  <c>
        <v>0</v>
      </c>
      <c>
        <v>8342</v>
      </c>
      <c>
        <v>0.878</v>
      </c>
      <c>
        <v>9</v>
      </c>
      <c t="s">
        <v>75790</v>
      </c>
      <c>
        <v>0</v>
      </c>
      <c>
        <v>0</v>
      </c>
      <c>
        <v>9468.4080159999994</v>
      </c>
      <c>
        <v>9175.2999999999993</v>
      </c>
      <c>
        <v>8000</v>
      </c>
      <c>
        <v>1468.4100000000001</v>
      </c>
      <c>
        <v>0</v>
      </c>
      <c>
        <v>0</v>
      </c>
      <c>
        <v>0</v>
      </c>
      <c s="1">
        <v>40969</v>
      </c>
      <c>
        <v>3420.3299999999999</v>
      </c>
      <c r="Y9451" s="1">
        <v>41671</v>
      </c>
      <c>
        <v>508993</v>
      </c>
      <c>
        <v>656856</v>
      </c>
      <c>
        <v>8000</v>
      </c>
      <c>
        <v>8000</v>
      </c>
      <c>
        <v>7781.5875610000003</v>
      </c>
      <c t="s">
        <v>2</v>
      </c>
      <c>
        <v>0.13850000000000001</v>
      </c>
      <c>
        <v>272.83999999999997</v>
      </c>
      <c t="s">
        <v>23</v>
      </c>
      <c t="s">
        <v>86</v>
      </c>
      <c t="s">
        <v>23745</v>
      </c>
      <c t="s">
        <v>57</v>
      </c>
      <c t="s">
        <v>6</v>
      </c>
      <c>
        <v>45000</v>
      </c>
      <c t="s">
        <v>17</v>
      </c>
      <c s="1">
        <v>40269</v>
      </c>
      <c t="s">
        <v>8</v>
      </c>
      <c t="s">
        <v>9</v>
      </c>
      <c t="s">
        <v>23746</v>
      </c>
      <c t="s">
        <v>148</v>
      </c>
      <c t="s">
        <v>23747</v>
      </c>
      <c t="s">
        <v>891</v>
      </c>
      <c t="s">
        <v>208</v>
      </c>
      <c>
        <v>15.73</v>
      </c>
    </row>
    <row r="9452" spans="1:49" ht="14.4" hidden="1">
      <c r="A9452">
        <v>508994</v>
      </c>
      <c>
        <v>0</v>
      </c>
      <c s="1">
        <v>38687</v>
      </c>
      <c>
        <v>0</v>
      </c>
      <c t="s">
        <v>21190</v>
      </c>
      <c t="s">
        <v>21190</v>
      </c>
      <c>
        <v>10</v>
      </c>
      <c>
        <v>0</v>
      </c>
      <c>
        <v>8168</v>
      </c>
      <c>
        <v>0.35299999999999998</v>
      </c>
      <c>
        <v>14</v>
      </c>
      <c t="s">
        <v>75790</v>
      </c>
      <c>
        <v>0</v>
      </c>
      <c>
        <v>0</v>
      </c>
      <c>
        <v>9667.6275839999998</v>
      </c>
      <c>
        <v>9063.3999999999996</v>
      </c>
      <c>
        <v>8000</v>
      </c>
      <c>
        <v>1667.6300000000001</v>
      </c>
      <c>
        <v>0</v>
      </c>
      <c>
        <v>0</v>
      </c>
      <c>
        <v>0</v>
      </c>
      <c s="1">
        <v>41395</v>
      </c>
      <c>
        <v>289.92000000000002</v>
      </c>
      <c r="Y9452" s="1">
        <v>41395</v>
      </c>
      <c>
        <v>508994</v>
      </c>
      <c>
        <v>656857</v>
      </c>
      <c>
        <v>8000</v>
      </c>
      <c>
        <v>8000</v>
      </c>
      <c>
        <v>7500</v>
      </c>
      <c t="s">
        <v>2</v>
      </c>
      <c>
        <v>0.1273</v>
      </c>
      <c>
        <v>268.52999999999997</v>
      </c>
      <c t="s">
        <v>23</v>
      </c>
      <c t="s">
        <v>119</v>
      </c>
      <c t="s">
        <v>8672</v>
      </c>
      <c t="s">
        <v>214</v>
      </c>
      <c t="s">
        <v>6</v>
      </c>
      <c>
        <v>135000</v>
      </c>
      <c t="s">
        <v>7</v>
      </c>
      <c s="1">
        <v>40269</v>
      </c>
      <c t="s">
        <v>8</v>
      </c>
      <c t="s">
        <v>9</v>
      </c>
      <c t="s">
        <v>23748</v>
      </c>
      <c t="s">
        <v>330</v>
      </c>
      <c t="s">
        <v>23749</v>
      </c>
      <c t="s">
        <v>13</v>
      </c>
      <c t="s">
        <v>14</v>
      </c>
      <c>
        <v>4.9400000000000004</v>
      </c>
    </row>
    <row r="9453" spans="1:49" ht="14.4" hidden="1">
      <c r="A9453">
        <v>509004</v>
      </c>
      <c>
        <v>0</v>
      </c>
      <c s="1">
        <v>35278</v>
      </c>
      <c>
        <v>0</v>
      </c>
      <c t="s">
        <v>21190</v>
      </c>
      <c t="s">
        <v>21190</v>
      </c>
      <c>
        <v>10</v>
      </c>
      <c>
        <v>0</v>
      </c>
      <c>
        <v>9048</v>
      </c>
      <c>
        <v>0.749</v>
      </c>
      <c>
        <v>36</v>
      </c>
      <c t="s">
        <v>75790</v>
      </c>
      <c>
        <v>0</v>
      </c>
      <c>
        <v>0</v>
      </c>
      <c>
        <v>5322.0600000000004</v>
      </c>
      <c>
        <v>5276.6499999999996</v>
      </c>
      <c>
        <v>2213.4499999999998</v>
      </c>
      <c>
        <v>3108.6100000000001</v>
      </c>
      <c>
        <v>0</v>
      </c>
      <c>
        <v>0</v>
      </c>
      <c>
        <v>0</v>
      </c>
      <c s="1">
        <v>40725</v>
      </c>
      <c>
        <v>25.100000000000001</v>
      </c>
      <c r="Y9453" s="1">
        <v>42491</v>
      </c>
      <c>
        <v>509004</v>
      </c>
      <c>
        <v>656873</v>
      </c>
      <c>
        <v>20500</v>
      </c>
      <c>
        <v>20500</v>
      </c>
      <c>
        <v>20325</v>
      </c>
      <c t="s">
        <v>92</v>
      </c>
      <c>
        <v>0.19040000000000001</v>
      </c>
      <c>
        <v>532.24000000000001</v>
      </c>
      <c t="s">
        <v>284</v>
      </c>
      <c t="s">
        <v>491</v>
      </c>
      <c t="s">
        <v>23750</v>
      </c>
      <c t="s">
        <v>41</v>
      </c>
      <c t="s">
        <v>46</v>
      </c>
      <c>
        <v>54889</v>
      </c>
      <c t="s">
        <v>7</v>
      </c>
      <c s="1">
        <v>40391</v>
      </c>
      <c t="s">
        <v>58</v>
      </c>
      <c t="s">
        <v>9</v>
      </c>
      <c t="s">
        <v>23751</v>
      </c>
      <c t="s">
        <v>11</v>
      </c>
      <c t="s">
        <v>23752</v>
      </c>
      <c t="s">
        <v>327</v>
      </c>
      <c t="s">
        <v>131</v>
      </c>
      <c>
        <v>18.629999999999999</v>
      </c>
    </row>
    <row r="9454" spans="1:49" ht="14.4" hidden="1">
      <c r="A9454">
        <v>509006</v>
      </c>
      <c>
        <v>0</v>
      </c>
      <c s="1">
        <v>34912</v>
      </c>
      <c>
        <v>0</v>
      </c>
      <c>
        <v>28</v>
      </c>
      <c t="s">
        <v>21190</v>
      </c>
      <c>
        <v>8</v>
      </c>
      <c>
        <v>0</v>
      </c>
      <c>
        <v>6683</v>
      </c>
      <c>
        <v>0.59099999999999997</v>
      </c>
      <c>
        <v>8</v>
      </c>
      <c t="s">
        <v>75790</v>
      </c>
      <c>
        <v>0</v>
      </c>
      <c>
        <v>0</v>
      </c>
      <c>
        <v>7633.1243489999997</v>
      </c>
      <c>
        <v>7633.1199999999999</v>
      </c>
      <c>
        <v>6000</v>
      </c>
      <c>
        <v>1633.1199999999999</v>
      </c>
      <c>
        <v>0</v>
      </c>
      <c>
        <v>0</v>
      </c>
      <c>
        <v>0</v>
      </c>
      <c s="1">
        <v>41334</v>
      </c>
      <c>
        <v>643.03999999999996</v>
      </c>
      <c r="Y9454" s="1">
        <v>42156</v>
      </c>
      <c>
        <v>509006</v>
      </c>
      <c>
        <v>656876</v>
      </c>
      <c>
        <v>6000</v>
      </c>
      <c>
        <v>6000</v>
      </c>
      <c>
        <v>6000</v>
      </c>
      <c t="s">
        <v>2</v>
      </c>
      <c>
        <v>0.16450000000000001</v>
      </c>
      <c>
        <v>212.27000000000001</v>
      </c>
      <c t="s">
        <v>140</v>
      </c>
      <c t="s">
        <v>298</v>
      </c>
      <c t="s">
        <v>8151</v>
      </c>
      <c t="s">
        <v>5</v>
      </c>
      <c t="s">
        <v>6</v>
      </c>
      <c>
        <v>54000</v>
      </c>
      <c t="s">
        <v>7</v>
      </c>
      <c s="1">
        <v>40299</v>
      </c>
      <c t="s">
        <v>8</v>
      </c>
      <c t="s">
        <v>9</v>
      </c>
      <c t="s">
        <v>23753</v>
      </c>
      <c t="s">
        <v>11</v>
      </c>
      <c t="s">
        <v>23754</v>
      </c>
      <c t="s">
        <v>1065</v>
      </c>
      <c t="s">
        <v>14</v>
      </c>
      <c>
        <v>16.760000000000002</v>
      </c>
    </row>
    <row r="9455" spans="1:49" ht="14.4" hidden="1">
      <c r="A9455">
        <v>509068</v>
      </c>
      <c>
        <v>0</v>
      </c>
      <c s="1">
        <v>35886</v>
      </c>
      <c>
        <v>2</v>
      </c>
      <c t="s">
        <v>21190</v>
      </c>
      <c t="s">
        <v>21190</v>
      </c>
      <c>
        <v>3</v>
      </c>
      <c>
        <v>0</v>
      </c>
      <c>
        <v>157</v>
      </c>
      <c>
        <v>0.52300000000000002</v>
      </c>
      <c>
        <v>7</v>
      </c>
      <c t="s">
        <v>75790</v>
      </c>
      <c>
        <v>0</v>
      </c>
      <c>
        <v>0</v>
      </c>
      <c>
        <v>6159.4026599999997</v>
      </c>
      <c>
        <v>6159.3999999999996</v>
      </c>
      <c>
        <v>5000</v>
      </c>
      <c>
        <v>1159.4000000000001</v>
      </c>
      <c>
        <v>0</v>
      </c>
      <c>
        <v>0</v>
      </c>
      <c>
        <v>0</v>
      </c>
      <c s="1">
        <v>41306</v>
      </c>
      <c>
        <v>686.11000000000001</v>
      </c>
      <c r="Y9455" s="1">
        <v>41334</v>
      </c>
      <c>
        <v>509068</v>
      </c>
      <c>
        <v>656963</v>
      </c>
      <c>
        <v>5000</v>
      </c>
      <c>
        <v>5000</v>
      </c>
      <c>
        <v>5000</v>
      </c>
      <c t="s">
        <v>2</v>
      </c>
      <c>
        <v>0.14219999999999999</v>
      </c>
      <c>
        <v>171.43000000000001</v>
      </c>
      <c t="s">
        <v>23</v>
      </c>
      <c t="s">
        <v>45</v>
      </c>
      <c t="s">
        <v>23755</v>
      </c>
      <c t="s">
        <v>214</v>
      </c>
      <c t="s">
        <v>46</v>
      </c>
      <c>
        <v>52000</v>
      </c>
      <c t="s">
        <v>4064</v>
      </c>
      <c s="1">
        <v>40269</v>
      </c>
      <c t="s">
        <v>8</v>
      </c>
      <c t="s">
        <v>9</v>
      </c>
      <c t="s">
        <v>23756</v>
      </c>
      <c t="s">
        <v>11</v>
      </c>
      <c t="s">
        <v>23757</v>
      </c>
      <c t="s">
        <v>1669</v>
      </c>
      <c t="s">
        <v>14</v>
      </c>
      <c>
        <v>1.8500000000000001</v>
      </c>
    </row>
    <row r="9456" spans="1:49" ht="14.4" hidden="1">
      <c r="A9456">
        <v>509078</v>
      </c>
      <c>
        <v>0</v>
      </c>
      <c s="1">
        <v>33482</v>
      </c>
      <c>
        <v>1</v>
      </c>
      <c>
        <v>64</v>
      </c>
      <c>
        <v>99</v>
      </c>
      <c>
        <v>11</v>
      </c>
      <c>
        <v>1</v>
      </c>
      <c>
        <v>3148</v>
      </c>
      <c>
        <v>0.39800000000000002</v>
      </c>
      <c>
        <v>35</v>
      </c>
      <c t="s">
        <v>75790</v>
      </c>
      <c>
        <v>0</v>
      </c>
      <c>
        <v>0</v>
      </c>
      <c>
        <v>5630.9067590000004</v>
      </c>
      <c>
        <v>5574.6000000000004</v>
      </c>
      <c>
        <v>5000</v>
      </c>
      <c>
        <v>630.90999999999997</v>
      </c>
      <c>
        <v>0</v>
      </c>
      <c>
        <v>0</v>
      </c>
      <c>
        <v>0</v>
      </c>
      <c s="1">
        <v>41395</v>
      </c>
      <c>
        <v>165.25</v>
      </c>
      <c r="Y9456" s="1">
        <v>41395</v>
      </c>
      <c>
        <v>509078</v>
      </c>
      <c>
        <v>656980</v>
      </c>
      <c>
        <v>5000</v>
      </c>
      <c>
        <v>5000</v>
      </c>
      <c>
        <v>4950</v>
      </c>
      <c t="s">
        <v>2</v>
      </c>
      <c>
        <v>0.078799999999999995</v>
      </c>
      <c>
        <v>156.41</v>
      </c>
      <c t="s">
        <v>50</v>
      </c>
      <c t="s">
        <v>51</v>
      </c>
      <c t="s">
        <v>14284</v>
      </c>
      <c t="s">
        <v>65</v>
      </c>
      <c t="s">
        <v>46</v>
      </c>
      <c>
        <v>54000</v>
      </c>
      <c t="s">
        <v>7</v>
      </c>
      <c s="1">
        <v>40269</v>
      </c>
      <c t="s">
        <v>8</v>
      </c>
      <c t="s">
        <v>9</v>
      </c>
      <c t="s">
        <v>23758</v>
      </c>
      <c t="s">
        <v>11</v>
      </c>
      <c t="s">
        <v>23759</v>
      </c>
      <c t="s">
        <v>1000</v>
      </c>
      <c t="s">
        <v>14</v>
      </c>
      <c>
        <v>12</v>
      </c>
    </row>
    <row r="9457" spans="1:49" ht="14.4" hidden="1">
      <c r="A9457">
        <v>509090</v>
      </c>
      <c>
        <v>0</v>
      </c>
      <c s="1">
        <v>35370</v>
      </c>
      <c>
        <v>0</v>
      </c>
      <c>
        <v>67</v>
      </c>
      <c t="s">
        <v>21190</v>
      </c>
      <c>
        <v>17</v>
      </c>
      <c>
        <v>0</v>
      </c>
      <c>
        <v>17958</v>
      </c>
      <c>
        <v>0.85499999999999998</v>
      </c>
      <c>
        <v>45</v>
      </c>
      <c t="s">
        <v>75790</v>
      </c>
      <c>
        <v>0</v>
      </c>
      <c>
        <v>0</v>
      </c>
      <c>
        <v>10814.967329999999</v>
      </c>
      <c>
        <v>10814.969999999999</v>
      </c>
      <c>
        <v>9100</v>
      </c>
      <c>
        <v>1714.97</v>
      </c>
      <c>
        <v>0</v>
      </c>
      <c>
        <v>0</v>
      </c>
      <c>
        <v>0</v>
      </c>
      <c s="1">
        <v>41000</v>
      </c>
      <c>
        <v>4038.0599999999999</v>
      </c>
      <c r="Y9457" s="1">
        <v>42491</v>
      </c>
      <c>
        <v>509090</v>
      </c>
      <c>
        <v>657001</v>
      </c>
      <c>
        <v>9100</v>
      </c>
      <c>
        <v>9100</v>
      </c>
      <c>
        <v>9100</v>
      </c>
      <c t="s">
        <v>2</v>
      </c>
      <c>
        <v>0.1348</v>
      </c>
      <c>
        <v>308.70999999999998</v>
      </c>
      <c t="s">
        <v>23</v>
      </c>
      <c t="s">
        <v>32</v>
      </c>
      <c t="s">
        <v>6993</v>
      </c>
      <c t="s">
        <v>143</v>
      </c>
      <c t="s">
        <v>6</v>
      </c>
      <c>
        <v>62000</v>
      </c>
      <c t="s">
        <v>7</v>
      </c>
      <c s="1">
        <v>40269</v>
      </c>
      <c t="s">
        <v>8</v>
      </c>
      <c t="s">
        <v>9</v>
      </c>
      <c t="s">
        <v>23760</v>
      </c>
      <c t="s">
        <v>11</v>
      </c>
      <c t="s">
        <v>23761</v>
      </c>
      <c t="s">
        <v>1336</v>
      </c>
      <c t="s">
        <v>14</v>
      </c>
      <c>
        <v>16.699999999999999</v>
      </c>
    </row>
    <row r="9458" spans="1:49" ht="14.4">
      <c r="A9458">
        <v>509124</v>
      </c>
      <c>
        <v>0</v>
      </c>
      <c s="1">
        <v>35674</v>
      </c>
      <c>
        <v>2</v>
      </c>
      <c t="s">
        <v>21190</v>
      </c>
      <c t="s">
        <v>21190</v>
      </c>
      <c>
        <v>14</v>
      </c>
      <c>
        <v>0</v>
      </c>
      <c>
        <v>27099</v>
      </c>
      <c>
        <v>0.77000000000000002</v>
      </c>
      <c>
        <v>34</v>
      </c>
      <c t="s">
        <v>75790</v>
      </c>
      <c>
        <v>0</v>
      </c>
      <c>
        <v>0</v>
      </c>
      <c>
        <v>642.59000000000003</v>
      </c>
      <c>
        <v>642.59000000000003</v>
      </c>
      <c>
        <v>441.05000000000001</v>
      </c>
      <c>
        <v>201.53999999999999</v>
      </c>
      <c>
        <v>0</v>
      </c>
      <c>
        <v>0</v>
      </c>
      <c>
        <v>0</v>
      </c>
      <c s="1">
        <v>40483</v>
      </c>
      <c>
        <v>482.80000000000001</v>
      </c>
      <c r="Y9458" s="1">
        <v>42491</v>
      </c>
      <c>
        <v>509124</v>
      </c>
      <c>
        <v>657064</v>
      </c>
      <c>
        <v>5000</v>
      </c>
      <c>
        <v>5000</v>
      </c>
      <c>
        <v>4589.7700000000004</v>
      </c>
      <c t="s">
        <v>2</v>
      </c>
      <c>
        <v>0.098799999999999999</v>
      </c>
      <c>
        <v>161.06</v>
      </c>
      <c t="s">
        <v>3</v>
      </c>
      <c t="s">
        <v>63</v>
      </c>
      <c t="s">
        <v>23762</v>
      </c>
      <c t="s">
        <v>200</v>
      </c>
      <c t="s">
        <v>46</v>
      </c>
      <c>
        <v>54996</v>
      </c>
      <c t="s">
        <v>17</v>
      </c>
      <c s="1">
        <v>40269</v>
      </c>
      <c t="s">
        <v>58</v>
      </c>
      <c t="s">
        <v>9</v>
      </c>
      <c r="AS9458" t="s">
        <v>11</v>
      </c>
      <c t="s">
        <v>23763</v>
      </c>
      <c t="s">
        <v>173</v>
      </c>
      <c t="s">
        <v>174</v>
      </c>
      <c>
        <v>14.34</v>
      </c>
    </row>
    <row r="9459" spans="1:49" ht="14.4" hidden="1">
      <c r="A9459">
        <v>509132</v>
      </c>
      <c>
        <v>0</v>
      </c>
      <c s="1">
        <v>37653</v>
      </c>
      <c>
        <v>0</v>
      </c>
      <c t="s">
        <v>21190</v>
      </c>
      <c t="s">
        <v>21190</v>
      </c>
      <c>
        <v>6</v>
      </c>
      <c>
        <v>0</v>
      </c>
      <c>
        <v>7873</v>
      </c>
      <c>
        <v>0.77200000000000002</v>
      </c>
      <c>
        <v>11</v>
      </c>
      <c t="s">
        <v>75790</v>
      </c>
      <c>
        <v>0</v>
      </c>
      <c>
        <v>0</v>
      </c>
      <c>
        <v>9822.4692169999998</v>
      </c>
      <c>
        <v>9822.4699999999993</v>
      </c>
      <c>
        <v>8000</v>
      </c>
      <c>
        <v>1822.47</v>
      </c>
      <c>
        <v>0</v>
      </c>
      <c>
        <v>0</v>
      </c>
      <c>
        <v>0</v>
      </c>
      <c s="1">
        <v>41395</v>
      </c>
      <c>
        <v>286.99000000000001</v>
      </c>
      <c r="Y9459" s="1">
        <v>41395</v>
      </c>
      <c>
        <v>509132</v>
      </c>
      <c>
        <v>657074</v>
      </c>
      <c>
        <v>8000</v>
      </c>
      <c>
        <v>8000</v>
      </c>
      <c>
        <v>8000</v>
      </c>
      <c t="s">
        <v>2</v>
      </c>
      <c>
        <v>0.13850000000000001</v>
      </c>
      <c>
        <v>272.83999999999997</v>
      </c>
      <c t="s">
        <v>23</v>
      </c>
      <c t="s">
        <v>86</v>
      </c>
      <c t="s">
        <v>4738</v>
      </c>
      <c t="s">
        <v>170</v>
      </c>
      <c t="s">
        <v>6</v>
      </c>
      <c>
        <v>50000</v>
      </c>
      <c t="s">
        <v>4064</v>
      </c>
      <c s="1">
        <v>40269</v>
      </c>
      <c t="s">
        <v>8</v>
      </c>
      <c t="s">
        <v>9</v>
      </c>
      <c r="AS9459" t="s">
        <v>11</v>
      </c>
      <c t="s">
        <v>23764</v>
      </c>
      <c t="s">
        <v>930</v>
      </c>
      <c t="s">
        <v>228</v>
      </c>
      <c>
        <v>8.1799999999999997</v>
      </c>
    </row>
    <row r="9460" spans="1:49" ht="14.4">
      <c r="A9460">
        <v>509140</v>
      </c>
      <c>
        <v>0</v>
      </c>
      <c s="1">
        <v>34001</v>
      </c>
      <c>
        <v>0</v>
      </c>
      <c>
        <v>28</v>
      </c>
      <c>
        <v>116</v>
      </c>
      <c>
        <v>12</v>
      </c>
      <c>
        <v>1</v>
      </c>
      <c>
        <v>6656</v>
      </c>
      <c>
        <v>0.33100000000000002</v>
      </c>
      <c>
        <v>22</v>
      </c>
      <c t="s">
        <v>75790</v>
      </c>
      <c>
        <v>0</v>
      </c>
      <c>
        <v>0</v>
      </c>
      <c>
        <v>10668.5155</v>
      </c>
      <c>
        <v>10668.52</v>
      </c>
      <c>
        <v>10000</v>
      </c>
      <c>
        <v>668.51999999999998</v>
      </c>
      <c>
        <v>0</v>
      </c>
      <c>
        <v>0</v>
      </c>
      <c>
        <v>0</v>
      </c>
      <c s="1">
        <v>40575</v>
      </c>
      <c>
        <v>8094.0699999999997</v>
      </c>
      <c r="Y9460" s="1">
        <v>40575</v>
      </c>
      <c>
        <v>509140</v>
      </c>
      <c>
        <v>657082</v>
      </c>
      <c>
        <v>10000</v>
      </c>
      <c>
        <v>10000</v>
      </c>
      <c>
        <v>10000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23765</v>
      </c>
      <c t="s">
        <v>110</v>
      </c>
      <c t="s">
        <v>46</v>
      </c>
      <c>
        <v>50000</v>
      </c>
      <c t="s">
        <v>17</v>
      </c>
      <c s="1">
        <v>40269</v>
      </c>
      <c t="s">
        <v>8</v>
      </c>
      <c t="s">
        <v>9</v>
      </c>
      <c t="s">
        <v>23766</v>
      </c>
      <c t="s">
        <v>11</v>
      </c>
      <c t="s">
        <v>23767</v>
      </c>
      <c t="s">
        <v>8467</v>
      </c>
      <c t="s">
        <v>151</v>
      </c>
      <c>
        <v>21.98</v>
      </c>
    </row>
    <row r="9461" spans="1:49" ht="14.4">
      <c r="A9461">
        <v>509157</v>
      </c>
      <c>
        <v>0</v>
      </c>
      <c s="1">
        <v>38838</v>
      </c>
      <c>
        <v>1</v>
      </c>
      <c t="s">
        <v>21190</v>
      </c>
      <c t="s">
        <v>21190</v>
      </c>
      <c>
        <v>8</v>
      </c>
      <c>
        <v>0</v>
      </c>
      <c>
        <v>7320</v>
      </c>
      <c>
        <v>0.308</v>
      </c>
      <c>
        <v>13</v>
      </c>
      <c t="s">
        <v>75790</v>
      </c>
      <c>
        <v>0</v>
      </c>
      <c>
        <v>0</v>
      </c>
      <c>
        <v>10353.542869999999</v>
      </c>
      <c>
        <v>9318.2000000000007</v>
      </c>
      <c>
        <v>10000</v>
      </c>
      <c>
        <v>353.54000000000002</v>
      </c>
      <c>
        <v>0</v>
      </c>
      <c>
        <v>0</v>
      </c>
      <c>
        <v>0</v>
      </c>
      <c s="1">
        <v>40452</v>
      </c>
      <c>
        <v>6.3200000000000003</v>
      </c>
      <c r="Y9461" s="1">
        <v>40452</v>
      </c>
      <c>
        <v>509157</v>
      </c>
      <c>
        <v>657112</v>
      </c>
      <c>
        <v>10000</v>
      </c>
      <c>
        <v>10000</v>
      </c>
      <c>
        <v>9000</v>
      </c>
      <c t="s">
        <v>2</v>
      </c>
      <c>
        <v>0.1099</v>
      </c>
      <c>
        <v>327.36000000000001</v>
      </c>
      <c t="s">
        <v>3</v>
      </c>
      <c t="s">
        <v>4</v>
      </c>
      <c t="s">
        <v>23768</v>
      </c>
      <c t="s">
        <v>41</v>
      </c>
      <c t="s">
        <v>6</v>
      </c>
      <c>
        <v>55000</v>
      </c>
      <c t="s">
        <v>17</v>
      </c>
      <c s="1">
        <v>40299</v>
      </c>
      <c t="s">
        <v>8</v>
      </c>
      <c t="s">
        <v>9</v>
      </c>
      <c r="AS9461" t="s">
        <v>330</v>
      </c>
      <c t="s">
        <v>1020</v>
      </c>
      <c t="s">
        <v>21</v>
      </c>
      <c t="s">
        <v>22</v>
      </c>
      <c>
        <v>5.0199999999999996</v>
      </c>
    </row>
    <row r="9462" spans="1:49" ht="14.4">
      <c r="A9462">
        <v>509214</v>
      </c>
      <c>
        <v>0</v>
      </c>
      <c s="1">
        <v>34790</v>
      </c>
      <c>
        <v>0</v>
      </c>
      <c>
        <v>37</v>
      </c>
      <c t="s">
        <v>21190</v>
      </c>
      <c>
        <v>7</v>
      </c>
      <c>
        <v>0</v>
      </c>
      <c>
        <v>2707</v>
      </c>
      <c>
        <v>0.60199999999999998</v>
      </c>
      <c>
        <v>23</v>
      </c>
      <c t="s">
        <v>75790</v>
      </c>
      <c>
        <v>0</v>
      </c>
      <c>
        <v>0</v>
      </c>
      <c>
        <v>2081.0274589999999</v>
      </c>
      <c>
        <v>2081.0300000000002</v>
      </c>
      <c>
        <v>1800</v>
      </c>
      <c>
        <v>281.02999999999997</v>
      </c>
      <c>
        <v>0</v>
      </c>
      <c>
        <v>0</v>
      </c>
      <c>
        <v>0</v>
      </c>
      <c s="1">
        <v>40848</v>
      </c>
      <c>
        <v>1050.4200000000001</v>
      </c>
      <c r="Y9462" s="1">
        <v>42461</v>
      </c>
      <c>
        <v>509214</v>
      </c>
      <c>
        <v>657200</v>
      </c>
      <c>
        <v>1800</v>
      </c>
      <c>
        <v>1800</v>
      </c>
      <c>
        <v>1800</v>
      </c>
      <c t="s">
        <v>2</v>
      </c>
      <c>
        <v>0.13109999999999999</v>
      </c>
      <c>
        <v>60.75</v>
      </c>
      <c t="s">
        <v>23</v>
      </c>
      <c t="s">
        <v>24</v>
      </c>
      <c t="s">
        <v>2875</v>
      </c>
      <c t="s">
        <v>26</v>
      </c>
      <c t="s">
        <v>6</v>
      </c>
      <c>
        <v>53544</v>
      </c>
      <c t="s">
        <v>17</v>
      </c>
      <c s="1">
        <v>40269</v>
      </c>
      <c t="s">
        <v>8</v>
      </c>
      <c t="s">
        <v>9</v>
      </c>
      <c t="s">
        <v>23769</v>
      </c>
      <c t="s">
        <v>11</v>
      </c>
      <c t="s">
        <v>23770</v>
      </c>
      <c t="s">
        <v>194</v>
      </c>
      <c t="s">
        <v>69</v>
      </c>
      <c>
        <v>14.07</v>
      </c>
    </row>
    <row r="9463" spans="1:49" ht="14.4">
      <c r="A9463">
        <v>509216</v>
      </c>
      <c>
        <v>0</v>
      </c>
      <c s="1">
        <v>34516</v>
      </c>
      <c>
        <v>0</v>
      </c>
      <c t="s">
        <v>21190</v>
      </c>
      <c t="s">
        <v>21190</v>
      </c>
      <c>
        <v>15</v>
      </c>
      <c>
        <v>0</v>
      </c>
      <c>
        <v>1104</v>
      </c>
      <c>
        <v>0.045999999999999999</v>
      </c>
      <c>
        <v>22</v>
      </c>
      <c t="s">
        <v>75790</v>
      </c>
      <c>
        <v>0</v>
      </c>
      <c>
        <v>0</v>
      </c>
      <c>
        <v>11689.28109</v>
      </c>
      <c>
        <v>11132.65</v>
      </c>
      <c>
        <v>10500</v>
      </c>
      <c>
        <v>1189.28</v>
      </c>
      <c>
        <v>0</v>
      </c>
      <c>
        <v>0</v>
      </c>
      <c>
        <v>0</v>
      </c>
      <c s="1">
        <v>41183</v>
      </c>
      <c>
        <v>206.88</v>
      </c>
      <c r="Y9463" s="1">
        <v>41183</v>
      </c>
      <c>
        <v>509216</v>
      </c>
      <c>
        <v>657202</v>
      </c>
      <c>
        <v>10500</v>
      </c>
      <c>
        <v>10500</v>
      </c>
      <c>
        <v>10000</v>
      </c>
      <c t="s">
        <v>2</v>
      </c>
      <c>
        <v>0.0751</v>
      </c>
      <c>
        <v>326.64999999999998</v>
      </c>
      <c t="s">
        <v>50</v>
      </c>
      <c t="s">
        <v>103</v>
      </c>
      <c t="s">
        <v>23771</v>
      </c>
      <c t="s">
        <v>26</v>
      </c>
      <c t="s">
        <v>46</v>
      </c>
      <c>
        <v>55000</v>
      </c>
      <c t="s">
        <v>17</v>
      </c>
      <c s="1">
        <v>40299</v>
      </c>
      <c t="s">
        <v>8</v>
      </c>
      <c t="s">
        <v>9</v>
      </c>
      <c t="s">
        <v>23772</v>
      </c>
      <c t="s">
        <v>78</v>
      </c>
      <c t="s">
        <v>23773</v>
      </c>
      <c t="s">
        <v>2619</v>
      </c>
      <c t="s">
        <v>115</v>
      </c>
      <c>
        <v>11.720000000000001</v>
      </c>
    </row>
    <row r="9464" spans="1:49" ht="14.4" hidden="1">
      <c r="A9464">
        <v>509224</v>
      </c>
      <c>
        <v>0</v>
      </c>
      <c s="1">
        <v>35278</v>
      </c>
      <c>
        <v>1</v>
      </c>
      <c>
        <v>36</v>
      </c>
      <c t="s">
        <v>21190</v>
      </c>
      <c>
        <v>12</v>
      </c>
      <c>
        <v>0</v>
      </c>
      <c>
        <v>9898</v>
      </c>
      <c>
        <v>0.24299999999999999</v>
      </c>
      <c>
        <v>39</v>
      </c>
      <c t="s">
        <v>75790</v>
      </c>
      <c>
        <v>0</v>
      </c>
      <c>
        <v>0</v>
      </c>
      <c>
        <v>23696.722000000002</v>
      </c>
      <c>
        <v>21717.119999999999</v>
      </c>
      <c>
        <v>20000</v>
      </c>
      <c>
        <v>3696.73</v>
      </c>
      <c>
        <v>0</v>
      </c>
      <c>
        <v>0</v>
      </c>
      <c>
        <v>0</v>
      </c>
      <c s="1">
        <v>41395</v>
      </c>
      <c>
        <v>675.30999999999995</v>
      </c>
      <c r="Y9464" s="1">
        <v>42401</v>
      </c>
      <c>
        <v>509224</v>
      </c>
      <c>
        <v>657216</v>
      </c>
      <c>
        <v>20000</v>
      </c>
      <c>
        <v>20000</v>
      </c>
      <c>
        <v>18549.380000000001</v>
      </c>
      <c t="s">
        <v>2</v>
      </c>
      <c>
        <v>0.11360000000000001</v>
      </c>
      <c>
        <v>658.23000000000002</v>
      </c>
      <c t="s">
        <v>3</v>
      </c>
      <c t="s">
        <v>15</v>
      </c>
      <c t="s">
        <v>23774</v>
      </c>
      <c t="s">
        <v>26</v>
      </c>
      <c t="s">
        <v>46</v>
      </c>
      <c>
        <v>48000</v>
      </c>
      <c t="s">
        <v>7</v>
      </c>
      <c s="1">
        <v>40299</v>
      </c>
      <c t="s">
        <v>8</v>
      </c>
      <c t="s">
        <v>9</v>
      </c>
      <c t="s">
        <v>23775</v>
      </c>
      <c t="s">
        <v>11</v>
      </c>
      <c t="s">
        <v>23776</v>
      </c>
      <c t="s">
        <v>188</v>
      </c>
      <c t="s">
        <v>69</v>
      </c>
      <c>
        <v>6.3799999999999999</v>
      </c>
    </row>
    <row r="9465" spans="1:49" ht="14.4">
      <c r="A9465">
        <v>509238</v>
      </c>
      <c>
        <v>0</v>
      </c>
      <c s="1">
        <v>36342</v>
      </c>
      <c>
        <v>1</v>
      </c>
      <c>
        <v>69</v>
      </c>
      <c t="s">
        <v>21190</v>
      </c>
      <c>
        <v>8</v>
      </c>
      <c>
        <v>0</v>
      </c>
      <c>
        <v>1748</v>
      </c>
      <c>
        <v>0.086999999999999994</v>
      </c>
      <c>
        <v>13</v>
      </c>
      <c t="s">
        <v>75790</v>
      </c>
      <c>
        <v>0</v>
      </c>
      <c>
        <v>0</v>
      </c>
      <c>
        <v>2697.808884</v>
      </c>
      <c>
        <v>2697.8099999999999</v>
      </c>
      <c>
        <v>2500</v>
      </c>
      <c>
        <v>197.81</v>
      </c>
      <c>
        <v>0</v>
      </c>
      <c>
        <v>0</v>
      </c>
      <c>
        <v>0</v>
      </c>
      <c s="1">
        <v>40848</v>
      </c>
      <c>
        <v>1393.49</v>
      </c>
      <c r="Y9465" s="1">
        <v>40848</v>
      </c>
      <c>
        <v>509238</v>
      </c>
      <c>
        <v>657236</v>
      </c>
      <c>
        <v>2500</v>
      </c>
      <c>
        <v>2500</v>
      </c>
      <c>
        <v>2500</v>
      </c>
      <c t="s">
        <v>2</v>
      </c>
      <c>
        <v>0.067599999999999993</v>
      </c>
      <c>
        <v>76.930000000000007</v>
      </c>
      <c t="s">
        <v>50</v>
      </c>
      <c t="s">
        <v>180</v>
      </c>
      <c t="s">
        <v>11018</v>
      </c>
      <c t="s">
        <v>170</v>
      </c>
      <c t="s">
        <v>27</v>
      </c>
      <c>
        <v>49000</v>
      </c>
      <c t="s">
        <v>17</v>
      </c>
      <c s="1">
        <v>40269</v>
      </c>
      <c t="s">
        <v>8</v>
      </c>
      <c t="s">
        <v>9</v>
      </c>
      <c r="AS9465" t="s">
        <v>122</v>
      </c>
      <c t="s">
        <v>851</v>
      </c>
      <c t="s">
        <v>1716</v>
      </c>
      <c t="s">
        <v>38</v>
      </c>
      <c>
        <v>10.210000000000001</v>
      </c>
    </row>
    <row r="9466" spans="1:49" ht="14.4">
      <c r="A9466">
        <v>509250</v>
      </c>
      <c>
        <v>0</v>
      </c>
      <c s="1">
        <v>35004</v>
      </c>
      <c>
        <v>3</v>
      </c>
      <c t="s">
        <v>21190</v>
      </c>
      <c t="s">
        <v>21190</v>
      </c>
      <c>
        <v>12</v>
      </c>
      <c>
        <v>0</v>
      </c>
      <c>
        <v>5485</v>
      </c>
      <c>
        <v>0.26800000000000002</v>
      </c>
      <c>
        <v>24</v>
      </c>
      <c t="s">
        <v>75790</v>
      </c>
      <c>
        <v>0</v>
      </c>
      <c>
        <v>0</v>
      </c>
      <c>
        <v>1642.55</v>
      </c>
      <c>
        <v>1634.3499999999999</v>
      </c>
      <c>
        <v>1192.4300000000001</v>
      </c>
      <c>
        <v>450.12</v>
      </c>
      <c>
        <v>0</v>
      </c>
      <c>
        <v>0</v>
      </c>
      <c>
        <v>0</v>
      </c>
      <c s="1">
        <v>40452</v>
      </c>
      <c>
        <v>329.10000000000002</v>
      </c>
      <c r="Y9466" s="1">
        <v>42491</v>
      </c>
      <c>
        <v>509250</v>
      </c>
      <c>
        <v>657251</v>
      </c>
      <c>
        <v>10000</v>
      </c>
      <c>
        <v>10000</v>
      </c>
      <c>
        <v>9950</v>
      </c>
      <c t="s">
        <v>2</v>
      </c>
      <c>
        <v>0.11360000000000001</v>
      </c>
      <c>
        <v>329.10000000000002</v>
      </c>
      <c t="s">
        <v>3</v>
      </c>
      <c t="s">
        <v>15</v>
      </c>
      <c t="s">
        <v>23777</v>
      </c>
      <c t="s">
        <v>214</v>
      </c>
      <c t="s">
        <v>46</v>
      </c>
      <c>
        <v>50004</v>
      </c>
      <c t="s">
        <v>17</v>
      </c>
      <c s="1">
        <v>40299</v>
      </c>
      <c t="s">
        <v>58</v>
      </c>
      <c t="s">
        <v>9</v>
      </c>
      <c t="s">
        <v>23778</v>
      </c>
      <c t="s">
        <v>11</v>
      </c>
      <c t="s">
        <v>23779</v>
      </c>
      <c t="s">
        <v>1095</v>
      </c>
      <c t="s">
        <v>151</v>
      </c>
      <c>
        <v>14.69</v>
      </c>
    </row>
    <row r="9467" spans="1:49" ht="14.4" hidden="1">
      <c r="A9467">
        <v>509285</v>
      </c>
      <c>
        <v>0</v>
      </c>
      <c s="1">
        <v>34090</v>
      </c>
      <c>
        <v>1</v>
      </c>
      <c>
        <v>59</v>
      </c>
      <c t="s">
        <v>21190</v>
      </c>
      <c>
        <v>11</v>
      </c>
      <c>
        <v>0</v>
      </c>
      <c>
        <v>99455</v>
      </c>
      <c>
        <v>0.053999999999999999</v>
      </c>
      <c>
        <v>29</v>
      </c>
      <c t="s">
        <v>75790</v>
      </c>
      <c>
        <v>0</v>
      </c>
      <c>
        <v>0</v>
      </c>
      <c>
        <v>28472.57518</v>
      </c>
      <c>
        <v>28067.779999999999</v>
      </c>
      <c>
        <v>25000</v>
      </c>
      <c>
        <v>3472.5799999999999</v>
      </c>
      <c>
        <v>0</v>
      </c>
      <c>
        <v>0</v>
      </c>
      <c>
        <v>0</v>
      </c>
      <c s="1">
        <v>41000</v>
      </c>
      <c>
        <v>9089.1599999999999</v>
      </c>
      <c r="Y9467" s="1">
        <v>41000</v>
      </c>
      <c>
        <v>509285</v>
      </c>
      <c>
        <v>657296</v>
      </c>
      <c>
        <v>25000</v>
      </c>
      <c>
        <v>25000</v>
      </c>
      <c>
        <v>24690.24869</v>
      </c>
      <c t="s">
        <v>2</v>
      </c>
      <c>
        <v>0.10249999999999999</v>
      </c>
      <c>
        <v>809.62</v>
      </c>
      <c t="s">
        <v>3</v>
      </c>
      <c t="s">
        <v>175</v>
      </c>
      <c t="s">
        <v>2713</v>
      </c>
      <c t="s">
        <v>26</v>
      </c>
      <c t="s">
        <v>46</v>
      </c>
      <c>
        <v>176000</v>
      </c>
      <c t="s">
        <v>7</v>
      </c>
      <c s="1">
        <v>40299</v>
      </c>
      <c t="s">
        <v>8</v>
      </c>
      <c t="s">
        <v>9</v>
      </c>
      <c r="AS9467" t="s">
        <v>78</v>
      </c>
      <c t="s">
        <v>23780</v>
      </c>
      <c t="s">
        <v>3959</v>
      </c>
      <c t="s">
        <v>1262</v>
      </c>
      <c>
        <v>2.0499999999999998</v>
      </c>
    </row>
    <row r="9468" spans="1:49" ht="14.4">
      <c r="A9468">
        <v>509301</v>
      </c>
      <c>
        <v>0</v>
      </c>
      <c s="1">
        <v>34790</v>
      </c>
      <c>
        <v>3</v>
      </c>
      <c t="s">
        <v>21190</v>
      </c>
      <c>
        <v>95</v>
      </c>
      <c>
        <v>15</v>
      </c>
      <c>
        <v>1</v>
      </c>
      <c>
        <v>11190</v>
      </c>
      <c>
        <v>0.53300000000000003</v>
      </c>
      <c>
        <v>48</v>
      </c>
      <c t="s">
        <v>75790</v>
      </c>
      <c>
        <v>0</v>
      </c>
      <c>
        <v>0</v>
      </c>
      <c>
        <v>3132.8600000000001</v>
      </c>
      <c>
        <v>3132.8600000000001</v>
      </c>
      <c>
        <v>2118.3200000000002</v>
      </c>
      <c>
        <v>751.75</v>
      </c>
      <c>
        <v>0</v>
      </c>
      <c>
        <v>262.79000000000002</v>
      </c>
      <c>
        <v>47.302199999999999</v>
      </c>
      <c s="1">
        <v>40940</v>
      </c>
      <c>
        <v>137.13999999999999</v>
      </c>
      <c r="Y9468" s="1">
        <v>42309</v>
      </c>
      <c>
        <v>509301</v>
      </c>
      <c>
        <v>657316</v>
      </c>
      <c>
        <v>4000</v>
      </c>
      <c>
        <v>4000</v>
      </c>
      <c>
        <v>4000</v>
      </c>
      <c t="s">
        <v>2</v>
      </c>
      <c>
        <v>0.14219999999999999</v>
      </c>
      <c>
        <v>137.13999999999999</v>
      </c>
      <c t="s">
        <v>23</v>
      </c>
      <c t="s">
        <v>45</v>
      </c>
      <c t="s">
        <v>23781</v>
      </c>
      <c t="s">
        <v>57</v>
      </c>
      <c t="s">
        <v>46</v>
      </c>
      <c>
        <v>74552</v>
      </c>
      <c t="s">
        <v>17</v>
      </c>
      <c s="1">
        <v>40269</v>
      </c>
      <c t="s">
        <v>58</v>
      </c>
      <c t="s">
        <v>9</v>
      </c>
      <c t="s">
        <v>23782</v>
      </c>
      <c t="s">
        <v>11</v>
      </c>
      <c t="s">
        <v>237</v>
      </c>
      <c t="s">
        <v>1127</v>
      </c>
      <c t="s">
        <v>221</v>
      </c>
      <c>
        <v>10.77</v>
      </c>
    </row>
    <row r="9469" spans="1:49" ht="14.4">
      <c r="A9469">
        <v>509318</v>
      </c>
      <c>
        <v>0</v>
      </c>
      <c s="1">
        <v>35704</v>
      </c>
      <c>
        <v>0</v>
      </c>
      <c>
        <v>60</v>
      </c>
      <c t="s">
        <v>21190</v>
      </c>
      <c>
        <v>6</v>
      </c>
      <c>
        <v>0</v>
      </c>
      <c>
        <v>2979</v>
      </c>
      <c>
        <v>0.45800000000000002</v>
      </c>
      <c>
        <v>17</v>
      </c>
      <c t="s">
        <v>75790</v>
      </c>
      <c>
        <v>0</v>
      </c>
      <c>
        <v>0</v>
      </c>
      <c>
        <v>5457.3452790000001</v>
      </c>
      <c>
        <v>5457.3500000000004</v>
      </c>
      <c>
        <v>4500</v>
      </c>
      <c>
        <v>957.35000000000002</v>
      </c>
      <c>
        <v>0</v>
      </c>
      <c>
        <v>0</v>
      </c>
      <c>
        <v>0</v>
      </c>
      <c s="1">
        <v>41306</v>
      </c>
      <c>
        <v>607.63</v>
      </c>
      <c r="Y9469" s="1">
        <v>41306</v>
      </c>
      <c>
        <v>509318</v>
      </c>
      <c>
        <v>657331</v>
      </c>
      <c>
        <v>4500</v>
      </c>
      <c>
        <v>4500</v>
      </c>
      <c>
        <v>4500</v>
      </c>
      <c t="s">
        <v>2</v>
      </c>
      <c>
        <v>0.13109999999999999</v>
      </c>
      <c>
        <v>151.86000000000001</v>
      </c>
      <c t="s">
        <v>23</v>
      </c>
      <c t="s">
        <v>24</v>
      </c>
      <c t="s">
        <v>2676</v>
      </c>
      <c t="s">
        <v>41</v>
      </c>
      <c t="s">
        <v>6</v>
      </c>
      <c>
        <v>50000</v>
      </c>
      <c t="s">
        <v>17</v>
      </c>
      <c s="1">
        <v>40269</v>
      </c>
      <c t="s">
        <v>8</v>
      </c>
      <c t="s">
        <v>9</v>
      </c>
      <c t="s">
        <v>23783</v>
      </c>
      <c t="s">
        <v>19</v>
      </c>
      <c t="s">
        <v>1393</v>
      </c>
      <c t="s">
        <v>1217</v>
      </c>
      <c t="s">
        <v>1218</v>
      </c>
      <c>
        <v>11.33</v>
      </c>
    </row>
    <row r="9470" spans="1:49" ht="14.4">
      <c r="A9470">
        <v>509319</v>
      </c>
      <c>
        <v>0</v>
      </c>
      <c s="1">
        <v>32752</v>
      </c>
      <c>
        <v>3</v>
      </c>
      <c>
        <v>41</v>
      </c>
      <c t="s">
        <v>21190</v>
      </c>
      <c>
        <v>8</v>
      </c>
      <c>
        <v>0</v>
      </c>
      <c>
        <v>2595</v>
      </c>
      <c>
        <v>0.89500000000000002</v>
      </c>
      <c>
        <v>15</v>
      </c>
      <c t="s">
        <v>75790</v>
      </c>
      <c>
        <v>0</v>
      </c>
      <c>
        <v>0</v>
      </c>
      <c>
        <v>6092.5589179999997</v>
      </c>
      <c>
        <v>6092.5600000000004</v>
      </c>
      <c>
        <v>5000</v>
      </c>
      <c>
        <v>1092.5599999999999</v>
      </c>
      <c>
        <v>0</v>
      </c>
      <c>
        <v>0</v>
      </c>
      <c>
        <v>0</v>
      </c>
      <c s="1">
        <v>41306</v>
      </c>
      <c>
        <v>110.8</v>
      </c>
      <c r="Y9470" s="1">
        <v>41640</v>
      </c>
      <c>
        <v>509319</v>
      </c>
      <c>
        <v>657336</v>
      </c>
      <c>
        <v>5000</v>
      </c>
      <c>
        <v>5000</v>
      </c>
      <c>
        <v>5000</v>
      </c>
      <c t="s">
        <v>2</v>
      </c>
      <c>
        <v>0.14960000000000001</v>
      </c>
      <c>
        <v>173.24000000000001</v>
      </c>
      <c t="s">
        <v>54</v>
      </c>
      <c t="s">
        <v>55</v>
      </c>
      <c t="s">
        <v>23784</v>
      </c>
      <c t="s">
        <v>170</v>
      </c>
      <c t="s">
        <v>6</v>
      </c>
      <c>
        <v>32496</v>
      </c>
      <c t="s">
        <v>17</v>
      </c>
      <c s="1">
        <v>40269</v>
      </c>
      <c t="s">
        <v>8</v>
      </c>
      <c t="s">
        <v>9</v>
      </c>
      <c r="AS9470" t="s">
        <v>11</v>
      </c>
      <c t="s">
        <v>23785</v>
      </c>
      <c t="s">
        <v>1466</v>
      </c>
      <c t="s">
        <v>1076</v>
      </c>
      <c>
        <v>7.5</v>
      </c>
    </row>
    <row r="9471" spans="1:49" ht="14.4">
      <c r="A9471">
        <v>509330</v>
      </c>
      <c>
        <v>0</v>
      </c>
      <c s="1">
        <v>36069</v>
      </c>
      <c>
        <v>0</v>
      </c>
      <c t="s">
        <v>21190</v>
      </c>
      <c t="s">
        <v>21190</v>
      </c>
      <c>
        <v>9</v>
      </c>
      <c>
        <v>0</v>
      </c>
      <c>
        <v>19302</v>
      </c>
      <c>
        <v>0.95099999999999996</v>
      </c>
      <c>
        <v>17</v>
      </c>
      <c t="s">
        <v>75790</v>
      </c>
      <c>
        <v>0</v>
      </c>
      <c>
        <v>0</v>
      </c>
      <c>
        <v>12029.16101</v>
      </c>
      <c>
        <v>11427.700000000001</v>
      </c>
      <c>
        <v>10000</v>
      </c>
      <c>
        <v>2029.1600000000001</v>
      </c>
      <c>
        <v>0</v>
      </c>
      <c>
        <v>0</v>
      </c>
      <c>
        <v>0</v>
      </c>
      <c s="1">
        <v>40940</v>
      </c>
      <c>
        <v>6792.71</v>
      </c>
      <c r="Y9471" s="1">
        <v>41487</v>
      </c>
      <c>
        <v>509330</v>
      </c>
      <c>
        <v>657348</v>
      </c>
      <c>
        <v>10000</v>
      </c>
      <c>
        <v>10000</v>
      </c>
      <c>
        <v>9500</v>
      </c>
      <c t="s">
        <v>2</v>
      </c>
      <c>
        <v>0.14960000000000001</v>
      </c>
      <c>
        <v>346.47000000000003</v>
      </c>
      <c t="s">
        <v>54</v>
      </c>
      <c t="s">
        <v>55</v>
      </c>
      <c t="s">
        <v>23786</v>
      </c>
      <c t="s">
        <v>110</v>
      </c>
      <c t="s">
        <v>46</v>
      </c>
      <c>
        <v>72000</v>
      </c>
      <c t="s">
        <v>17</v>
      </c>
      <c s="1">
        <v>40269</v>
      </c>
      <c t="s">
        <v>8</v>
      </c>
      <c t="s">
        <v>9</v>
      </c>
      <c t="s">
        <v>23787</v>
      </c>
      <c t="s">
        <v>11</v>
      </c>
      <c t="s">
        <v>23788</v>
      </c>
      <c t="s">
        <v>584</v>
      </c>
      <c t="s">
        <v>585</v>
      </c>
      <c>
        <v>14.93</v>
      </c>
    </row>
    <row r="9472" spans="1:49" ht="14.4" hidden="1">
      <c r="A9472">
        <v>509344</v>
      </c>
      <c>
        <v>0</v>
      </c>
      <c s="1">
        <v>35370</v>
      </c>
      <c>
        <v>1</v>
      </c>
      <c t="s">
        <v>21190</v>
      </c>
      <c t="s">
        <v>21190</v>
      </c>
      <c>
        <v>8</v>
      </c>
      <c>
        <v>0</v>
      </c>
      <c>
        <v>3761</v>
      </c>
      <c>
        <v>0.47599999999999998</v>
      </c>
      <c>
        <v>11</v>
      </c>
      <c t="s">
        <v>75790</v>
      </c>
      <c>
        <v>0</v>
      </c>
      <c>
        <v>0</v>
      </c>
      <c>
        <v>8491.4864429999998</v>
      </c>
      <c>
        <v>8221.5699999999997</v>
      </c>
      <c>
        <v>7000</v>
      </c>
      <c>
        <v>1491.49</v>
      </c>
      <c>
        <v>0</v>
      </c>
      <c>
        <v>0</v>
      </c>
      <c>
        <v>0</v>
      </c>
      <c s="1">
        <v>41334</v>
      </c>
      <c>
        <v>241.78</v>
      </c>
      <c r="Y9472" s="1">
        <v>41760</v>
      </c>
      <c>
        <v>509344</v>
      </c>
      <c>
        <v>657376</v>
      </c>
      <c>
        <v>7000</v>
      </c>
      <c>
        <v>7000</v>
      </c>
      <c>
        <v>6801.692129</v>
      </c>
      <c t="s">
        <v>2</v>
      </c>
      <c>
        <v>0.13109999999999999</v>
      </c>
      <c>
        <v>236.22</v>
      </c>
      <c t="s">
        <v>23</v>
      </c>
      <c t="s">
        <v>24</v>
      </c>
      <c t="s">
        <v>23789</v>
      </c>
      <c t="s">
        <v>57</v>
      </c>
      <c t="s">
        <v>6</v>
      </c>
      <c>
        <v>39996</v>
      </c>
      <c t="s">
        <v>4064</v>
      </c>
      <c s="1">
        <v>40299</v>
      </c>
      <c t="s">
        <v>8</v>
      </c>
      <c t="s">
        <v>9</v>
      </c>
      <c t="s">
        <v>23790</v>
      </c>
      <c t="s">
        <v>11</v>
      </c>
      <c t="s">
        <v>23791</v>
      </c>
      <c t="s">
        <v>203</v>
      </c>
      <c t="s">
        <v>115</v>
      </c>
      <c>
        <v>11.01</v>
      </c>
    </row>
    <row r="9473" spans="1:49" ht="14.4" hidden="1">
      <c r="A9473">
        <v>509359</v>
      </c>
      <c>
        <v>0</v>
      </c>
      <c s="1">
        <v>36526</v>
      </c>
      <c>
        <v>0</v>
      </c>
      <c t="s">
        <v>21190</v>
      </c>
      <c t="s">
        <v>21190</v>
      </c>
      <c>
        <v>12</v>
      </c>
      <c>
        <v>0</v>
      </c>
      <c>
        <v>22985</v>
      </c>
      <c>
        <v>0.56899999999999995</v>
      </c>
      <c>
        <v>29</v>
      </c>
      <c t="s">
        <v>75790</v>
      </c>
      <c>
        <v>0</v>
      </c>
      <c>
        <v>0</v>
      </c>
      <c>
        <v>30081.64518</v>
      </c>
      <c>
        <v>29931.240000000002</v>
      </c>
      <c>
        <v>25000</v>
      </c>
      <c>
        <v>5081.6499999999996</v>
      </c>
      <c>
        <v>0</v>
      </c>
      <c>
        <v>0</v>
      </c>
      <c>
        <v>0</v>
      </c>
      <c s="1">
        <v>41244</v>
      </c>
      <c>
        <v>5001.0500000000002</v>
      </c>
      <c r="Y9473" s="1">
        <v>42461</v>
      </c>
      <c>
        <v>509359</v>
      </c>
      <c>
        <v>657395</v>
      </c>
      <c>
        <v>25000</v>
      </c>
      <c>
        <v>25000</v>
      </c>
      <c>
        <v>24875</v>
      </c>
      <c t="s">
        <v>2</v>
      </c>
      <c>
        <v>0.1273</v>
      </c>
      <c>
        <v>839.15999999999997</v>
      </c>
      <c t="s">
        <v>23</v>
      </c>
      <c t="s">
        <v>119</v>
      </c>
      <c t="s">
        <v>23792</v>
      </c>
      <c t="s">
        <v>214</v>
      </c>
      <c t="s">
        <v>46</v>
      </c>
      <c>
        <v>110004</v>
      </c>
      <c t="s">
        <v>7</v>
      </c>
      <c s="1">
        <v>40299</v>
      </c>
      <c t="s">
        <v>8</v>
      </c>
      <c t="s">
        <v>9</v>
      </c>
      <c t="s">
        <v>23793</v>
      </c>
      <c t="s">
        <v>11</v>
      </c>
      <c t="s">
        <v>23794</v>
      </c>
      <c t="s">
        <v>301</v>
      </c>
      <c t="s">
        <v>228</v>
      </c>
      <c>
        <v>13.710000000000001</v>
      </c>
    </row>
    <row r="9474" spans="1:49" ht="14.4">
      <c r="A9474">
        <v>509376</v>
      </c>
      <c>
        <v>0</v>
      </c>
      <c s="1">
        <v>34304</v>
      </c>
      <c>
        <v>7</v>
      </c>
      <c t="s">
        <v>21190</v>
      </c>
      <c t="s">
        <v>21190</v>
      </c>
      <c>
        <v>6</v>
      </c>
      <c>
        <v>0</v>
      </c>
      <c>
        <v>7230</v>
      </c>
      <c>
        <v>0.85099999999999998</v>
      </c>
      <c>
        <v>24</v>
      </c>
      <c t="s">
        <v>75790</v>
      </c>
      <c>
        <v>0</v>
      </c>
      <c>
        <v>0</v>
      </c>
      <c>
        <v>13271.614439999999</v>
      </c>
      <c>
        <v>12718.629999999999</v>
      </c>
      <c>
        <v>12000</v>
      </c>
      <c>
        <v>1271.6099999999999</v>
      </c>
      <c>
        <v>0</v>
      </c>
      <c>
        <v>0</v>
      </c>
      <c>
        <v>0</v>
      </c>
      <c s="1">
        <v>40634</v>
      </c>
      <c>
        <v>9230.0100000000002</v>
      </c>
      <c r="Y9474" s="1">
        <v>42491</v>
      </c>
      <c>
        <v>509376</v>
      </c>
      <c>
        <v>644884</v>
      </c>
      <c>
        <v>12000</v>
      </c>
      <c>
        <v>12000</v>
      </c>
      <c>
        <v>11500</v>
      </c>
      <c t="s">
        <v>2</v>
      </c>
      <c>
        <v>0.13109999999999999</v>
      </c>
      <c>
        <v>404.94</v>
      </c>
      <c t="s">
        <v>23</v>
      </c>
      <c t="s">
        <v>24</v>
      </c>
      <c t="s">
        <v>23795</v>
      </c>
      <c t="s">
        <v>26</v>
      </c>
      <c t="s">
        <v>6</v>
      </c>
      <c>
        <v>111016</v>
      </c>
      <c t="s">
        <v>17</v>
      </c>
      <c s="1">
        <v>40299</v>
      </c>
      <c t="s">
        <v>8</v>
      </c>
      <c t="s">
        <v>9</v>
      </c>
      <c t="s">
        <v>23796</v>
      </c>
      <c t="s">
        <v>19</v>
      </c>
      <c t="s">
        <v>23797</v>
      </c>
      <c t="s">
        <v>911</v>
      </c>
      <c t="s">
        <v>131</v>
      </c>
      <c>
        <v>6.0700000000000003</v>
      </c>
    </row>
    <row r="9475" spans="1:49" ht="14.4" hidden="1">
      <c r="A9475">
        <v>509401</v>
      </c>
      <c>
        <v>0</v>
      </c>
      <c s="1">
        <v>34912</v>
      </c>
      <c>
        <v>0</v>
      </c>
      <c t="s">
        <v>21190</v>
      </c>
      <c t="s">
        <v>21190</v>
      </c>
      <c>
        <v>10</v>
      </c>
      <c>
        <v>0</v>
      </c>
      <c>
        <v>7140</v>
      </c>
      <c>
        <v>0.121</v>
      </c>
      <c>
        <v>23</v>
      </c>
      <c t="s">
        <v>75790</v>
      </c>
      <c>
        <v>0</v>
      </c>
      <c>
        <v>0</v>
      </c>
      <c>
        <v>21708.073810000002</v>
      </c>
      <c>
        <v>20568.400000000001</v>
      </c>
      <c>
        <v>20000</v>
      </c>
      <c>
        <v>1708.0699999999999</v>
      </c>
      <c>
        <v>0</v>
      </c>
      <c>
        <v>0</v>
      </c>
      <c>
        <v>0</v>
      </c>
      <c s="1">
        <v>40695</v>
      </c>
      <c>
        <v>35.359999999999999</v>
      </c>
      <c r="Y9475" s="1">
        <v>40695</v>
      </c>
      <c>
        <v>509401</v>
      </c>
      <c>
        <v>657463</v>
      </c>
      <c>
        <v>20000</v>
      </c>
      <c>
        <v>20000</v>
      </c>
      <c>
        <v>18950</v>
      </c>
      <c t="s">
        <v>2</v>
      </c>
      <c>
        <v>0.098799999999999999</v>
      </c>
      <c>
        <v>644.21000000000004</v>
      </c>
      <c t="s">
        <v>3</v>
      </c>
      <c t="s">
        <v>63</v>
      </c>
      <c r="AK9475" t="s">
        <v>26</v>
      </c>
      <c t="s">
        <v>46</v>
      </c>
      <c>
        <v>106000</v>
      </c>
      <c t="s">
        <v>7</v>
      </c>
      <c s="1">
        <v>40299</v>
      </c>
      <c t="s">
        <v>8</v>
      </c>
      <c t="s">
        <v>9</v>
      </c>
      <c t="s">
        <v>23798</v>
      </c>
      <c t="s">
        <v>78</v>
      </c>
      <c t="s">
        <v>23799</v>
      </c>
      <c t="s">
        <v>1107</v>
      </c>
      <c t="s">
        <v>14</v>
      </c>
      <c>
        <v>2.2400000000000002</v>
      </c>
    </row>
    <row r="9476" spans="1:49" ht="14.4" hidden="1">
      <c r="A9476">
        <v>509447</v>
      </c>
      <c>
        <v>0</v>
      </c>
      <c s="1">
        <v>38626</v>
      </c>
      <c>
        <v>0</v>
      </c>
      <c>
        <v>26</v>
      </c>
      <c t="s">
        <v>21190</v>
      </c>
      <c>
        <v>7</v>
      </c>
      <c>
        <v>0</v>
      </c>
      <c>
        <v>387</v>
      </c>
      <c>
        <v>0.089999999999999997</v>
      </c>
      <c>
        <v>14</v>
      </c>
      <c t="s">
        <v>75790</v>
      </c>
      <c>
        <v>0</v>
      </c>
      <c>
        <v>0</v>
      </c>
      <c>
        <v>5721.3543810000001</v>
      </c>
      <c>
        <v>5459.5900000000001</v>
      </c>
      <c>
        <v>5000</v>
      </c>
      <c>
        <v>721.35000000000002</v>
      </c>
      <c>
        <v>0</v>
      </c>
      <c>
        <v>0</v>
      </c>
      <c>
        <v>0</v>
      </c>
      <c s="1">
        <v>40940</v>
      </c>
      <c>
        <v>2456.96</v>
      </c>
      <c r="Y9476" s="1">
        <v>40940</v>
      </c>
      <c>
        <v>509447</v>
      </c>
      <c>
        <v>657517</v>
      </c>
      <c>
        <v>5000</v>
      </c>
      <c>
        <v>5000</v>
      </c>
      <c>
        <v>4797.9644410000001</v>
      </c>
      <c t="s">
        <v>2</v>
      </c>
      <c>
        <v>0.1099</v>
      </c>
      <c>
        <v>163.68000000000001</v>
      </c>
      <c t="s">
        <v>3</v>
      </c>
      <c t="s">
        <v>4</v>
      </c>
      <c t="s">
        <v>23800</v>
      </c>
      <c t="s">
        <v>41</v>
      </c>
      <c t="s">
        <v>6</v>
      </c>
      <c>
        <v>38400</v>
      </c>
      <c t="s">
        <v>7</v>
      </c>
      <c s="1">
        <v>40299</v>
      </c>
      <c t="s">
        <v>8</v>
      </c>
      <c t="s">
        <v>9</v>
      </c>
      <c t="s">
        <v>23801</v>
      </c>
      <c t="s">
        <v>11</v>
      </c>
      <c t="s">
        <v>23802</v>
      </c>
      <c t="s">
        <v>1390</v>
      </c>
      <c t="s">
        <v>31</v>
      </c>
      <c>
        <v>19.879999999999999</v>
      </c>
    </row>
    <row r="9477" spans="1:49" ht="14.4" hidden="1">
      <c r="A9477">
        <v>509458</v>
      </c>
      <c>
        <v>0</v>
      </c>
      <c s="1">
        <v>36923</v>
      </c>
      <c>
        <v>1</v>
      </c>
      <c t="s">
        <v>21190</v>
      </c>
      <c t="s">
        <v>21190</v>
      </c>
      <c>
        <v>7</v>
      </c>
      <c>
        <v>0</v>
      </c>
      <c>
        <v>2650</v>
      </c>
      <c>
        <v>0.64600000000000002</v>
      </c>
      <c>
        <v>7</v>
      </c>
      <c t="s">
        <v>75790</v>
      </c>
      <c>
        <v>0</v>
      </c>
      <c>
        <v>0</v>
      </c>
      <c>
        <v>17791.832849999999</v>
      </c>
      <c>
        <v>17347.43</v>
      </c>
      <c>
        <v>15000</v>
      </c>
      <c>
        <v>2767.1500000000001</v>
      </c>
      <c>
        <v>24.680000140000001</v>
      </c>
      <c>
        <v>0</v>
      </c>
      <c>
        <v>0</v>
      </c>
      <c s="1">
        <v>41395</v>
      </c>
      <c>
        <v>449.02999999999997</v>
      </c>
      <c r="Y9477" s="1">
        <v>41395</v>
      </c>
      <c>
        <v>509458</v>
      </c>
      <c>
        <v>657537</v>
      </c>
      <c>
        <v>15000</v>
      </c>
      <c>
        <v>15000</v>
      </c>
      <c>
        <v>14646.239</v>
      </c>
      <c t="s">
        <v>2</v>
      </c>
      <c>
        <v>0.11360000000000001</v>
      </c>
      <c>
        <v>493.67000000000002</v>
      </c>
      <c t="s">
        <v>3</v>
      </c>
      <c t="s">
        <v>15</v>
      </c>
      <c t="s">
        <v>23803</v>
      </c>
      <c t="s">
        <v>41</v>
      </c>
      <c t="s">
        <v>6</v>
      </c>
      <c>
        <v>87800</v>
      </c>
      <c t="s">
        <v>4064</v>
      </c>
      <c s="1">
        <v>40299</v>
      </c>
      <c t="s">
        <v>8</v>
      </c>
      <c t="s">
        <v>9</v>
      </c>
      <c t="s">
        <v>23804</v>
      </c>
      <c t="s">
        <v>19</v>
      </c>
      <c t="s">
        <v>23805</v>
      </c>
      <c t="s">
        <v>394</v>
      </c>
      <c t="s">
        <v>14</v>
      </c>
      <c>
        <v>5.1799999999999997</v>
      </c>
    </row>
    <row r="9478" spans="1:49" ht="14.4" hidden="1">
      <c r="A9478">
        <v>509475</v>
      </c>
      <c>
        <v>0</v>
      </c>
      <c s="1">
        <v>36465</v>
      </c>
      <c>
        <v>0</v>
      </c>
      <c>
        <v>38</v>
      </c>
      <c t="s">
        <v>21190</v>
      </c>
      <c>
        <v>7</v>
      </c>
      <c>
        <v>0</v>
      </c>
      <c>
        <v>11742</v>
      </c>
      <c>
        <v>0.77200000000000002</v>
      </c>
      <c>
        <v>14</v>
      </c>
      <c t="s">
        <v>75790</v>
      </c>
      <c>
        <v>0</v>
      </c>
      <c>
        <v>0</v>
      </c>
      <c>
        <v>538.46000000000004</v>
      </c>
      <c>
        <v>538.46000000000004</v>
      </c>
      <c>
        <v>336.05000000000001</v>
      </c>
      <c>
        <v>202.41</v>
      </c>
      <c>
        <v>0</v>
      </c>
      <c>
        <v>0</v>
      </c>
      <c>
        <v>0</v>
      </c>
      <c s="1">
        <v>40422</v>
      </c>
      <c>
        <v>20</v>
      </c>
      <c r="Y9478" s="1">
        <v>42461</v>
      </c>
      <c>
        <v>509475</v>
      </c>
      <c>
        <v>657559</v>
      </c>
      <c>
        <v>5000</v>
      </c>
      <c>
        <v>5000</v>
      </c>
      <c>
        <v>5000</v>
      </c>
      <c t="s">
        <v>2</v>
      </c>
      <c>
        <v>0.14960000000000001</v>
      </c>
      <c>
        <v>173.24000000000001</v>
      </c>
      <c t="s">
        <v>54</v>
      </c>
      <c t="s">
        <v>55</v>
      </c>
      <c t="s">
        <v>23806</v>
      </c>
      <c t="s">
        <v>143</v>
      </c>
      <c t="s">
        <v>6</v>
      </c>
      <c>
        <v>39996</v>
      </c>
      <c t="s">
        <v>7</v>
      </c>
      <c s="1">
        <v>40269</v>
      </c>
      <c t="s">
        <v>58</v>
      </c>
      <c t="s">
        <v>9</v>
      </c>
      <c t="s">
        <v>23807</v>
      </c>
      <c t="s">
        <v>148</v>
      </c>
      <c t="s">
        <v>330</v>
      </c>
      <c t="s">
        <v>179</v>
      </c>
      <c t="s">
        <v>22</v>
      </c>
      <c>
        <v>16.170000000000002</v>
      </c>
    </row>
    <row r="9479" spans="1:49" ht="14.4" hidden="1">
      <c r="A9479">
        <v>509512</v>
      </c>
      <c>
        <v>0</v>
      </c>
      <c s="1">
        <v>34486</v>
      </c>
      <c>
        <v>3</v>
      </c>
      <c t="s">
        <v>21190</v>
      </c>
      <c t="s">
        <v>21190</v>
      </c>
      <c>
        <v>21</v>
      </c>
      <c>
        <v>0</v>
      </c>
      <c>
        <v>31827</v>
      </c>
      <c>
        <v>0.53800000000000003</v>
      </c>
      <c>
        <v>32</v>
      </c>
      <c t="s">
        <v>75790</v>
      </c>
      <c>
        <v>0</v>
      </c>
      <c>
        <v>0</v>
      </c>
      <c>
        <v>13974.139999999999</v>
      </c>
      <c>
        <v>13903.67</v>
      </c>
      <c>
        <v>9710.1800000000003</v>
      </c>
      <c>
        <v>4210.2700000000004</v>
      </c>
      <c>
        <v>43.509996899999997</v>
      </c>
      <c>
        <v>10.18</v>
      </c>
      <c>
        <v>5.2000000000000002</v>
      </c>
      <c s="1">
        <v>40787</v>
      </c>
      <c>
        <v>870.71000000000004</v>
      </c>
      <c r="Y9479" s="1">
        <v>42491</v>
      </c>
      <c>
        <v>509512</v>
      </c>
      <c>
        <v>657669</v>
      </c>
      <c>
        <v>25000</v>
      </c>
      <c>
        <v>25000</v>
      </c>
      <c>
        <v>24034.380000000001</v>
      </c>
      <c t="s">
        <v>2</v>
      </c>
      <c>
        <v>0.15329999999999999</v>
      </c>
      <c>
        <v>870.71000000000004</v>
      </c>
      <c t="s">
        <v>54</v>
      </c>
      <c t="s">
        <v>97</v>
      </c>
      <c t="s">
        <v>4807</v>
      </c>
      <c t="s">
        <v>143</v>
      </c>
      <c t="s">
        <v>46</v>
      </c>
      <c>
        <v>94500</v>
      </c>
      <c t="s">
        <v>7</v>
      </c>
      <c s="1">
        <v>40299</v>
      </c>
      <c t="s">
        <v>58</v>
      </c>
      <c t="s">
        <v>9</v>
      </c>
      <c t="s">
        <v>23808</v>
      </c>
      <c t="s">
        <v>11</v>
      </c>
      <c t="s">
        <v>23809</v>
      </c>
      <c t="s">
        <v>138</v>
      </c>
      <c t="s">
        <v>139</v>
      </c>
      <c>
        <v>18.5</v>
      </c>
    </row>
    <row r="9480" spans="1:49" ht="14.4">
      <c r="A9480">
        <v>509515</v>
      </c>
      <c>
        <v>0</v>
      </c>
      <c s="1">
        <v>39083</v>
      </c>
      <c>
        <v>0</v>
      </c>
      <c t="s">
        <v>21190</v>
      </c>
      <c t="s">
        <v>21190</v>
      </c>
      <c>
        <v>4</v>
      </c>
      <c>
        <v>0</v>
      </c>
      <c>
        <v>1569</v>
      </c>
      <c>
        <v>0.82599999999999996</v>
      </c>
      <c>
        <v>5</v>
      </c>
      <c t="s">
        <v>75790</v>
      </c>
      <c>
        <v>0</v>
      </c>
      <c>
        <v>0</v>
      </c>
      <c>
        <v>1921.0799999999999</v>
      </c>
      <c>
        <v>1667.0899999999999</v>
      </c>
      <c>
        <v>1247.3900000000001</v>
      </c>
      <c>
        <v>528.84000000000003</v>
      </c>
      <c>
        <v>14.98737197</v>
      </c>
      <c>
        <v>129.86000000000001</v>
      </c>
      <c>
        <v>1.4299999999999999</v>
      </c>
      <c s="1">
        <v>40695</v>
      </c>
      <c>
        <v>137.13999999999999</v>
      </c>
      <c r="Y9480" s="1">
        <v>40848</v>
      </c>
      <c>
        <v>509515</v>
      </c>
      <c>
        <v>657675</v>
      </c>
      <c>
        <v>4000</v>
      </c>
      <c>
        <v>4000</v>
      </c>
      <c>
        <v>3225.1700000000001</v>
      </c>
      <c t="s">
        <v>2</v>
      </c>
      <c>
        <v>0.14219999999999999</v>
      </c>
      <c>
        <v>137.13999999999999</v>
      </c>
      <c t="s">
        <v>23</v>
      </c>
      <c t="s">
        <v>45</v>
      </c>
      <c t="s">
        <v>23810</v>
      </c>
      <c t="s">
        <v>5</v>
      </c>
      <c t="s">
        <v>6</v>
      </c>
      <c>
        <v>16500</v>
      </c>
      <c t="s">
        <v>17</v>
      </c>
      <c s="1">
        <v>40269</v>
      </c>
      <c t="s">
        <v>58</v>
      </c>
      <c t="s">
        <v>9</v>
      </c>
      <c t="s">
        <v>23811</v>
      </c>
      <c t="s">
        <v>148</v>
      </c>
      <c t="s">
        <v>1020</v>
      </c>
      <c t="s">
        <v>1596</v>
      </c>
      <c t="s">
        <v>208</v>
      </c>
      <c>
        <v>8.7300000000000004</v>
      </c>
    </row>
    <row r="9481" spans="1:49" ht="14.4">
      <c r="A9481">
        <v>509516</v>
      </c>
      <c>
        <v>0</v>
      </c>
      <c s="1">
        <v>39083</v>
      </c>
      <c>
        <v>1</v>
      </c>
      <c t="s">
        <v>21190</v>
      </c>
      <c t="s">
        <v>21190</v>
      </c>
      <c>
        <v>6</v>
      </c>
      <c>
        <v>0</v>
      </c>
      <c>
        <v>4948</v>
      </c>
      <c>
        <v>0.71699999999999997</v>
      </c>
      <c>
        <v>12</v>
      </c>
      <c t="s">
        <v>75790</v>
      </c>
      <c>
        <v>0</v>
      </c>
      <c>
        <v>0</v>
      </c>
      <c>
        <v>2235.0999999999999</v>
      </c>
      <c>
        <v>2095.25</v>
      </c>
      <c>
        <v>1210.28</v>
      </c>
      <c>
        <v>717.30999999999995</v>
      </c>
      <c>
        <v>0</v>
      </c>
      <c>
        <v>307.50999999999999</v>
      </c>
      <c>
        <v>3.1699999999999999</v>
      </c>
      <c s="1">
        <v>40544</v>
      </c>
      <c>
        <v>275.72000000000003</v>
      </c>
      <c r="Y9481" s="1">
        <v>42401</v>
      </c>
      <c>
        <v>509516</v>
      </c>
      <c>
        <v>657676</v>
      </c>
      <c>
        <v>8000</v>
      </c>
      <c>
        <v>8000</v>
      </c>
      <c>
        <v>7500</v>
      </c>
      <c t="s">
        <v>2</v>
      </c>
      <c>
        <v>0.1459</v>
      </c>
      <c>
        <v>275.72000000000003</v>
      </c>
      <c t="s">
        <v>54</v>
      </c>
      <c t="s">
        <v>309</v>
      </c>
      <c t="s">
        <v>23812</v>
      </c>
      <c t="s">
        <v>5</v>
      </c>
      <c t="s">
        <v>6</v>
      </c>
      <c>
        <v>41600</v>
      </c>
      <c t="s">
        <v>17</v>
      </c>
      <c s="1">
        <v>40299</v>
      </c>
      <c t="s">
        <v>58</v>
      </c>
      <c t="s">
        <v>9</v>
      </c>
      <c t="s">
        <v>23813</v>
      </c>
      <c t="s">
        <v>11</v>
      </c>
      <c t="s">
        <v>2485</v>
      </c>
      <c t="s">
        <v>1336</v>
      </c>
      <c t="s">
        <v>14</v>
      </c>
      <c>
        <v>11.59</v>
      </c>
    </row>
    <row r="9482" spans="1:49" ht="14.4">
      <c r="A9482">
        <v>509519</v>
      </c>
      <c>
        <v>1</v>
      </c>
      <c s="1">
        <v>37438</v>
      </c>
      <c>
        <v>2</v>
      </c>
      <c>
        <v>2</v>
      </c>
      <c t="s">
        <v>21190</v>
      </c>
      <c>
        <v>7</v>
      </c>
      <c>
        <v>0</v>
      </c>
      <c>
        <v>2704</v>
      </c>
      <c>
        <v>0.20300000000000001</v>
      </c>
      <c>
        <v>18</v>
      </c>
      <c t="s">
        <v>75790</v>
      </c>
      <c>
        <v>0</v>
      </c>
      <c>
        <v>0</v>
      </c>
      <c>
        <v>12212.99561</v>
      </c>
      <c>
        <v>12201.24</v>
      </c>
      <c>
        <v>10000</v>
      </c>
      <c>
        <v>2213</v>
      </c>
      <c>
        <v>0</v>
      </c>
      <c>
        <v>0</v>
      </c>
      <c>
        <v>0</v>
      </c>
      <c s="1">
        <v>41395</v>
      </c>
      <c>
        <v>370.06</v>
      </c>
      <c r="Y9482" s="1">
        <v>42430</v>
      </c>
      <c>
        <v>509519</v>
      </c>
      <c>
        <v>657679</v>
      </c>
      <c>
        <v>10000</v>
      </c>
      <c>
        <v>10000</v>
      </c>
      <c>
        <v>9991.5321569999996</v>
      </c>
      <c t="s">
        <v>2</v>
      </c>
      <c>
        <v>0.1348</v>
      </c>
      <c>
        <v>339.25</v>
      </c>
      <c t="s">
        <v>23</v>
      </c>
      <c t="s">
        <v>32</v>
      </c>
      <c t="s">
        <v>23814</v>
      </c>
      <c t="s">
        <v>41</v>
      </c>
      <c t="s">
        <v>6</v>
      </c>
      <c>
        <v>38004</v>
      </c>
      <c t="s">
        <v>17</v>
      </c>
      <c s="1">
        <v>40299</v>
      </c>
      <c t="s">
        <v>8</v>
      </c>
      <c t="s">
        <v>9</v>
      </c>
      <c r="AS9482" t="s">
        <v>11</v>
      </c>
      <c t="s">
        <v>23815</v>
      </c>
      <c t="s">
        <v>21</v>
      </c>
      <c t="s">
        <v>22</v>
      </c>
      <c>
        <v>4.8600000000000003</v>
      </c>
    </row>
    <row r="9483" spans="1:49" ht="14.4">
      <c r="A9483">
        <v>509526</v>
      </c>
      <c>
        <v>0</v>
      </c>
      <c s="1">
        <v>36831</v>
      </c>
      <c>
        <v>0</v>
      </c>
      <c t="s">
        <v>21190</v>
      </c>
      <c t="s">
        <v>21190</v>
      </c>
      <c>
        <v>11</v>
      </c>
      <c>
        <v>0</v>
      </c>
      <c>
        <v>8535</v>
      </c>
      <c>
        <v>0.46400000000000002</v>
      </c>
      <c>
        <v>14</v>
      </c>
      <c t="s">
        <v>75790</v>
      </c>
      <c>
        <v>0</v>
      </c>
      <c>
        <v>0</v>
      </c>
      <c>
        <v>7737.0482240000001</v>
      </c>
      <c>
        <v>7619.8199999999997</v>
      </c>
      <c>
        <v>6600</v>
      </c>
      <c>
        <v>1137.05</v>
      </c>
      <c>
        <v>0</v>
      </c>
      <c>
        <v>0</v>
      </c>
      <c>
        <v>0</v>
      </c>
      <c s="1">
        <v>41395</v>
      </c>
      <c>
        <v>235.69999999999999</v>
      </c>
      <c r="Y9483" s="1">
        <v>41395</v>
      </c>
      <c>
        <v>509526</v>
      </c>
      <c>
        <v>657693</v>
      </c>
      <c>
        <v>6600</v>
      </c>
      <c>
        <v>6600</v>
      </c>
      <c>
        <v>6500</v>
      </c>
      <c t="s">
        <v>2</v>
      </c>
      <c>
        <v>0.1062</v>
      </c>
      <c>
        <v>214.90000000000001</v>
      </c>
      <c t="s">
        <v>3</v>
      </c>
      <c t="s">
        <v>39</v>
      </c>
      <c t="s">
        <v>23816</v>
      </c>
      <c t="s">
        <v>41</v>
      </c>
      <c t="s">
        <v>6</v>
      </c>
      <c>
        <v>39000</v>
      </c>
      <c t="s">
        <v>17</v>
      </c>
      <c s="1">
        <v>40299</v>
      </c>
      <c t="s">
        <v>8</v>
      </c>
      <c t="s">
        <v>9</v>
      </c>
      <c t="s">
        <v>23817</v>
      </c>
      <c t="s">
        <v>19</v>
      </c>
      <c t="s">
        <v>23818</v>
      </c>
      <c t="s">
        <v>1466</v>
      </c>
      <c t="s">
        <v>1076</v>
      </c>
      <c>
        <v>16.859999999999999</v>
      </c>
    </row>
    <row r="9484" spans="1:49" ht="14.4">
      <c r="A9484">
        <v>509553</v>
      </c>
      <c>
        <v>0</v>
      </c>
      <c s="1">
        <v>36069</v>
      </c>
      <c>
        <v>0</v>
      </c>
      <c>
        <v>35</v>
      </c>
      <c t="s">
        <v>21190</v>
      </c>
      <c>
        <v>10</v>
      </c>
      <c>
        <v>0</v>
      </c>
      <c>
        <v>2597</v>
      </c>
      <c>
        <v>0.26500000000000001</v>
      </c>
      <c>
        <v>31</v>
      </c>
      <c t="s">
        <v>75790</v>
      </c>
      <c>
        <v>0</v>
      </c>
      <c>
        <v>0</v>
      </c>
      <c>
        <v>3877.0771159999999</v>
      </c>
      <c>
        <v>3877.0799999999999</v>
      </c>
      <c>
        <v>3750</v>
      </c>
      <c>
        <v>127.08</v>
      </c>
      <c>
        <v>0</v>
      </c>
      <c>
        <v>0</v>
      </c>
      <c>
        <v>0</v>
      </c>
      <c s="1">
        <v>40391</v>
      </c>
      <c>
        <v>3621.75</v>
      </c>
      <c r="Y9484" s="1">
        <v>42430</v>
      </c>
      <c>
        <v>509553</v>
      </c>
      <c>
        <v>657734</v>
      </c>
      <c>
        <v>3750</v>
      </c>
      <c>
        <v>3750</v>
      </c>
      <c>
        <v>3750</v>
      </c>
      <c t="s">
        <v>2</v>
      </c>
      <c>
        <v>0.13850000000000001</v>
      </c>
      <c>
        <v>127.89</v>
      </c>
      <c t="s">
        <v>23</v>
      </c>
      <c t="s">
        <v>86</v>
      </c>
      <c t="s">
        <v>23819</v>
      </c>
      <c t="s">
        <v>143</v>
      </c>
      <c t="s">
        <v>6</v>
      </c>
      <c>
        <v>27804</v>
      </c>
      <c t="s">
        <v>17</v>
      </c>
      <c s="1">
        <v>40269</v>
      </c>
      <c t="s">
        <v>8</v>
      </c>
      <c t="s">
        <v>9</v>
      </c>
      <c r="AS9484" t="s">
        <v>148</v>
      </c>
      <c t="s">
        <v>22596</v>
      </c>
      <c t="s">
        <v>6048</v>
      </c>
      <c t="s">
        <v>1540</v>
      </c>
      <c>
        <v>20.16</v>
      </c>
    </row>
    <row r="9485" spans="1:49" ht="14.4">
      <c r="A9485">
        <v>509577</v>
      </c>
      <c>
        <v>1</v>
      </c>
      <c s="1">
        <v>35704</v>
      </c>
      <c>
        <v>0</v>
      </c>
      <c>
        <v>19</v>
      </c>
      <c t="s">
        <v>21190</v>
      </c>
      <c>
        <v>10</v>
      </c>
      <c>
        <v>0</v>
      </c>
      <c>
        <v>19169</v>
      </c>
      <c>
        <v>0.55200000000000005</v>
      </c>
      <c>
        <v>25</v>
      </c>
      <c t="s">
        <v>75790</v>
      </c>
      <c>
        <v>0</v>
      </c>
      <c>
        <v>0</v>
      </c>
      <c>
        <v>9154.7942509999993</v>
      </c>
      <c>
        <v>9154.7900000000009</v>
      </c>
      <c>
        <v>8000</v>
      </c>
      <c>
        <v>1154.79</v>
      </c>
      <c>
        <v>0</v>
      </c>
      <c>
        <v>0</v>
      </c>
      <c>
        <v>0</v>
      </c>
      <c s="1">
        <v>40756</v>
      </c>
      <c>
        <v>5340.6400000000003</v>
      </c>
      <c r="Y9485" s="1">
        <v>40756</v>
      </c>
      <c>
        <v>509577</v>
      </c>
      <c>
        <v>657773</v>
      </c>
      <c>
        <v>8000</v>
      </c>
      <c>
        <v>8000</v>
      </c>
      <c>
        <v>8000</v>
      </c>
      <c t="s">
        <v>2</v>
      </c>
      <c>
        <v>0.13850000000000001</v>
      </c>
      <c>
        <v>272.83999999999997</v>
      </c>
      <c t="s">
        <v>23</v>
      </c>
      <c t="s">
        <v>86</v>
      </c>
      <c t="s">
        <v>23820</v>
      </c>
      <c t="s">
        <v>214</v>
      </c>
      <c t="s">
        <v>46</v>
      </c>
      <c>
        <v>110000</v>
      </c>
      <c t="s">
        <v>17</v>
      </c>
      <c s="1">
        <v>40299</v>
      </c>
      <c t="s">
        <v>8</v>
      </c>
      <c t="s">
        <v>9</v>
      </c>
      <c t="s">
        <v>23821</v>
      </c>
      <c t="s">
        <v>148</v>
      </c>
      <c t="s">
        <v>23822</v>
      </c>
      <c t="s">
        <v>2073</v>
      </c>
      <c t="s">
        <v>14</v>
      </c>
      <c>
        <v>6.75</v>
      </c>
    </row>
    <row r="9486" spans="1:49" ht="14.4" hidden="1">
      <c r="A9486">
        <v>509579</v>
      </c>
      <c>
        <v>1</v>
      </c>
      <c s="1">
        <v>34608</v>
      </c>
      <c>
        <v>0</v>
      </c>
      <c>
        <v>10</v>
      </c>
      <c t="s">
        <v>21190</v>
      </c>
      <c>
        <v>5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6803.5403740000002</v>
      </c>
      <c>
        <v>6803.54</v>
      </c>
      <c>
        <v>5600</v>
      </c>
      <c>
        <v>1203.54</v>
      </c>
      <c>
        <v>0</v>
      </c>
      <c>
        <v>0</v>
      </c>
      <c>
        <v>0</v>
      </c>
      <c s="1">
        <v>41426</v>
      </c>
      <c>
        <v>201.81999999999999</v>
      </c>
      <c r="Y9486" s="1">
        <v>41426</v>
      </c>
      <c>
        <v>509579</v>
      </c>
      <c>
        <v>657776</v>
      </c>
      <c>
        <v>5600</v>
      </c>
      <c>
        <v>5600</v>
      </c>
      <c>
        <v>5600</v>
      </c>
      <c t="s">
        <v>2</v>
      </c>
      <c>
        <v>0.13109999999999999</v>
      </c>
      <c>
        <v>188.99000000000001</v>
      </c>
      <c t="s">
        <v>23</v>
      </c>
      <c t="s">
        <v>24</v>
      </c>
      <c t="s">
        <v>23823</v>
      </c>
      <c t="s">
        <v>26</v>
      </c>
      <c t="s">
        <v>6</v>
      </c>
      <c>
        <v>69996</v>
      </c>
      <c t="s">
        <v>4064</v>
      </c>
      <c s="1">
        <v>40299</v>
      </c>
      <c t="s">
        <v>8</v>
      </c>
      <c t="s">
        <v>9</v>
      </c>
      <c r="AS9486" t="s">
        <v>148</v>
      </c>
      <c t="s">
        <v>23824</v>
      </c>
      <c t="s">
        <v>68</v>
      </c>
      <c t="s">
        <v>69</v>
      </c>
      <c>
        <v>4.0800000000000001</v>
      </c>
    </row>
    <row r="9487" spans="1:49" ht="14.4">
      <c r="A9487">
        <v>509599</v>
      </c>
      <c>
        <v>0</v>
      </c>
      <c s="1">
        <v>36161</v>
      </c>
      <c>
        <v>1</v>
      </c>
      <c>
        <v>52</v>
      </c>
      <c t="s">
        <v>21190</v>
      </c>
      <c>
        <v>5</v>
      </c>
      <c>
        <v>0</v>
      </c>
      <c>
        <v>15544</v>
      </c>
      <c>
        <v>0.58399999999999996</v>
      </c>
      <c>
        <v>16</v>
      </c>
      <c t="s">
        <v>75790</v>
      </c>
      <c>
        <v>0</v>
      </c>
      <c>
        <v>0</v>
      </c>
      <c>
        <v>24815.902099999999</v>
      </c>
      <c>
        <v>24370.5</v>
      </c>
      <c>
        <v>20000</v>
      </c>
      <c>
        <v>4815.8999999999996</v>
      </c>
      <c>
        <v>0</v>
      </c>
      <c>
        <v>0</v>
      </c>
      <c>
        <v>0</v>
      </c>
      <c s="1">
        <v>41395</v>
      </c>
      <c>
        <v>714.00999999999999</v>
      </c>
      <c r="Y9487" s="1">
        <v>42461</v>
      </c>
      <c>
        <v>509599</v>
      </c>
      <c>
        <v>657798</v>
      </c>
      <c>
        <v>20000</v>
      </c>
      <c>
        <v>20000</v>
      </c>
      <c>
        <v>19668.900870000001</v>
      </c>
      <c t="s">
        <v>2</v>
      </c>
      <c>
        <v>0.1459</v>
      </c>
      <c>
        <v>689.29999999999995</v>
      </c>
      <c t="s">
        <v>54</v>
      </c>
      <c t="s">
        <v>309</v>
      </c>
      <c t="s">
        <v>1079</v>
      </c>
      <c t="s">
        <v>110</v>
      </c>
      <c t="s">
        <v>6</v>
      </c>
      <c>
        <v>72000</v>
      </c>
      <c t="s">
        <v>17</v>
      </c>
      <c s="1">
        <v>40299</v>
      </c>
      <c t="s">
        <v>8</v>
      </c>
      <c t="s">
        <v>9</v>
      </c>
      <c t="s">
        <v>23825</v>
      </c>
      <c t="s">
        <v>330</v>
      </c>
      <c t="s">
        <v>23826</v>
      </c>
      <c t="s">
        <v>665</v>
      </c>
      <c t="s">
        <v>22</v>
      </c>
      <c>
        <v>14.27</v>
      </c>
    </row>
    <row r="9488" spans="1:49" ht="14.4" hidden="1">
      <c r="A9488">
        <v>509600</v>
      </c>
      <c>
        <v>0</v>
      </c>
      <c s="1">
        <v>38534</v>
      </c>
      <c>
        <v>2</v>
      </c>
      <c>
        <v>50</v>
      </c>
      <c t="s">
        <v>21190</v>
      </c>
      <c>
        <v>4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7174.4580999999998</v>
      </c>
      <c>
        <v>7174.46</v>
      </c>
      <c>
        <v>6000</v>
      </c>
      <c>
        <v>1174.46</v>
      </c>
      <c>
        <v>0</v>
      </c>
      <c>
        <v>0</v>
      </c>
      <c>
        <v>0</v>
      </c>
      <c s="1">
        <v>40878</v>
      </c>
      <c>
        <v>3398.6900000000001</v>
      </c>
      <c r="Y9488" s="1">
        <v>40878</v>
      </c>
      <c>
        <v>509600</v>
      </c>
      <c>
        <v>657799</v>
      </c>
      <c>
        <v>6000</v>
      </c>
      <c>
        <v>6000</v>
      </c>
      <c>
        <v>6000</v>
      </c>
      <c t="s">
        <v>2</v>
      </c>
      <c>
        <v>0.157</v>
      </c>
      <c>
        <v>210.06999999999999</v>
      </c>
      <c t="s">
        <v>54</v>
      </c>
      <c t="s">
        <v>161</v>
      </c>
      <c t="s">
        <v>3599</v>
      </c>
      <c t="s">
        <v>57</v>
      </c>
      <c t="s">
        <v>6</v>
      </c>
      <c>
        <v>38004</v>
      </c>
      <c t="s">
        <v>7</v>
      </c>
      <c s="1">
        <v>40269</v>
      </c>
      <c t="s">
        <v>8</v>
      </c>
      <c t="s">
        <v>9</v>
      </c>
      <c t="s">
        <v>23827</v>
      </c>
      <c t="s">
        <v>11</v>
      </c>
      <c t="s">
        <v>23828</v>
      </c>
      <c t="s">
        <v>3761</v>
      </c>
      <c t="s">
        <v>131</v>
      </c>
      <c>
        <v>0</v>
      </c>
    </row>
    <row r="9489" spans="1:49" ht="14.4">
      <c r="A9489">
        <v>509603</v>
      </c>
      <c>
        <v>0</v>
      </c>
      <c s="1">
        <v>35339</v>
      </c>
      <c>
        <v>2</v>
      </c>
      <c t="s">
        <v>21190</v>
      </c>
      <c t="s">
        <v>21190</v>
      </c>
      <c>
        <v>11</v>
      </c>
      <c>
        <v>0</v>
      </c>
      <c>
        <v>12972</v>
      </c>
      <c>
        <v>0.187</v>
      </c>
      <c>
        <v>33</v>
      </c>
      <c t="s">
        <v>75790</v>
      </c>
      <c>
        <v>0</v>
      </c>
      <c>
        <v>0</v>
      </c>
      <c>
        <v>8183.2027239999998</v>
      </c>
      <c>
        <v>7671.75</v>
      </c>
      <c>
        <v>8000</v>
      </c>
      <c>
        <v>183.19999999999999</v>
      </c>
      <c>
        <v>0</v>
      </c>
      <c>
        <v>0</v>
      </c>
      <c>
        <v>0</v>
      </c>
      <c s="1">
        <v>40422</v>
      </c>
      <c>
        <v>7442.8100000000004</v>
      </c>
      <c r="Y9489" s="1">
        <v>41487</v>
      </c>
      <c>
        <v>509603</v>
      </c>
      <c>
        <v>657803</v>
      </c>
      <c>
        <v>8000</v>
      </c>
      <c>
        <v>8000</v>
      </c>
      <c>
        <v>7500</v>
      </c>
      <c t="s">
        <v>2</v>
      </c>
      <c>
        <v>0.071400000000000005</v>
      </c>
      <c>
        <v>247.52000000000001</v>
      </c>
      <c t="s">
        <v>50</v>
      </c>
      <c t="s">
        <v>108</v>
      </c>
      <c t="s">
        <v>23829</v>
      </c>
      <c t="s">
        <v>65</v>
      </c>
      <c t="s">
        <v>27</v>
      </c>
      <c>
        <v>43000</v>
      </c>
      <c t="s">
        <v>17</v>
      </c>
      <c s="1">
        <v>40299</v>
      </c>
      <c t="s">
        <v>8</v>
      </c>
      <c t="s">
        <v>9</v>
      </c>
      <c t="s">
        <v>23830</v>
      </c>
      <c t="s">
        <v>330</v>
      </c>
      <c t="s">
        <v>23831</v>
      </c>
      <c t="s">
        <v>96</v>
      </c>
      <c t="s">
        <v>14</v>
      </c>
      <c>
        <v>17.640000000000001</v>
      </c>
    </row>
    <row r="9490" spans="1:49" ht="14.4" hidden="1">
      <c r="A9490">
        <v>509620</v>
      </c>
      <c>
        <v>0</v>
      </c>
      <c s="1">
        <v>32356</v>
      </c>
      <c>
        <v>1</v>
      </c>
      <c t="s">
        <v>21190</v>
      </c>
      <c t="s">
        <v>21190</v>
      </c>
      <c>
        <v>20</v>
      </c>
      <c>
        <v>0</v>
      </c>
      <c>
        <v>44627</v>
      </c>
      <c>
        <v>0.53400000000000003</v>
      </c>
      <c>
        <v>39</v>
      </c>
      <c t="s">
        <v>75790</v>
      </c>
      <c>
        <v>0</v>
      </c>
      <c>
        <v>0</v>
      </c>
      <c>
        <v>14218.63429</v>
      </c>
      <c>
        <v>14218.629999999999</v>
      </c>
      <c>
        <v>12000</v>
      </c>
      <c>
        <v>2218.6300000000001</v>
      </c>
      <c>
        <v>0</v>
      </c>
      <c>
        <v>0</v>
      </c>
      <c>
        <v>0</v>
      </c>
      <c s="1">
        <v>41395</v>
      </c>
      <c>
        <v>415.44</v>
      </c>
      <c r="Y9490" s="1">
        <v>41395</v>
      </c>
      <c>
        <v>509620</v>
      </c>
      <c>
        <v>657826</v>
      </c>
      <c>
        <v>12000</v>
      </c>
      <c>
        <v>12000</v>
      </c>
      <c>
        <v>12000</v>
      </c>
      <c t="s">
        <v>2</v>
      </c>
      <c>
        <v>0.11360000000000001</v>
      </c>
      <c>
        <v>394.94</v>
      </c>
      <c t="s">
        <v>3</v>
      </c>
      <c t="s">
        <v>15</v>
      </c>
      <c t="s">
        <v>23832</v>
      </c>
      <c t="s">
        <v>26</v>
      </c>
      <c t="s">
        <v>46</v>
      </c>
      <c>
        <v>105000</v>
      </c>
      <c t="s">
        <v>7</v>
      </c>
      <c s="1">
        <v>40299</v>
      </c>
      <c t="s">
        <v>8</v>
      </c>
      <c t="s">
        <v>9</v>
      </c>
      <c r="AS9490" t="s">
        <v>11</v>
      </c>
      <c t="s">
        <v>23833</v>
      </c>
      <c t="s">
        <v>1047</v>
      </c>
      <c t="s">
        <v>14</v>
      </c>
      <c>
        <v>24.07</v>
      </c>
    </row>
    <row r="9491" spans="1:49" ht="14.4" hidden="1">
      <c r="A9491">
        <v>509631</v>
      </c>
      <c>
        <v>0</v>
      </c>
      <c s="1">
        <v>36739</v>
      </c>
      <c>
        <v>0</v>
      </c>
      <c>
        <v>64</v>
      </c>
      <c t="s">
        <v>21190</v>
      </c>
      <c>
        <v>5</v>
      </c>
      <c>
        <v>0</v>
      </c>
      <c>
        <v>4571</v>
      </c>
      <c>
        <v>0.38100000000000001</v>
      </c>
      <c>
        <v>13</v>
      </c>
      <c t="s">
        <v>75790</v>
      </c>
      <c>
        <v>0</v>
      </c>
      <c>
        <v>0</v>
      </c>
      <c>
        <v>5630.6533760000002</v>
      </c>
      <c>
        <v>5380.4099999999999</v>
      </c>
      <c>
        <v>5000</v>
      </c>
      <c>
        <v>630.64999999999998</v>
      </c>
      <c>
        <v>0</v>
      </c>
      <c>
        <v>0</v>
      </c>
      <c>
        <v>0</v>
      </c>
      <c s="1">
        <v>41395</v>
      </c>
      <c>
        <v>160.97999999999999</v>
      </c>
      <c r="Y9491" s="1">
        <v>41395</v>
      </c>
      <c>
        <v>509631</v>
      </c>
      <c>
        <v>657843</v>
      </c>
      <c>
        <v>5000</v>
      </c>
      <c>
        <v>5000</v>
      </c>
      <c>
        <v>4792.2353750000002</v>
      </c>
      <c t="s">
        <v>2</v>
      </c>
      <c>
        <v>0.078799999999999995</v>
      </c>
      <c>
        <v>156.41</v>
      </c>
      <c t="s">
        <v>50</v>
      </c>
      <c t="s">
        <v>51</v>
      </c>
      <c t="s">
        <v>23834</v>
      </c>
      <c t="s">
        <v>170</v>
      </c>
      <c t="s">
        <v>6</v>
      </c>
      <c>
        <v>46000</v>
      </c>
      <c t="s">
        <v>7</v>
      </c>
      <c s="1">
        <v>40269</v>
      </c>
      <c t="s">
        <v>8</v>
      </c>
      <c t="s">
        <v>9</v>
      </c>
      <c r="AS9491" t="s">
        <v>11</v>
      </c>
      <c t="s">
        <v>17821</v>
      </c>
      <c t="s">
        <v>629</v>
      </c>
      <c t="s">
        <v>264</v>
      </c>
      <c>
        <v>20.969999999999999</v>
      </c>
    </row>
    <row r="9492" spans="1:49" ht="14.4">
      <c r="A9492">
        <v>509666</v>
      </c>
      <c>
        <v>0</v>
      </c>
      <c s="1">
        <v>35855</v>
      </c>
      <c>
        <v>0</v>
      </c>
      <c>
        <v>63</v>
      </c>
      <c t="s">
        <v>21190</v>
      </c>
      <c>
        <v>16</v>
      </c>
      <c>
        <v>0</v>
      </c>
      <c>
        <v>8567</v>
      </c>
      <c>
        <v>0.41799999999999998</v>
      </c>
      <c>
        <v>29</v>
      </c>
      <c t="s">
        <v>75790</v>
      </c>
      <c>
        <v>0</v>
      </c>
      <c>
        <v>0</v>
      </c>
      <c>
        <v>11929.55517</v>
      </c>
      <c>
        <v>11929.559999999999</v>
      </c>
      <c>
        <v>10000</v>
      </c>
      <c>
        <v>1929.5599999999999</v>
      </c>
      <c>
        <v>0</v>
      </c>
      <c>
        <v>0</v>
      </c>
      <c>
        <v>0</v>
      </c>
      <c s="1">
        <v>41122</v>
      </c>
      <c>
        <v>3234.9400000000001</v>
      </c>
      <c r="Y9492" s="1">
        <v>41122</v>
      </c>
      <c>
        <v>509666</v>
      </c>
      <c>
        <v>657858</v>
      </c>
      <c>
        <v>10000</v>
      </c>
      <c>
        <v>10000</v>
      </c>
      <c>
        <v>10000</v>
      </c>
      <c t="s">
        <v>2</v>
      </c>
      <c>
        <v>0.1273</v>
      </c>
      <c>
        <v>335.67000000000002</v>
      </c>
      <c t="s">
        <v>23</v>
      </c>
      <c t="s">
        <v>119</v>
      </c>
      <c t="s">
        <v>23835</v>
      </c>
      <c t="s">
        <v>57</v>
      </c>
      <c t="s">
        <v>46</v>
      </c>
      <c>
        <v>41000</v>
      </c>
      <c t="s">
        <v>17</v>
      </c>
      <c s="1">
        <v>40299</v>
      </c>
      <c t="s">
        <v>8</v>
      </c>
      <c t="s">
        <v>9</v>
      </c>
      <c t="s">
        <v>23836</v>
      </c>
      <c t="s">
        <v>11</v>
      </c>
      <c t="s">
        <v>23837</v>
      </c>
      <c t="s">
        <v>371</v>
      </c>
      <c t="s">
        <v>264</v>
      </c>
      <c>
        <v>22.210000000000001</v>
      </c>
    </row>
    <row r="9493" spans="1:49" ht="14.4">
      <c r="A9493">
        <v>509671</v>
      </c>
      <c>
        <v>0</v>
      </c>
      <c s="1">
        <v>32509</v>
      </c>
      <c>
        <v>1</v>
      </c>
      <c t="s">
        <v>21190</v>
      </c>
      <c t="s">
        <v>21190</v>
      </c>
      <c>
        <v>8</v>
      </c>
      <c>
        <v>0</v>
      </c>
      <c>
        <v>6685</v>
      </c>
      <c>
        <v>0.106</v>
      </c>
      <c>
        <v>37</v>
      </c>
      <c t="s">
        <v>75790</v>
      </c>
      <c>
        <v>0</v>
      </c>
      <c>
        <v>0</v>
      </c>
      <c>
        <v>5227.8287259999997</v>
      </c>
      <c>
        <v>5227.8299999999999</v>
      </c>
      <c>
        <v>5000</v>
      </c>
      <c>
        <v>227.83000000000001</v>
      </c>
      <c>
        <v>0</v>
      </c>
      <c>
        <v>0</v>
      </c>
      <c>
        <v>0</v>
      </c>
      <c s="1">
        <v>40575</v>
      </c>
      <c>
        <v>4003.4299999999998</v>
      </c>
      <c r="Y9493" s="1">
        <v>41122</v>
      </c>
      <c>
        <v>509671</v>
      </c>
      <c>
        <v>657909</v>
      </c>
      <c>
        <v>5000</v>
      </c>
      <c>
        <v>5000</v>
      </c>
      <c>
        <v>5000</v>
      </c>
      <c t="s">
        <v>2</v>
      </c>
      <c>
        <v>0.067599999999999993</v>
      </c>
      <c>
        <v>153.84999999999999</v>
      </c>
      <c t="s">
        <v>50</v>
      </c>
      <c t="s">
        <v>180</v>
      </c>
      <c r="AK9493" t="s">
        <v>5781</v>
      </c>
      <c t="s">
        <v>46</v>
      </c>
      <c>
        <v>40800</v>
      </c>
      <c t="s">
        <v>17</v>
      </c>
      <c s="1">
        <v>40299</v>
      </c>
      <c t="s">
        <v>8</v>
      </c>
      <c t="s">
        <v>9</v>
      </c>
      <c t="s">
        <v>23838</v>
      </c>
      <c t="s">
        <v>702</v>
      </c>
      <c t="s">
        <v>23839</v>
      </c>
      <c t="s">
        <v>5123</v>
      </c>
      <c t="s">
        <v>1213</v>
      </c>
      <c>
        <v>11.94</v>
      </c>
    </row>
    <row r="9494" spans="1:49" ht="14.4" hidden="1">
      <c r="A9494">
        <v>509678</v>
      </c>
      <c>
        <v>0</v>
      </c>
      <c s="1">
        <v>35125</v>
      </c>
      <c>
        <v>1</v>
      </c>
      <c t="s">
        <v>21190</v>
      </c>
      <c t="s">
        <v>21190</v>
      </c>
      <c>
        <v>14</v>
      </c>
      <c>
        <v>0</v>
      </c>
      <c>
        <v>25668</v>
      </c>
      <c>
        <v>0.36899999999999999</v>
      </c>
      <c>
        <v>42</v>
      </c>
      <c t="s">
        <v>75790</v>
      </c>
      <c>
        <v>0</v>
      </c>
      <c>
        <v>0</v>
      </c>
      <c>
        <v>22255.994999999999</v>
      </c>
      <c>
        <v>21560.5</v>
      </c>
      <c>
        <v>20000</v>
      </c>
      <c>
        <v>2255.9899999999998</v>
      </c>
      <c>
        <v>0</v>
      </c>
      <c>
        <v>0</v>
      </c>
      <c>
        <v>0</v>
      </c>
      <c s="1">
        <v>40878</v>
      </c>
      <c>
        <v>644.60000000000002</v>
      </c>
      <c r="Y9494" s="1">
        <v>42461</v>
      </c>
      <c>
        <v>509678</v>
      </c>
      <c>
        <v>657923</v>
      </c>
      <c>
        <v>20000</v>
      </c>
      <c>
        <v>20000</v>
      </c>
      <c>
        <v>19375</v>
      </c>
      <c t="s">
        <v>2</v>
      </c>
      <c>
        <v>0.10249999999999999</v>
      </c>
      <c>
        <v>647.70000000000005</v>
      </c>
      <c t="s">
        <v>3</v>
      </c>
      <c t="s">
        <v>175</v>
      </c>
      <c t="s">
        <v>23840</v>
      </c>
      <c t="s">
        <v>200</v>
      </c>
      <c t="s">
        <v>46</v>
      </c>
      <c>
        <v>120000</v>
      </c>
      <c t="s">
        <v>7</v>
      </c>
      <c s="1">
        <v>40299</v>
      </c>
      <c t="s">
        <v>8</v>
      </c>
      <c t="s">
        <v>9</v>
      </c>
      <c t="s">
        <v>23841</v>
      </c>
      <c t="s">
        <v>19</v>
      </c>
      <c t="s">
        <v>23842</v>
      </c>
      <c t="s">
        <v>788</v>
      </c>
      <c t="s">
        <v>228</v>
      </c>
      <c>
        <v>13.380000000000001</v>
      </c>
    </row>
    <row r="9495" spans="1:49" ht="14.4">
      <c r="A9495">
        <v>509679</v>
      </c>
      <c>
        <v>0</v>
      </c>
      <c s="1">
        <v>36951</v>
      </c>
      <c>
        <v>2</v>
      </c>
      <c>
        <v>46</v>
      </c>
      <c t="s">
        <v>21190</v>
      </c>
      <c>
        <v>11</v>
      </c>
      <c>
        <v>0</v>
      </c>
      <c>
        <v>12116</v>
      </c>
      <c>
        <v>0.55100000000000005</v>
      </c>
      <c>
        <v>19</v>
      </c>
      <c t="s">
        <v>75790</v>
      </c>
      <c>
        <v>0</v>
      </c>
      <c>
        <v>0</v>
      </c>
      <c>
        <v>15470.545550000001</v>
      </c>
      <c>
        <v>15317.07</v>
      </c>
      <c>
        <v>12600</v>
      </c>
      <c>
        <v>2870.5500000000002</v>
      </c>
      <c>
        <v>0</v>
      </c>
      <c>
        <v>0</v>
      </c>
      <c>
        <v>0</v>
      </c>
      <c s="1">
        <v>41395</v>
      </c>
      <c>
        <v>451.06999999999999</v>
      </c>
      <c r="Y9495" s="1">
        <v>42339</v>
      </c>
      <c>
        <v>509679</v>
      </c>
      <c>
        <v>657924</v>
      </c>
      <c>
        <v>12600</v>
      </c>
      <c>
        <v>12600</v>
      </c>
      <c>
        <v>12475</v>
      </c>
      <c t="s">
        <v>2</v>
      </c>
      <c>
        <v>0.13850000000000001</v>
      </c>
      <c>
        <v>429.70999999999998</v>
      </c>
      <c t="s">
        <v>23</v>
      </c>
      <c t="s">
        <v>86</v>
      </c>
      <c t="s">
        <v>23843</v>
      </c>
      <c t="s">
        <v>143</v>
      </c>
      <c t="s">
        <v>46</v>
      </c>
      <c>
        <v>62400</v>
      </c>
      <c t="s">
        <v>17</v>
      </c>
      <c s="1">
        <v>40299</v>
      </c>
      <c t="s">
        <v>8</v>
      </c>
      <c t="s">
        <v>9</v>
      </c>
      <c t="s">
        <v>23844</v>
      </c>
      <c t="s">
        <v>11</v>
      </c>
      <c t="s">
        <v>9694</v>
      </c>
      <c t="s">
        <v>923</v>
      </c>
      <c t="s">
        <v>22</v>
      </c>
      <c>
        <v>10.81</v>
      </c>
    </row>
    <row r="9496" spans="1:49" ht="14.4" hidden="1">
      <c r="A9496">
        <v>509719</v>
      </c>
      <c>
        <v>0</v>
      </c>
      <c s="1">
        <v>34151</v>
      </c>
      <c>
        <v>1</v>
      </c>
      <c>
        <v>65</v>
      </c>
      <c t="s">
        <v>21190</v>
      </c>
      <c>
        <v>10</v>
      </c>
      <c>
        <v>0</v>
      </c>
      <c>
        <v>18570</v>
      </c>
      <c>
        <v>0.48599999999999999</v>
      </c>
      <c>
        <v>26</v>
      </c>
      <c t="s">
        <v>75790</v>
      </c>
      <c>
        <v>0</v>
      </c>
      <c>
        <v>0</v>
      </c>
      <c>
        <v>28436.752039999999</v>
      </c>
      <c>
        <v>27762.25</v>
      </c>
      <c>
        <v>24000</v>
      </c>
      <c>
        <v>4436.7600000000002</v>
      </c>
      <c>
        <v>0</v>
      </c>
      <c>
        <v>0</v>
      </c>
      <c>
        <v>0</v>
      </c>
      <c s="1">
        <v>41395</v>
      </c>
      <c>
        <v>816.25999999999999</v>
      </c>
      <c r="Y9496" s="1">
        <v>41395</v>
      </c>
      <c>
        <v>509719</v>
      </c>
      <c>
        <v>657982</v>
      </c>
      <c>
        <v>24000</v>
      </c>
      <c>
        <v>24000</v>
      </c>
      <c>
        <v>23492.847290000002</v>
      </c>
      <c t="s">
        <v>2</v>
      </c>
      <c>
        <v>0.11360000000000001</v>
      </c>
      <c>
        <v>789.87</v>
      </c>
      <c t="s">
        <v>3</v>
      </c>
      <c t="s">
        <v>15</v>
      </c>
      <c t="s">
        <v>23845</v>
      </c>
      <c t="s">
        <v>214</v>
      </c>
      <c t="s">
        <v>46</v>
      </c>
      <c>
        <v>73600</v>
      </c>
      <c t="s">
        <v>7</v>
      </c>
      <c s="1">
        <v>40299</v>
      </c>
      <c t="s">
        <v>8</v>
      </c>
      <c t="s">
        <v>9</v>
      </c>
      <c t="s">
        <v>23846</v>
      </c>
      <c t="s">
        <v>78</v>
      </c>
      <c t="s">
        <v>23847</v>
      </c>
      <c t="s">
        <v>2006</v>
      </c>
      <c t="s">
        <v>14</v>
      </c>
      <c>
        <v>14.460000000000001</v>
      </c>
    </row>
    <row r="9497" spans="1:49" ht="14.4">
      <c r="A9497">
        <v>509786</v>
      </c>
      <c>
        <v>0</v>
      </c>
      <c s="1">
        <v>35765</v>
      </c>
      <c>
        <v>1</v>
      </c>
      <c>
        <v>43</v>
      </c>
      <c t="s">
        <v>21190</v>
      </c>
      <c>
        <v>16</v>
      </c>
      <c>
        <v>0</v>
      </c>
      <c>
        <v>2174</v>
      </c>
      <c>
        <v>0.057000000000000002</v>
      </c>
      <c>
        <v>45</v>
      </c>
      <c t="s">
        <v>75790</v>
      </c>
      <c>
        <v>0</v>
      </c>
      <c>
        <v>0</v>
      </c>
      <c>
        <v>13906.840819999999</v>
      </c>
      <c>
        <v>13877.870000000001</v>
      </c>
      <c>
        <v>12000</v>
      </c>
      <c>
        <v>1906.8399999999999</v>
      </c>
      <c>
        <v>0</v>
      </c>
      <c>
        <v>0</v>
      </c>
      <c>
        <v>0</v>
      </c>
      <c s="1">
        <v>41334</v>
      </c>
      <c>
        <v>1181.1900000000001</v>
      </c>
      <c r="Y9497" s="1">
        <v>42491</v>
      </c>
      <c>
        <v>509786</v>
      </c>
      <c>
        <v>658078</v>
      </c>
      <c>
        <v>12000</v>
      </c>
      <c>
        <v>12000</v>
      </c>
      <c>
        <v>11975</v>
      </c>
      <c t="s">
        <v>2</v>
      </c>
      <c>
        <v>0.098799999999999999</v>
      </c>
      <c>
        <v>386.52999999999997</v>
      </c>
      <c t="s">
        <v>3</v>
      </c>
      <c t="s">
        <v>63</v>
      </c>
      <c t="s">
        <v>1022</v>
      </c>
      <c t="s">
        <v>200</v>
      </c>
      <c t="s">
        <v>46</v>
      </c>
      <c>
        <v>79400</v>
      </c>
      <c t="s">
        <v>17</v>
      </c>
      <c s="1">
        <v>40299</v>
      </c>
      <c t="s">
        <v>8</v>
      </c>
      <c t="s">
        <v>9</v>
      </c>
      <c t="s">
        <v>23848</v>
      </c>
      <c t="s">
        <v>78</v>
      </c>
      <c t="s">
        <v>7518</v>
      </c>
      <c t="s">
        <v>5018</v>
      </c>
      <c t="s">
        <v>151</v>
      </c>
      <c>
        <v>11.859999999999999</v>
      </c>
    </row>
    <row r="9498" spans="1:49" ht="14.4">
      <c r="A9498">
        <v>509814</v>
      </c>
      <c>
        <v>0</v>
      </c>
      <c s="1">
        <v>36861</v>
      </c>
      <c>
        <v>0</v>
      </c>
      <c>
        <v>31</v>
      </c>
      <c t="s">
        <v>21190</v>
      </c>
      <c>
        <v>12</v>
      </c>
      <c>
        <v>0</v>
      </c>
      <c>
        <v>4264</v>
      </c>
      <c>
        <v>0.23200000000000001</v>
      </c>
      <c>
        <v>15</v>
      </c>
      <c t="s">
        <v>75790</v>
      </c>
      <c>
        <v>0</v>
      </c>
      <c>
        <v>0</v>
      </c>
      <c>
        <v>7027.4749650000003</v>
      </c>
      <c>
        <v>7027.4700000000003</v>
      </c>
      <c>
        <v>6000</v>
      </c>
      <c>
        <v>1027.47</v>
      </c>
      <c>
        <v>0</v>
      </c>
      <c>
        <v>0</v>
      </c>
      <c>
        <v>0</v>
      </c>
      <c s="1">
        <v>41122</v>
      </c>
      <c>
        <v>1905.2</v>
      </c>
      <c r="Y9498" s="1">
        <v>42461</v>
      </c>
      <c>
        <v>509814</v>
      </c>
      <c>
        <v>658166</v>
      </c>
      <c>
        <v>6000</v>
      </c>
      <c>
        <v>6000</v>
      </c>
      <c>
        <v>6000</v>
      </c>
      <c t="s">
        <v>2</v>
      </c>
      <c>
        <v>0.11360000000000001</v>
      </c>
      <c>
        <v>197.47</v>
      </c>
      <c t="s">
        <v>3</v>
      </c>
      <c t="s">
        <v>15</v>
      </c>
      <c t="s">
        <v>23849</v>
      </c>
      <c t="s">
        <v>41</v>
      </c>
      <c t="s">
        <v>6</v>
      </c>
      <c>
        <v>50000</v>
      </c>
      <c t="s">
        <v>17</v>
      </c>
      <c s="1">
        <v>40299</v>
      </c>
      <c t="s">
        <v>8</v>
      </c>
      <c t="s">
        <v>9</v>
      </c>
      <c t="s">
        <v>23850</v>
      </c>
      <c t="s">
        <v>11</v>
      </c>
      <c t="s">
        <v>23851</v>
      </c>
      <c t="s">
        <v>188</v>
      </c>
      <c t="s">
        <v>69</v>
      </c>
      <c>
        <v>17.859999999999999</v>
      </c>
    </row>
    <row r="9499" spans="1:49" ht="14.4" hidden="1">
      <c r="A9499">
        <v>509852</v>
      </c>
      <c>
        <v>0</v>
      </c>
      <c s="1">
        <v>37530</v>
      </c>
      <c>
        <v>0</v>
      </c>
      <c>
        <v>47</v>
      </c>
      <c t="s">
        <v>21190</v>
      </c>
      <c>
        <v>2</v>
      </c>
      <c>
        <v>0</v>
      </c>
      <c>
        <v>182</v>
      </c>
      <c>
        <v>0.182</v>
      </c>
      <c>
        <v>7</v>
      </c>
      <c t="s">
        <v>75790</v>
      </c>
      <c>
        <v>0</v>
      </c>
      <c>
        <v>0</v>
      </c>
      <c>
        <v>5740.4266820000003</v>
      </c>
      <c>
        <v>5726.3199999999997</v>
      </c>
      <c>
        <v>4750</v>
      </c>
      <c>
        <v>990.42999999999995</v>
      </c>
      <c>
        <v>0</v>
      </c>
      <c>
        <v>0</v>
      </c>
      <c>
        <v>0</v>
      </c>
      <c s="1">
        <v>41395</v>
      </c>
      <c>
        <v>182.34999999999999</v>
      </c>
      <c r="Y9499" s="1">
        <v>41395</v>
      </c>
      <c>
        <v>509852</v>
      </c>
      <c>
        <v>658226</v>
      </c>
      <c>
        <v>4750</v>
      </c>
      <c>
        <v>4750</v>
      </c>
      <c>
        <v>4739.4866149999998</v>
      </c>
      <c t="s">
        <v>2</v>
      </c>
      <c>
        <v>0.1273</v>
      </c>
      <c>
        <v>159.44</v>
      </c>
      <c t="s">
        <v>23</v>
      </c>
      <c t="s">
        <v>119</v>
      </c>
      <c t="s">
        <v>23852</v>
      </c>
      <c t="s">
        <v>34</v>
      </c>
      <c t="s">
        <v>6</v>
      </c>
      <c>
        <v>13806</v>
      </c>
      <c t="s">
        <v>4064</v>
      </c>
      <c s="1">
        <v>40299</v>
      </c>
      <c t="s">
        <v>8</v>
      </c>
      <c t="s">
        <v>9</v>
      </c>
      <c t="s">
        <v>23853</v>
      </c>
      <c t="s">
        <v>253</v>
      </c>
      <c t="s">
        <v>23854</v>
      </c>
      <c t="s">
        <v>2136</v>
      </c>
      <c t="s">
        <v>1076</v>
      </c>
      <c>
        <v>11.039999999999999</v>
      </c>
    </row>
    <row r="9500" spans="1:49" ht="14.4">
      <c r="A9500">
        <v>509877</v>
      </c>
      <c>
        <v>0</v>
      </c>
      <c s="1">
        <v>37043</v>
      </c>
      <c>
        <v>0</v>
      </c>
      <c t="s">
        <v>21190</v>
      </c>
      <c t="s">
        <v>21190</v>
      </c>
      <c>
        <v>6</v>
      </c>
      <c>
        <v>0</v>
      </c>
      <c>
        <v>243</v>
      </c>
      <c>
        <v>0.023</v>
      </c>
      <c>
        <v>8</v>
      </c>
      <c t="s">
        <v>75790</v>
      </c>
      <c>
        <v>0</v>
      </c>
      <c>
        <v>0</v>
      </c>
      <c>
        <v>1714.6800000000001</v>
      </c>
      <c>
        <v>1661</v>
      </c>
      <c>
        <v>768.76999999999998</v>
      </c>
      <c>
        <v>259.70999999999998</v>
      </c>
      <c>
        <v>0</v>
      </c>
      <c>
        <v>686.20000000000005</v>
      </c>
      <c>
        <v>6.5999999999999996</v>
      </c>
      <c s="1">
        <v>40360</v>
      </c>
      <c>
        <v>515.37</v>
      </c>
      <c r="Y9500" s="1">
        <v>40513</v>
      </c>
      <c>
        <v>509877</v>
      </c>
      <c>
        <v>658271</v>
      </c>
      <c>
        <v>16000</v>
      </c>
      <c>
        <v>16000</v>
      </c>
      <c>
        <v>15500</v>
      </c>
      <c t="s">
        <v>2</v>
      </c>
      <c>
        <v>0.098799999999999999</v>
      </c>
      <c>
        <v>515.37</v>
      </c>
      <c t="s">
        <v>3</v>
      </c>
      <c t="s">
        <v>63</v>
      </c>
      <c t="s">
        <v>23855</v>
      </c>
      <c t="s">
        <v>26</v>
      </c>
      <c t="s">
        <v>6</v>
      </c>
      <c>
        <v>120000</v>
      </c>
      <c t="s">
        <v>17</v>
      </c>
      <c s="1">
        <v>40299</v>
      </c>
      <c t="s">
        <v>58</v>
      </c>
      <c t="s">
        <v>9</v>
      </c>
      <c t="s">
        <v>23856</v>
      </c>
      <c t="s">
        <v>122</v>
      </c>
      <c t="s">
        <v>438</v>
      </c>
      <c t="s">
        <v>386</v>
      </c>
      <c t="s">
        <v>139</v>
      </c>
      <c>
        <v>0.5</v>
      </c>
    </row>
    <row r="9501" spans="1:49" ht="14.4" hidden="1">
      <c r="A9501">
        <v>509895</v>
      </c>
      <c>
        <v>0</v>
      </c>
      <c s="1">
        <v>38657</v>
      </c>
      <c>
        <v>2</v>
      </c>
      <c t="s">
        <v>21190</v>
      </c>
      <c t="s">
        <v>21190</v>
      </c>
      <c>
        <v>3</v>
      </c>
      <c>
        <v>0</v>
      </c>
      <c>
        <v>652</v>
      </c>
      <c>
        <v>0.81499999999999995</v>
      </c>
      <c>
        <v>7</v>
      </c>
      <c t="s">
        <v>75790</v>
      </c>
      <c>
        <v>0</v>
      </c>
      <c>
        <v>0</v>
      </c>
      <c>
        <v>1234.2702959999999</v>
      </c>
      <c>
        <v>1234.27</v>
      </c>
      <c>
        <v>1000</v>
      </c>
      <c>
        <v>234.27000000000001</v>
      </c>
      <c>
        <v>0</v>
      </c>
      <c>
        <v>0</v>
      </c>
      <c>
        <v>0</v>
      </c>
      <c s="1">
        <v>41395</v>
      </c>
      <c>
        <v>37.25</v>
      </c>
      <c r="Y9501" s="1">
        <v>42491</v>
      </c>
      <c>
        <v>509895</v>
      </c>
      <c>
        <v>658302</v>
      </c>
      <c>
        <v>1000</v>
      </c>
      <c>
        <v>1000</v>
      </c>
      <c>
        <v>1000</v>
      </c>
      <c t="s">
        <v>2</v>
      </c>
      <c>
        <v>0.14219999999999999</v>
      </c>
      <c>
        <v>34.289999999999999</v>
      </c>
      <c t="s">
        <v>23</v>
      </c>
      <c t="s">
        <v>45</v>
      </c>
      <c t="s">
        <v>10872</v>
      </c>
      <c t="s">
        <v>65</v>
      </c>
      <c t="s">
        <v>6</v>
      </c>
      <c>
        <v>38400</v>
      </c>
      <c t="s">
        <v>7</v>
      </c>
      <c s="1">
        <v>40269</v>
      </c>
      <c t="s">
        <v>8</v>
      </c>
      <c t="s">
        <v>9</v>
      </c>
      <c r="AS9501" t="s">
        <v>122</v>
      </c>
      <c t="s">
        <v>23857</v>
      </c>
      <c t="s">
        <v>6581</v>
      </c>
      <c t="s">
        <v>131</v>
      </c>
      <c>
        <v>14.09</v>
      </c>
    </row>
    <row r="9502" spans="1:49" ht="14.4" hidden="1">
      <c r="A9502">
        <v>509910</v>
      </c>
      <c>
        <v>0</v>
      </c>
      <c s="1">
        <v>37987</v>
      </c>
      <c>
        <v>0</v>
      </c>
      <c t="s">
        <v>21190</v>
      </c>
      <c t="s">
        <v>21190</v>
      </c>
      <c>
        <v>7</v>
      </c>
      <c>
        <v>0</v>
      </c>
      <c>
        <v>10769</v>
      </c>
      <c>
        <v>0.89700000000000002</v>
      </c>
      <c>
        <v>9</v>
      </c>
      <c t="s">
        <v>75790</v>
      </c>
      <c>
        <v>0</v>
      </c>
      <c>
        <v>0</v>
      </c>
      <c>
        <v>3969.2423899999999</v>
      </c>
      <c>
        <v>3969.2399999999998</v>
      </c>
      <c>
        <v>3250</v>
      </c>
      <c>
        <v>719.24000000000001</v>
      </c>
      <c>
        <v>0</v>
      </c>
      <c>
        <v>0</v>
      </c>
      <c>
        <v>0</v>
      </c>
      <c s="1">
        <v>41395</v>
      </c>
      <c>
        <v>121</v>
      </c>
      <c r="Y9502" s="1">
        <v>41395</v>
      </c>
      <c>
        <v>509910</v>
      </c>
      <c>
        <v>658326</v>
      </c>
      <c>
        <v>3250</v>
      </c>
      <c>
        <v>3250</v>
      </c>
      <c>
        <v>3250</v>
      </c>
      <c t="s">
        <v>2</v>
      </c>
      <c>
        <v>0.1348</v>
      </c>
      <c>
        <v>110.26000000000001</v>
      </c>
      <c t="s">
        <v>23</v>
      </c>
      <c t="s">
        <v>32</v>
      </c>
      <c t="s">
        <v>23858</v>
      </c>
      <c t="s">
        <v>143</v>
      </c>
      <c t="s">
        <v>6</v>
      </c>
      <c>
        <v>26400</v>
      </c>
      <c t="s">
        <v>4064</v>
      </c>
      <c s="1">
        <v>40299</v>
      </c>
      <c t="s">
        <v>8</v>
      </c>
      <c t="s">
        <v>9</v>
      </c>
      <c r="AS9502" t="s">
        <v>11</v>
      </c>
      <c t="s">
        <v>9008</v>
      </c>
      <c t="s">
        <v>16571</v>
      </c>
      <c t="s">
        <v>1076</v>
      </c>
      <c>
        <v>24</v>
      </c>
    </row>
    <row r="9503" spans="1:49" ht="14.4" hidden="1">
      <c r="A9503">
        <v>509923</v>
      </c>
      <c>
        <v>1</v>
      </c>
      <c s="1">
        <v>36130</v>
      </c>
      <c>
        <v>1</v>
      </c>
      <c>
        <v>12</v>
      </c>
      <c>
        <v>64</v>
      </c>
      <c>
        <v>3</v>
      </c>
      <c>
        <v>1</v>
      </c>
      <c>
        <v>468</v>
      </c>
      <c>
        <v>0.039</v>
      </c>
      <c>
        <v>5</v>
      </c>
      <c t="s">
        <v>75790</v>
      </c>
      <c>
        <v>0</v>
      </c>
      <c>
        <v>0</v>
      </c>
      <c>
        <v>5125.7149069999996</v>
      </c>
      <c>
        <v>5125.71</v>
      </c>
      <c>
        <v>4200</v>
      </c>
      <c>
        <v>925.71000000000004</v>
      </c>
      <c>
        <v>0</v>
      </c>
      <c>
        <v>0</v>
      </c>
      <c>
        <v>0</v>
      </c>
      <c s="1">
        <v>40940</v>
      </c>
      <c>
        <v>3379.8699999999999</v>
      </c>
      <c r="Y9503" s="1">
        <v>42309</v>
      </c>
      <c>
        <v>509923</v>
      </c>
      <c>
        <v>658350</v>
      </c>
      <c>
        <v>4200</v>
      </c>
      <c>
        <v>4200</v>
      </c>
      <c>
        <v>4200</v>
      </c>
      <c t="s">
        <v>92</v>
      </c>
      <c>
        <v>0.16320000000000001</v>
      </c>
      <c>
        <v>102.86</v>
      </c>
      <c t="s">
        <v>54</v>
      </c>
      <c t="s">
        <v>528</v>
      </c>
      <c t="s">
        <v>23859</v>
      </c>
      <c t="s">
        <v>34</v>
      </c>
      <c t="s">
        <v>46</v>
      </c>
      <c>
        <v>37000</v>
      </c>
      <c t="s">
        <v>4064</v>
      </c>
      <c s="1">
        <v>40360</v>
      </c>
      <c t="s">
        <v>8</v>
      </c>
      <c t="s">
        <v>9</v>
      </c>
      <c t="s">
        <v>23860</v>
      </c>
      <c t="s">
        <v>78</v>
      </c>
      <c t="s">
        <v>23861</v>
      </c>
      <c t="s">
        <v>3924</v>
      </c>
      <c t="s">
        <v>264</v>
      </c>
      <c>
        <v>5.6100000000000003</v>
      </c>
    </row>
    <row r="9504" spans="1:49" ht="14.4">
      <c r="A9504">
        <v>509946</v>
      </c>
      <c>
        <v>0</v>
      </c>
      <c s="1">
        <v>31503</v>
      </c>
      <c>
        <v>1</v>
      </c>
      <c t="s">
        <v>21190</v>
      </c>
      <c t="s">
        <v>21190</v>
      </c>
      <c>
        <v>5</v>
      </c>
      <c>
        <v>0</v>
      </c>
      <c>
        <v>4340</v>
      </c>
      <c>
        <v>0.153</v>
      </c>
      <c>
        <v>20</v>
      </c>
      <c t="s">
        <v>75790</v>
      </c>
      <c>
        <v>0</v>
      </c>
      <c>
        <v>0</v>
      </c>
      <c>
        <v>11073.389999999999</v>
      </c>
      <c>
        <v>11023.059999999999</v>
      </c>
      <c>
        <v>11000</v>
      </c>
      <c>
        <v>73.390000000000001</v>
      </c>
      <c>
        <v>0</v>
      </c>
      <c>
        <v>0</v>
      </c>
      <c>
        <v>0</v>
      </c>
      <c s="1">
        <v>40330</v>
      </c>
      <c>
        <v>11074.450000000001</v>
      </c>
      <c r="Y9504" s="1">
        <v>40330</v>
      </c>
      <c>
        <v>509946</v>
      </c>
      <c>
        <v>658387</v>
      </c>
      <c>
        <v>11000</v>
      </c>
      <c>
        <v>11000</v>
      </c>
      <c>
        <v>10950</v>
      </c>
      <c t="s">
        <v>2</v>
      </c>
      <c>
        <v>0.078799999999999995</v>
      </c>
      <c>
        <v>344.08999999999997</v>
      </c>
      <c t="s">
        <v>50</v>
      </c>
      <c t="s">
        <v>51</v>
      </c>
      <c t="s">
        <v>23862</v>
      </c>
      <c t="s">
        <v>26</v>
      </c>
      <c t="s">
        <v>6</v>
      </c>
      <c>
        <v>48996</v>
      </c>
      <c t="s">
        <v>17</v>
      </c>
      <c s="1">
        <v>40299</v>
      </c>
      <c t="s">
        <v>8</v>
      </c>
      <c t="s">
        <v>9</v>
      </c>
      <c t="s">
        <v>23863</v>
      </c>
      <c t="s">
        <v>11</v>
      </c>
      <c t="s">
        <v>23864</v>
      </c>
      <c t="s">
        <v>3962</v>
      </c>
      <c t="s">
        <v>228</v>
      </c>
      <c>
        <v>4.5099999999999998</v>
      </c>
    </row>
    <row r="9505" spans="1:49" ht="14.4">
      <c r="A9505">
        <v>509947</v>
      </c>
      <c>
        <v>0</v>
      </c>
      <c s="1">
        <v>37165</v>
      </c>
      <c>
        <v>1</v>
      </c>
      <c t="s">
        <v>21190</v>
      </c>
      <c t="s">
        <v>21190</v>
      </c>
      <c>
        <v>11</v>
      </c>
      <c>
        <v>0</v>
      </c>
      <c>
        <v>5564</v>
      </c>
      <c>
        <v>0.27400000000000002</v>
      </c>
      <c>
        <v>12</v>
      </c>
      <c t="s">
        <v>75790</v>
      </c>
      <c>
        <v>0</v>
      </c>
      <c>
        <v>0</v>
      </c>
      <c>
        <v>6042.5485930000004</v>
      </c>
      <c>
        <v>6042.5500000000002</v>
      </c>
      <c>
        <v>5000</v>
      </c>
      <c>
        <v>1042.55</v>
      </c>
      <c>
        <v>0</v>
      </c>
      <c>
        <v>0</v>
      </c>
      <c>
        <v>0</v>
      </c>
      <c s="1">
        <v>41395</v>
      </c>
      <c>
        <v>196.63999999999999</v>
      </c>
      <c r="Y9505" s="1">
        <v>41395</v>
      </c>
      <c>
        <v>509947</v>
      </c>
      <c>
        <v>658388</v>
      </c>
      <c>
        <v>5000</v>
      </c>
      <c>
        <v>5000</v>
      </c>
      <c>
        <v>5000</v>
      </c>
      <c t="s">
        <v>2</v>
      </c>
      <c>
        <v>0.1273</v>
      </c>
      <c>
        <v>167.84</v>
      </c>
      <c t="s">
        <v>23</v>
      </c>
      <c t="s">
        <v>119</v>
      </c>
      <c t="s">
        <v>23865</v>
      </c>
      <c t="s">
        <v>41</v>
      </c>
      <c t="s">
        <v>46</v>
      </c>
      <c>
        <v>60000</v>
      </c>
      <c t="s">
        <v>17</v>
      </c>
      <c s="1">
        <v>40299</v>
      </c>
      <c t="s">
        <v>8</v>
      </c>
      <c t="s">
        <v>9</v>
      </c>
      <c t="s">
        <v>23866</v>
      </c>
      <c t="s">
        <v>148</v>
      </c>
      <c t="s">
        <v>23867</v>
      </c>
      <c t="s">
        <v>1390</v>
      </c>
      <c t="s">
        <v>31</v>
      </c>
      <c>
        <v>17.620000000000001</v>
      </c>
    </row>
    <row r="9506" spans="1:49" ht="14.4" hidden="1">
      <c r="A9506">
        <v>509952</v>
      </c>
      <c>
        <v>0</v>
      </c>
      <c s="1">
        <v>30682</v>
      </c>
      <c>
        <v>0</v>
      </c>
      <c t="s">
        <v>21190</v>
      </c>
      <c t="s">
        <v>21190</v>
      </c>
      <c>
        <v>9</v>
      </c>
      <c>
        <v>0</v>
      </c>
      <c>
        <v>26751</v>
      </c>
      <c>
        <v>0.504</v>
      </c>
      <c>
        <v>25</v>
      </c>
      <c t="s">
        <v>75790</v>
      </c>
      <c>
        <v>0</v>
      </c>
      <c>
        <v>0</v>
      </c>
      <c>
        <v>15833.78931</v>
      </c>
      <c>
        <v>15781.01</v>
      </c>
      <c>
        <v>15000</v>
      </c>
      <c>
        <v>833.78999999999996</v>
      </c>
      <c>
        <v>0</v>
      </c>
      <c>
        <v>0</v>
      </c>
      <c>
        <v>0</v>
      </c>
      <c s="1">
        <v>40603</v>
      </c>
      <c>
        <v>10620.059999999999</v>
      </c>
      <c r="Y9506" s="1">
        <v>41913</v>
      </c>
      <c>
        <v>509952</v>
      </c>
      <c>
        <v>658391</v>
      </c>
      <c>
        <v>15000</v>
      </c>
      <c>
        <v>15000</v>
      </c>
      <c>
        <v>14950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324</v>
      </c>
      <c t="s">
        <v>65</v>
      </c>
      <c t="s">
        <v>46</v>
      </c>
      <c>
        <v>145000</v>
      </c>
      <c t="s">
        <v>7</v>
      </c>
      <c s="1">
        <v>40299</v>
      </c>
      <c t="s">
        <v>8</v>
      </c>
      <c t="s">
        <v>9</v>
      </c>
      <c t="s">
        <v>23868</v>
      </c>
      <c t="s">
        <v>11</v>
      </c>
      <c t="s">
        <v>288</v>
      </c>
      <c t="s">
        <v>556</v>
      </c>
      <c t="s">
        <v>22</v>
      </c>
      <c>
        <v>3.71</v>
      </c>
    </row>
    <row r="9507" spans="1:49" ht="14.4">
      <c r="A9507">
        <v>509982</v>
      </c>
      <c>
        <v>0</v>
      </c>
      <c s="1">
        <v>36526</v>
      </c>
      <c>
        <v>1</v>
      </c>
      <c>
        <v>47</v>
      </c>
      <c t="s">
        <v>21190</v>
      </c>
      <c>
        <v>15</v>
      </c>
      <c>
        <v>0</v>
      </c>
      <c>
        <v>9858</v>
      </c>
      <c>
        <v>0.45400000000000001</v>
      </c>
      <c>
        <v>31</v>
      </c>
      <c t="s">
        <v>75790</v>
      </c>
      <c>
        <v>0</v>
      </c>
      <c>
        <v>0</v>
      </c>
      <c>
        <v>17773.206279999999</v>
      </c>
      <c>
        <v>17565.849999999999</v>
      </c>
      <c>
        <v>15000</v>
      </c>
      <c>
        <v>2773.21</v>
      </c>
      <c>
        <v>0</v>
      </c>
      <c>
        <v>0</v>
      </c>
      <c>
        <v>0</v>
      </c>
      <c s="1">
        <v>41395</v>
      </c>
      <c>
        <v>520.15999999999997</v>
      </c>
      <c r="Y9507" s="1">
        <v>41395</v>
      </c>
      <c>
        <v>509982</v>
      </c>
      <c>
        <v>658445</v>
      </c>
      <c>
        <v>15000</v>
      </c>
      <c>
        <v>15000</v>
      </c>
      <c>
        <v>14825</v>
      </c>
      <c t="s">
        <v>2</v>
      </c>
      <c>
        <v>0.11360000000000001</v>
      </c>
      <c>
        <v>493.67000000000002</v>
      </c>
      <c t="s">
        <v>3</v>
      </c>
      <c t="s">
        <v>15</v>
      </c>
      <c t="s">
        <v>23869</v>
      </c>
      <c t="s">
        <v>143</v>
      </c>
      <c t="s">
        <v>27</v>
      </c>
      <c>
        <v>36000</v>
      </c>
      <c t="s">
        <v>17</v>
      </c>
      <c s="1">
        <v>40299</v>
      </c>
      <c t="s">
        <v>8</v>
      </c>
      <c t="s">
        <v>9</v>
      </c>
      <c t="s">
        <v>23870</v>
      </c>
      <c t="s">
        <v>11</v>
      </c>
      <c t="s">
        <v>23871</v>
      </c>
      <c t="s">
        <v>2780</v>
      </c>
      <c t="s">
        <v>31</v>
      </c>
      <c>
        <v>13.77</v>
      </c>
    </row>
    <row r="9508" spans="1:49" ht="14.4">
      <c r="A9508">
        <v>510004</v>
      </c>
      <c>
        <v>0</v>
      </c>
      <c s="1">
        <v>34243</v>
      </c>
      <c>
        <v>0</v>
      </c>
      <c>
        <v>67</v>
      </c>
      <c t="s">
        <v>21190</v>
      </c>
      <c>
        <v>12</v>
      </c>
      <c>
        <v>0</v>
      </c>
      <c>
        <v>13441</v>
      </c>
      <c>
        <v>0.29899999999999999</v>
      </c>
      <c>
        <v>19</v>
      </c>
      <c t="s">
        <v>75790</v>
      </c>
      <c>
        <v>0</v>
      </c>
      <c>
        <v>0</v>
      </c>
      <c>
        <v>13899.5839</v>
      </c>
      <c>
        <v>13146.690000000001</v>
      </c>
      <c>
        <v>12000</v>
      </c>
      <c>
        <v>1899.5799999999999</v>
      </c>
      <c>
        <v>0</v>
      </c>
      <c>
        <v>0</v>
      </c>
      <c>
        <v>0</v>
      </c>
      <c s="1">
        <v>41183</v>
      </c>
      <c>
        <v>3068.8400000000001</v>
      </c>
      <c r="Y9508" s="1">
        <v>42491</v>
      </c>
      <c>
        <v>510004</v>
      </c>
      <c>
        <v>658475</v>
      </c>
      <c>
        <v>12000</v>
      </c>
      <c>
        <v>12000</v>
      </c>
      <c>
        <v>11350</v>
      </c>
      <c t="s">
        <v>2</v>
      </c>
      <c>
        <v>0.10249999999999999</v>
      </c>
      <c>
        <v>388.62</v>
      </c>
      <c t="s">
        <v>3</v>
      </c>
      <c t="s">
        <v>175</v>
      </c>
      <c t="s">
        <v>23872</v>
      </c>
      <c t="s">
        <v>200</v>
      </c>
      <c t="s">
        <v>46</v>
      </c>
      <c>
        <v>63996</v>
      </c>
      <c t="s">
        <v>17</v>
      </c>
      <c s="1">
        <v>40299</v>
      </c>
      <c t="s">
        <v>8</v>
      </c>
      <c t="s">
        <v>9</v>
      </c>
      <c t="s">
        <v>23873</v>
      </c>
      <c t="s">
        <v>11</v>
      </c>
      <c t="s">
        <v>23874</v>
      </c>
      <c t="s">
        <v>1169</v>
      </c>
      <c t="s">
        <v>228</v>
      </c>
      <c>
        <v>10.5</v>
      </c>
    </row>
    <row r="9509" spans="1:49" ht="14.4" hidden="1">
      <c r="A9509">
        <v>510013</v>
      </c>
      <c>
        <v>0</v>
      </c>
      <c s="1">
        <v>35431</v>
      </c>
      <c>
        <v>0</v>
      </c>
      <c t="s">
        <v>21190</v>
      </c>
      <c t="s">
        <v>21190</v>
      </c>
      <c>
        <v>15</v>
      </c>
      <c>
        <v>0</v>
      </c>
      <c>
        <v>81187</v>
      </c>
      <c>
        <v>0.58599999999999997</v>
      </c>
      <c>
        <v>60</v>
      </c>
      <c t="s">
        <v>75790</v>
      </c>
      <c>
        <v>0</v>
      </c>
      <c>
        <v>0</v>
      </c>
      <c>
        <v>28436.087240000001</v>
      </c>
      <c>
        <v>28436.09</v>
      </c>
      <c>
        <v>24000</v>
      </c>
      <c>
        <v>4436.0900000000001</v>
      </c>
      <c>
        <v>0</v>
      </c>
      <c>
        <v>0</v>
      </c>
      <c>
        <v>0</v>
      </c>
      <c s="1">
        <v>41395</v>
      </c>
      <c>
        <v>809.40999999999997</v>
      </c>
      <c r="Y9509" s="1">
        <v>42491</v>
      </c>
      <c>
        <v>510013</v>
      </c>
      <c>
        <v>658485</v>
      </c>
      <c>
        <v>24000</v>
      </c>
      <c>
        <v>24000</v>
      </c>
      <c>
        <v>24000</v>
      </c>
      <c t="s">
        <v>2</v>
      </c>
      <c>
        <v>0.11360000000000001</v>
      </c>
      <c>
        <v>789.87</v>
      </c>
      <c t="s">
        <v>3</v>
      </c>
      <c t="s">
        <v>15</v>
      </c>
      <c t="s">
        <v>23875</v>
      </c>
      <c t="s">
        <v>5</v>
      </c>
      <c t="s">
        <v>46</v>
      </c>
      <c>
        <v>110000</v>
      </c>
      <c t="s">
        <v>7</v>
      </c>
      <c s="1">
        <v>40299</v>
      </c>
      <c t="s">
        <v>8</v>
      </c>
      <c t="s">
        <v>9</v>
      </c>
      <c t="s">
        <v>23876</v>
      </c>
      <c t="s">
        <v>128</v>
      </c>
      <c t="s">
        <v>23877</v>
      </c>
      <c t="s">
        <v>114</v>
      </c>
      <c t="s">
        <v>115</v>
      </c>
      <c>
        <v>24.75</v>
      </c>
    </row>
    <row r="9510" spans="1:49" ht="14.4">
      <c r="A9510">
        <v>510024</v>
      </c>
      <c>
        <v>0</v>
      </c>
      <c s="1">
        <v>37956</v>
      </c>
      <c>
        <v>0</v>
      </c>
      <c t="s">
        <v>21190</v>
      </c>
      <c t="s">
        <v>21190</v>
      </c>
      <c>
        <v>3</v>
      </c>
      <c>
        <v>0</v>
      </c>
      <c>
        <v>323</v>
      </c>
      <c>
        <v>0.111</v>
      </c>
      <c>
        <v>4</v>
      </c>
      <c t="s">
        <v>75790</v>
      </c>
      <c>
        <v>0</v>
      </c>
      <c>
        <v>0</v>
      </c>
      <c>
        <v>1855.439885</v>
      </c>
      <c>
        <v>1855.4400000000001</v>
      </c>
      <c>
        <v>1600</v>
      </c>
      <c>
        <v>255.44</v>
      </c>
      <c>
        <v>0</v>
      </c>
      <c>
        <v>0</v>
      </c>
      <c>
        <v>0</v>
      </c>
      <c s="1">
        <v>41395</v>
      </c>
      <c>
        <v>17.030000000000001</v>
      </c>
      <c r="Y9510" s="1">
        <v>41395</v>
      </c>
      <c>
        <v>510024</v>
      </c>
      <c>
        <v>277115</v>
      </c>
      <c>
        <v>1600</v>
      </c>
      <c>
        <v>1600</v>
      </c>
      <c>
        <v>1600</v>
      </c>
      <c t="s">
        <v>2</v>
      </c>
      <c>
        <v>0.10249999999999999</v>
      </c>
      <c>
        <v>51.82</v>
      </c>
      <c t="s">
        <v>3</v>
      </c>
      <c t="s">
        <v>175</v>
      </c>
      <c t="s">
        <v>23878</v>
      </c>
      <c t="s">
        <v>5</v>
      </c>
      <c t="s">
        <v>6</v>
      </c>
      <c>
        <v>30000</v>
      </c>
      <c t="s">
        <v>17</v>
      </c>
      <c s="1">
        <v>40299</v>
      </c>
      <c t="s">
        <v>8</v>
      </c>
      <c t="s">
        <v>9</v>
      </c>
      <c t="s">
        <v>23879</v>
      </c>
      <c t="s">
        <v>253</v>
      </c>
      <c t="s">
        <v>23880</v>
      </c>
      <c t="s">
        <v>5399</v>
      </c>
      <c t="s">
        <v>75</v>
      </c>
      <c>
        <v>15.68</v>
      </c>
    </row>
    <row r="9511" spans="1:49" ht="14.4">
      <c r="A9511">
        <v>510027</v>
      </c>
      <c>
        <v>0</v>
      </c>
      <c s="1">
        <v>34335</v>
      </c>
      <c>
        <v>0</v>
      </c>
      <c>
        <v>41</v>
      </c>
      <c t="s">
        <v>21190</v>
      </c>
      <c>
        <v>7</v>
      </c>
      <c>
        <v>0</v>
      </c>
      <c>
        <v>23098</v>
      </c>
      <c>
        <v>0.84599999999999997</v>
      </c>
      <c>
        <v>21</v>
      </c>
      <c t="s">
        <v>75790</v>
      </c>
      <c>
        <v>0</v>
      </c>
      <c>
        <v>0</v>
      </c>
      <c>
        <v>9871.698875</v>
      </c>
      <c>
        <v>9871.7000000000007</v>
      </c>
      <c>
        <v>8000</v>
      </c>
      <c>
        <v>1841.7</v>
      </c>
      <c>
        <v>30</v>
      </c>
      <c>
        <v>0</v>
      </c>
      <c>
        <v>0</v>
      </c>
      <c s="1">
        <v>41153</v>
      </c>
      <c>
        <v>978.19000000000005</v>
      </c>
      <c r="Y9511" s="1">
        <v>42491</v>
      </c>
      <c>
        <v>510027</v>
      </c>
      <c>
        <v>658504</v>
      </c>
      <c>
        <v>8000</v>
      </c>
      <c>
        <v>8000</v>
      </c>
      <c>
        <v>8000</v>
      </c>
      <c t="s">
        <v>2</v>
      </c>
      <c>
        <v>0.14960000000000001</v>
      </c>
      <c>
        <v>277.18000000000001</v>
      </c>
      <c t="s">
        <v>54</v>
      </c>
      <c t="s">
        <v>55</v>
      </c>
      <c t="s">
        <v>15597</v>
      </c>
      <c t="s">
        <v>26</v>
      </c>
      <c t="s">
        <v>46</v>
      </c>
      <c>
        <v>76800</v>
      </c>
      <c t="s">
        <v>17</v>
      </c>
      <c s="1">
        <v>40299</v>
      </c>
      <c t="s">
        <v>8</v>
      </c>
      <c t="s">
        <v>9</v>
      </c>
      <c t="s">
        <v>23881</v>
      </c>
      <c t="s">
        <v>19</v>
      </c>
      <c t="s">
        <v>23882</v>
      </c>
      <c t="s">
        <v>2335</v>
      </c>
      <c t="s">
        <v>85</v>
      </c>
      <c>
        <v>10.869999999999999</v>
      </c>
    </row>
    <row r="9512" spans="1:49" ht="14.4" hidden="1">
      <c r="A9512">
        <v>510054</v>
      </c>
      <c>
        <v>0</v>
      </c>
      <c s="1">
        <v>37773</v>
      </c>
      <c>
        <v>0</v>
      </c>
      <c t="s">
        <v>21190</v>
      </c>
      <c t="s">
        <v>21190</v>
      </c>
      <c>
        <v>8</v>
      </c>
      <c>
        <v>0</v>
      </c>
      <c>
        <v>30951</v>
      </c>
      <c>
        <v>0.96099999999999997</v>
      </c>
      <c>
        <v>15</v>
      </c>
      <c t="s">
        <v>75790</v>
      </c>
      <c>
        <v>0</v>
      </c>
      <c>
        <v>0</v>
      </c>
      <c>
        <v>10995.030000000001</v>
      </c>
      <c>
        <v>10995.030000000001</v>
      </c>
      <c>
        <v>8116.25</v>
      </c>
      <c>
        <v>2621.9000000000001</v>
      </c>
      <c>
        <v>20.65249867</v>
      </c>
      <c>
        <v>236.22999999999999</v>
      </c>
      <c>
        <v>3.0600000000000001</v>
      </c>
      <c s="1">
        <v>41091</v>
      </c>
      <c>
        <v>413.57999999999998</v>
      </c>
      <c r="Y9512" s="1">
        <v>41426</v>
      </c>
      <c>
        <v>510054</v>
      </c>
      <c>
        <v>658543</v>
      </c>
      <c>
        <v>12000</v>
      </c>
      <c>
        <v>12000</v>
      </c>
      <c>
        <v>12000</v>
      </c>
      <c t="s">
        <v>2</v>
      </c>
      <c>
        <v>0.1459</v>
      </c>
      <c>
        <v>413.57999999999998</v>
      </c>
      <c t="s">
        <v>54</v>
      </c>
      <c t="s">
        <v>309</v>
      </c>
      <c t="s">
        <v>4243</v>
      </c>
      <c t="s">
        <v>170</v>
      </c>
      <c t="s">
        <v>27</v>
      </c>
      <c>
        <v>70000</v>
      </c>
      <c t="s">
        <v>7</v>
      </c>
      <c s="1">
        <v>40299</v>
      </c>
      <c t="s">
        <v>58</v>
      </c>
      <c t="s">
        <v>9</v>
      </c>
      <c t="s">
        <v>23883</v>
      </c>
      <c t="s">
        <v>19</v>
      </c>
      <c t="s">
        <v>8556</v>
      </c>
      <c t="s">
        <v>1682</v>
      </c>
      <c t="s">
        <v>14</v>
      </c>
      <c>
        <v>15.93</v>
      </c>
    </row>
    <row r="9513" spans="1:49" ht="14.4" hidden="1">
      <c r="A9513">
        <v>510055</v>
      </c>
      <c>
        <v>0</v>
      </c>
      <c s="1">
        <v>35034</v>
      </c>
      <c>
        <v>0</v>
      </c>
      <c t="s">
        <v>21190</v>
      </c>
      <c t="s">
        <v>21190</v>
      </c>
      <c>
        <v>8</v>
      </c>
      <c>
        <v>0</v>
      </c>
      <c>
        <v>23230</v>
      </c>
      <c>
        <v>0.65400000000000003</v>
      </c>
      <c>
        <v>20</v>
      </c>
      <c t="s">
        <v>75790</v>
      </c>
      <c>
        <v>0</v>
      </c>
      <c>
        <v>0</v>
      </c>
      <c>
        <v>13553.177229999999</v>
      </c>
      <c>
        <v>13553.18</v>
      </c>
      <c>
        <v>11500</v>
      </c>
      <c>
        <v>2053.1799999999998</v>
      </c>
      <c>
        <v>0</v>
      </c>
      <c>
        <v>0</v>
      </c>
      <c>
        <v>0</v>
      </c>
      <c s="1">
        <v>41395</v>
      </c>
      <c>
        <v>426.43000000000001</v>
      </c>
      <c r="Y9513" s="1">
        <v>42491</v>
      </c>
      <c>
        <v>510055</v>
      </c>
      <c>
        <v>658545</v>
      </c>
      <c>
        <v>11500</v>
      </c>
      <c>
        <v>11500</v>
      </c>
      <c>
        <v>11500</v>
      </c>
      <c t="s">
        <v>2</v>
      </c>
      <c>
        <v>0.1099</v>
      </c>
      <c>
        <v>376.45999999999998</v>
      </c>
      <c t="s">
        <v>3</v>
      </c>
      <c t="s">
        <v>4</v>
      </c>
      <c t="s">
        <v>23884</v>
      </c>
      <c t="s">
        <v>65</v>
      </c>
      <c t="s">
        <v>46</v>
      </c>
      <c>
        <v>34000</v>
      </c>
      <c t="s">
        <v>4064</v>
      </c>
      <c s="1">
        <v>40299</v>
      </c>
      <c t="s">
        <v>8</v>
      </c>
      <c t="s">
        <v>9</v>
      </c>
      <c t="s">
        <v>23885</v>
      </c>
      <c t="s">
        <v>11</v>
      </c>
      <c t="s">
        <v>23886</v>
      </c>
      <c t="s">
        <v>9092</v>
      </c>
      <c t="s">
        <v>115</v>
      </c>
      <c>
        <v>23.960000000000001</v>
      </c>
    </row>
    <row r="9514" spans="1:49" ht="14.4">
      <c r="A9514">
        <v>510082</v>
      </c>
      <c>
        <v>1</v>
      </c>
      <c s="1">
        <v>33817</v>
      </c>
      <c>
        <v>2</v>
      </c>
      <c>
        <v>18</v>
      </c>
      <c>
        <v>100</v>
      </c>
      <c>
        <v>17</v>
      </c>
      <c>
        <v>1</v>
      </c>
      <c>
        <v>16791</v>
      </c>
      <c>
        <v>0.87</v>
      </c>
      <c>
        <v>30</v>
      </c>
      <c t="s">
        <v>75790</v>
      </c>
      <c>
        <v>0</v>
      </c>
      <c>
        <v>0</v>
      </c>
      <c>
        <v>33303.875630000002</v>
      </c>
      <c>
        <v>31735.490000000002</v>
      </c>
      <c>
        <v>25000</v>
      </c>
      <c>
        <v>8303.8799999999992</v>
      </c>
      <c>
        <v>0</v>
      </c>
      <c>
        <v>0</v>
      </c>
      <c>
        <v>0</v>
      </c>
      <c s="1">
        <v>41334</v>
      </c>
      <c>
        <v>6722.6300000000001</v>
      </c>
      <c r="Y9514" s="1">
        <v>42461</v>
      </c>
      <c>
        <v>510082</v>
      </c>
      <c>
        <v>658581</v>
      </c>
      <c>
        <v>25000</v>
      </c>
      <c>
        <v>25000</v>
      </c>
      <c>
        <v>23787.95695</v>
      </c>
      <c t="s">
        <v>2</v>
      </c>
      <c>
        <v>0.183</v>
      </c>
      <c>
        <v>907.60000000000002</v>
      </c>
      <c t="s">
        <v>284</v>
      </c>
      <c t="s">
        <v>356</v>
      </c>
      <c t="s">
        <v>23887</v>
      </c>
      <c t="s">
        <v>26</v>
      </c>
      <c t="s">
        <v>46</v>
      </c>
      <c>
        <v>116000</v>
      </c>
      <c t="s">
        <v>17</v>
      </c>
      <c s="1">
        <v>40299</v>
      </c>
      <c t="s">
        <v>8</v>
      </c>
      <c t="s">
        <v>9</v>
      </c>
      <c t="s">
        <v>23888</v>
      </c>
      <c t="s">
        <v>11</v>
      </c>
      <c t="s">
        <v>23889</v>
      </c>
      <c t="s">
        <v>13449</v>
      </c>
      <c t="s">
        <v>800</v>
      </c>
      <c>
        <v>15.199999999999999</v>
      </c>
    </row>
    <row r="9515" spans="1:49" ht="14.4">
      <c r="A9515">
        <v>510090</v>
      </c>
      <c>
        <v>0</v>
      </c>
      <c s="1">
        <v>30926</v>
      </c>
      <c>
        <v>1</v>
      </c>
      <c t="s">
        <v>21190</v>
      </c>
      <c t="s">
        <v>21190</v>
      </c>
      <c>
        <v>12</v>
      </c>
      <c>
        <v>0</v>
      </c>
      <c>
        <v>55968</v>
      </c>
      <c>
        <v>0.58099999999999996</v>
      </c>
      <c>
        <v>36</v>
      </c>
      <c t="s">
        <v>75790</v>
      </c>
      <c>
        <v>0</v>
      </c>
      <c>
        <v>0</v>
      </c>
      <c>
        <v>10732.671619999999</v>
      </c>
      <c>
        <v>10598.52</v>
      </c>
      <c>
        <v>10000</v>
      </c>
      <c>
        <v>732.66999999999996</v>
      </c>
      <c>
        <v>0</v>
      </c>
      <c>
        <v>0</v>
      </c>
      <c>
        <v>0</v>
      </c>
      <c s="1">
        <v>40603</v>
      </c>
      <c>
        <v>7840.9300000000003</v>
      </c>
      <c r="Y9515" s="1">
        <v>40603</v>
      </c>
      <c>
        <v>510090</v>
      </c>
      <c>
        <v>658591</v>
      </c>
      <c>
        <v>10000</v>
      </c>
      <c>
        <v>10000</v>
      </c>
      <c>
        <v>9875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23890</v>
      </c>
      <c t="s">
        <v>26</v>
      </c>
      <c t="s">
        <v>27</v>
      </c>
      <c>
        <v>73500</v>
      </c>
      <c t="s">
        <v>17</v>
      </c>
      <c s="1">
        <v>40299</v>
      </c>
      <c t="s">
        <v>8</v>
      </c>
      <c t="s">
        <v>9</v>
      </c>
      <c r="AS9515" t="s">
        <v>11</v>
      </c>
      <c t="s">
        <v>23891</v>
      </c>
      <c t="s">
        <v>9767</v>
      </c>
      <c t="s">
        <v>62</v>
      </c>
      <c>
        <v>14.16</v>
      </c>
    </row>
    <row r="9516" spans="1:49" ht="14.4">
      <c r="A9516">
        <v>510102</v>
      </c>
      <c>
        <v>0</v>
      </c>
      <c s="1">
        <v>39083</v>
      </c>
      <c>
        <v>1</v>
      </c>
      <c t="s">
        <v>21190</v>
      </c>
      <c t="s">
        <v>21190</v>
      </c>
      <c>
        <v>5</v>
      </c>
      <c>
        <v>0</v>
      </c>
      <c>
        <v>4480</v>
      </c>
      <c>
        <v>0.66900000000000004</v>
      </c>
      <c>
        <v>8</v>
      </c>
      <c t="s">
        <v>75790</v>
      </c>
      <c>
        <v>0</v>
      </c>
      <c>
        <v>0</v>
      </c>
      <c>
        <v>3957.3862370000002</v>
      </c>
      <c>
        <v>3957.3899999999999</v>
      </c>
      <c>
        <v>3500</v>
      </c>
      <c>
        <v>457.38999999999999</v>
      </c>
      <c>
        <v>0</v>
      </c>
      <c>
        <v>0</v>
      </c>
      <c>
        <v>0</v>
      </c>
      <c s="1">
        <v>40695</v>
      </c>
      <c>
        <v>2023.3800000000001</v>
      </c>
      <c r="Y9516" s="1">
        <v>40695</v>
      </c>
      <c>
        <v>510102</v>
      </c>
      <c>
        <v>658604</v>
      </c>
      <c>
        <v>3500</v>
      </c>
      <c>
        <v>3500</v>
      </c>
      <c>
        <v>3500</v>
      </c>
      <c t="s">
        <v>2</v>
      </c>
      <c>
        <v>0.14219999999999999</v>
      </c>
      <c>
        <v>120</v>
      </c>
      <c t="s">
        <v>23</v>
      </c>
      <c t="s">
        <v>45</v>
      </c>
      <c t="s">
        <v>23892</v>
      </c>
      <c t="s">
        <v>57</v>
      </c>
      <c t="s">
        <v>6</v>
      </c>
      <c>
        <v>22608</v>
      </c>
      <c t="s">
        <v>17</v>
      </c>
      <c s="1">
        <v>40299</v>
      </c>
      <c t="s">
        <v>8</v>
      </c>
      <c t="s">
        <v>9</v>
      </c>
      <c r="AS9516" t="s">
        <v>128</v>
      </c>
      <c t="s">
        <v>128</v>
      </c>
      <c t="s">
        <v>2126</v>
      </c>
      <c t="s">
        <v>22</v>
      </c>
      <c>
        <v>12.949999999999999</v>
      </c>
    </row>
    <row r="9517" spans="1:49" ht="14.4" hidden="1">
      <c r="A9517">
        <v>510112</v>
      </c>
      <c>
        <v>0</v>
      </c>
      <c s="1">
        <v>35431</v>
      </c>
      <c>
        <v>2</v>
      </c>
      <c>
        <v>34</v>
      </c>
      <c t="s">
        <v>21190</v>
      </c>
      <c>
        <v>22</v>
      </c>
      <c>
        <v>0</v>
      </c>
      <c>
        <v>13287</v>
      </c>
      <c>
        <v>0.41899999999999998</v>
      </c>
      <c>
        <v>45</v>
      </c>
      <c t="s">
        <v>75790</v>
      </c>
      <c>
        <v>0</v>
      </c>
      <c>
        <v>0</v>
      </c>
      <c>
        <v>7096.1618410000001</v>
      </c>
      <c>
        <v>7096.1599999999999</v>
      </c>
      <c>
        <v>6000</v>
      </c>
      <c>
        <v>1096.1600000000001</v>
      </c>
      <c>
        <v>0</v>
      </c>
      <c>
        <v>0</v>
      </c>
      <c>
        <v>0</v>
      </c>
      <c s="1">
        <v>40909</v>
      </c>
      <c>
        <v>3199.1199999999999</v>
      </c>
      <c r="Y9517" s="1">
        <v>40909</v>
      </c>
      <c>
        <v>510112</v>
      </c>
      <c>
        <v>658618</v>
      </c>
      <c>
        <v>6000</v>
      </c>
      <c>
        <v>6000</v>
      </c>
      <c>
        <v>6000</v>
      </c>
      <c t="s">
        <v>2</v>
      </c>
      <c>
        <v>0.14219999999999999</v>
      </c>
      <c>
        <v>205.71000000000001</v>
      </c>
      <c t="s">
        <v>23</v>
      </c>
      <c t="s">
        <v>45</v>
      </c>
      <c t="s">
        <v>23893</v>
      </c>
      <c t="s">
        <v>26</v>
      </c>
      <c t="s">
        <v>46</v>
      </c>
      <c>
        <v>46800</v>
      </c>
      <c t="s">
        <v>4064</v>
      </c>
      <c s="1">
        <v>40299</v>
      </c>
      <c t="s">
        <v>8</v>
      </c>
      <c t="s">
        <v>9</v>
      </c>
      <c t="s">
        <v>23894</v>
      </c>
      <c t="s">
        <v>19</v>
      </c>
      <c t="s">
        <v>8053</v>
      </c>
      <c t="s">
        <v>1166</v>
      </c>
      <c t="s">
        <v>31</v>
      </c>
      <c>
        <v>21.949999999999999</v>
      </c>
    </row>
    <row r="9518" spans="1:49" ht="14.4">
      <c r="A9518">
        <v>510125</v>
      </c>
      <c>
        <v>0</v>
      </c>
      <c s="1">
        <v>27454</v>
      </c>
      <c>
        <v>2</v>
      </c>
      <c t="s">
        <v>21190</v>
      </c>
      <c t="s">
        <v>21190</v>
      </c>
      <c>
        <v>14</v>
      </c>
      <c>
        <v>0</v>
      </c>
      <c>
        <v>15267</v>
      </c>
      <c>
        <v>0.26900000000000002</v>
      </c>
      <c>
        <v>20</v>
      </c>
      <c t="s">
        <v>75790</v>
      </c>
      <c>
        <v>0</v>
      </c>
      <c>
        <v>0</v>
      </c>
      <c>
        <v>12441.331169999999</v>
      </c>
      <c>
        <v>12311.360000000001</v>
      </c>
      <c>
        <v>10500</v>
      </c>
      <c>
        <v>1941.3299999999999</v>
      </c>
      <c>
        <v>0</v>
      </c>
      <c>
        <v>0</v>
      </c>
      <c>
        <v>0</v>
      </c>
      <c s="1">
        <v>41395</v>
      </c>
      <c>
        <v>365.58999999999997</v>
      </c>
      <c r="Y9518" s="1">
        <v>41395</v>
      </c>
      <c>
        <v>510125</v>
      </c>
      <c>
        <v>658634</v>
      </c>
      <c>
        <v>10500</v>
      </c>
      <c>
        <v>10500</v>
      </c>
      <c>
        <v>10391.300230000001</v>
      </c>
      <c t="s">
        <v>2</v>
      </c>
      <c>
        <v>0.11360000000000001</v>
      </c>
      <c>
        <v>345.56999999999999</v>
      </c>
      <c t="s">
        <v>3</v>
      </c>
      <c t="s">
        <v>15</v>
      </c>
      <c t="s">
        <v>23895</v>
      </c>
      <c t="s">
        <v>41</v>
      </c>
      <c t="s">
        <v>46</v>
      </c>
      <c>
        <v>40000</v>
      </c>
      <c t="s">
        <v>17</v>
      </c>
      <c s="1">
        <v>40299</v>
      </c>
      <c t="s">
        <v>8</v>
      </c>
      <c t="s">
        <v>9</v>
      </c>
      <c t="s">
        <v>23896</v>
      </c>
      <c t="s">
        <v>11</v>
      </c>
      <c t="s">
        <v>23897</v>
      </c>
      <c t="s">
        <v>382</v>
      </c>
      <c t="s">
        <v>264</v>
      </c>
      <c>
        <v>15.27</v>
      </c>
    </row>
    <row r="9519" spans="1:49" ht="14.4" hidden="1">
      <c r="A9519">
        <v>510146</v>
      </c>
      <c>
        <v>0</v>
      </c>
      <c s="1">
        <v>35796</v>
      </c>
      <c>
        <v>1</v>
      </c>
      <c t="s">
        <v>21190</v>
      </c>
      <c t="s">
        <v>21190</v>
      </c>
      <c>
        <v>3</v>
      </c>
      <c>
        <v>0</v>
      </c>
      <c>
        <v>17724</v>
      </c>
      <c>
        <v>0.72899999999999998</v>
      </c>
      <c>
        <v>15</v>
      </c>
      <c t="s">
        <v>75790</v>
      </c>
      <c>
        <v>0</v>
      </c>
      <c>
        <v>0</v>
      </c>
      <c>
        <v>14848.19032</v>
      </c>
      <c>
        <v>14848.190000000001</v>
      </c>
      <c>
        <v>10750</v>
      </c>
      <c>
        <v>4098.1899999999996</v>
      </c>
      <c>
        <v>0</v>
      </c>
      <c>
        <v>0</v>
      </c>
      <c>
        <v>0</v>
      </c>
      <c s="1">
        <v>41913</v>
      </c>
      <c>
        <v>2608.2600000000002</v>
      </c>
      <c r="Y9519" s="1">
        <v>42491</v>
      </c>
      <c>
        <v>510146</v>
      </c>
      <c>
        <v>658665</v>
      </c>
      <c>
        <v>10750</v>
      </c>
      <c>
        <v>10750</v>
      </c>
      <c>
        <v>10750</v>
      </c>
      <c t="s">
        <v>92</v>
      </c>
      <c>
        <v>0.13980000000000001</v>
      </c>
      <c>
        <v>250.03</v>
      </c>
      <c t="s">
        <v>23</v>
      </c>
      <c t="s">
        <v>32</v>
      </c>
      <c t="s">
        <v>23898</v>
      </c>
      <c t="s">
        <v>26</v>
      </c>
      <c t="s">
        <v>27</v>
      </c>
      <c>
        <v>25000</v>
      </c>
      <c t="s">
        <v>4064</v>
      </c>
      <c s="1">
        <v>40360</v>
      </c>
      <c t="s">
        <v>8</v>
      </c>
      <c t="s">
        <v>9</v>
      </c>
      <c t="s">
        <v>23899</v>
      </c>
      <c t="s">
        <v>11</v>
      </c>
      <c t="s">
        <v>23900</v>
      </c>
      <c t="s">
        <v>6263</v>
      </c>
      <c t="s">
        <v>4004</v>
      </c>
      <c>
        <v>17.949999999999999</v>
      </c>
    </row>
    <row r="9520" spans="1:49" ht="14.4">
      <c r="A9520">
        <v>510161</v>
      </c>
      <c>
        <v>0</v>
      </c>
      <c s="1">
        <v>36770</v>
      </c>
      <c>
        <v>1</v>
      </c>
      <c t="s">
        <v>21190</v>
      </c>
      <c t="s">
        <v>21190</v>
      </c>
      <c>
        <v>9</v>
      </c>
      <c>
        <v>0</v>
      </c>
      <c>
        <v>17862</v>
      </c>
      <c>
        <v>0.41399999999999998</v>
      </c>
      <c>
        <v>44</v>
      </c>
      <c t="s">
        <v>75790</v>
      </c>
      <c>
        <v>0</v>
      </c>
      <c>
        <v>0</v>
      </c>
      <c>
        <v>11560.24027</v>
      </c>
      <c>
        <v>11453.200000000001</v>
      </c>
      <c>
        <v>10800</v>
      </c>
      <c>
        <v>760.24000000000001</v>
      </c>
      <c>
        <v>0</v>
      </c>
      <c>
        <v>0</v>
      </c>
      <c>
        <v>0</v>
      </c>
      <c s="1">
        <v>40756</v>
      </c>
      <c>
        <v>2592.4200000000001</v>
      </c>
      <c r="Y9520" s="1">
        <v>42491</v>
      </c>
      <c>
        <v>510161</v>
      </c>
      <c>
        <v>658683</v>
      </c>
      <c>
        <v>10800</v>
      </c>
      <c>
        <v>10800</v>
      </c>
      <c>
        <v>10700</v>
      </c>
      <c t="s">
        <v>2</v>
      </c>
      <c>
        <v>0.078799999999999995</v>
      </c>
      <c>
        <v>337.82999999999998</v>
      </c>
      <c t="s">
        <v>50</v>
      </c>
      <c t="s">
        <v>51</v>
      </c>
      <c t="s">
        <v>23901</v>
      </c>
      <c t="s">
        <v>41</v>
      </c>
      <c t="s">
        <v>6</v>
      </c>
      <c>
        <v>72000</v>
      </c>
      <c t="s">
        <v>17</v>
      </c>
      <c s="1">
        <v>40299</v>
      </c>
      <c t="s">
        <v>8</v>
      </c>
      <c t="s">
        <v>9</v>
      </c>
      <c t="s">
        <v>23902</v>
      </c>
      <c t="s">
        <v>11</v>
      </c>
      <c t="s">
        <v>952</v>
      </c>
      <c t="s">
        <v>1455</v>
      </c>
      <c t="s">
        <v>1213</v>
      </c>
      <c>
        <v>12.4</v>
      </c>
    </row>
    <row r="9521" spans="1:49" ht="14.4">
      <c r="A9521">
        <v>510175</v>
      </c>
      <c>
        <v>0</v>
      </c>
      <c s="1">
        <v>34151</v>
      </c>
      <c>
        <v>1</v>
      </c>
      <c>
        <v>44</v>
      </c>
      <c t="s">
        <v>21190</v>
      </c>
      <c>
        <v>5</v>
      </c>
      <c>
        <v>0</v>
      </c>
      <c>
        <v>400</v>
      </c>
      <c>
        <v>0.058999999999999997</v>
      </c>
      <c>
        <v>27</v>
      </c>
      <c t="s">
        <v>75790</v>
      </c>
      <c>
        <v>0</v>
      </c>
      <c>
        <v>0</v>
      </c>
      <c>
        <v>1532.5512220000001</v>
      </c>
      <c>
        <v>1532.55</v>
      </c>
      <c>
        <v>1500</v>
      </c>
      <c>
        <v>32.549999999999997</v>
      </c>
      <c>
        <v>0</v>
      </c>
      <c>
        <v>0</v>
      </c>
      <c>
        <v>0</v>
      </c>
      <c s="1">
        <v>40422</v>
      </c>
      <c>
        <v>1394.8800000000001</v>
      </c>
      <c r="Y9521" s="1">
        <v>42430</v>
      </c>
      <c>
        <v>510175</v>
      </c>
      <c>
        <v>658701</v>
      </c>
      <c>
        <v>1500</v>
      </c>
      <c>
        <v>1500</v>
      </c>
      <c>
        <v>1500</v>
      </c>
      <c t="s">
        <v>2</v>
      </c>
      <c>
        <v>0.067599999999999993</v>
      </c>
      <c>
        <v>46.159999999999997</v>
      </c>
      <c t="s">
        <v>50</v>
      </c>
      <c t="s">
        <v>180</v>
      </c>
      <c t="s">
        <v>23903</v>
      </c>
      <c t="s">
        <v>26</v>
      </c>
      <c t="s">
        <v>46</v>
      </c>
      <c>
        <v>45000</v>
      </c>
      <c t="s">
        <v>17</v>
      </c>
      <c s="1">
        <v>40299</v>
      </c>
      <c t="s">
        <v>8</v>
      </c>
      <c t="s">
        <v>9</v>
      </c>
      <c t="s">
        <v>23904</v>
      </c>
      <c t="s">
        <v>148</v>
      </c>
      <c t="s">
        <v>23905</v>
      </c>
      <c t="s">
        <v>8760</v>
      </c>
      <c t="s">
        <v>115</v>
      </c>
      <c>
        <v>8.7200000000000006</v>
      </c>
    </row>
    <row r="9522" spans="1:49" ht="14.4">
      <c r="A9522">
        <v>510176</v>
      </c>
      <c>
        <v>0</v>
      </c>
      <c s="1">
        <v>36739</v>
      </c>
      <c>
        <v>3</v>
      </c>
      <c>
        <v>44</v>
      </c>
      <c t="s">
        <v>21190</v>
      </c>
      <c>
        <v>9</v>
      </c>
      <c>
        <v>0</v>
      </c>
      <c>
        <v>8386</v>
      </c>
      <c>
        <v>0.94199999999999995</v>
      </c>
      <c>
        <v>21</v>
      </c>
      <c t="s">
        <v>75790</v>
      </c>
      <c>
        <v>0</v>
      </c>
      <c>
        <v>0</v>
      </c>
      <c>
        <v>8567.4099999999999</v>
      </c>
      <c>
        <v>8567.4099999999999</v>
      </c>
      <c>
        <v>5716.3100000000004</v>
      </c>
      <c>
        <v>2605.8000000000002</v>
      </c>
      <c>
        <v>0</v>
      </c>
      <c>
        <v>245.30000000000001</v>
      </c>
      <c>
        <v>2.6800000000000002</v>
      </c>
      <c s="1">
        <v>41153</v>
      </c>
      <c>
        <v>200.13999999999999</v>
      </c>
      <c r="Y9522" s="1">
        <v>41244</v>
      </c>
      <c>
        <v>510176</v>
      </c>
      <c>
        <v>658703</v>
      </c>
      <c>
        <v>10000</v>
      </c>
      <c>
        <v>10000</v>
      </c>
      <c>
        <v>10000</v>
      </c>
      <c t="s">
        <v>2</v>
      </c>
      <c>
        <v>0.16450000000000001</v>
      </c>
      <c>
        <v>353.80000000000001</v>
      </c>
      <c t="s">
        <v>140</v>
      </c>
      <c t="s">
        <v>298</v>
      </c>
      <c t="s">
        <v>23906</v>
      </c>
      <c t="s">
        <v>5</v>
      </c>
      <c t="s">
        <v>46</v>
      </c>
      <c>
        <v>26000</v>
      </c>
      <c t="s">
        <v>17</v>
      </c>
      <c s="1">
        <v>40299</v>
      </c>
      <c t="s">
        <v>58</v>
      </c>
      <c t="s">
        <v>9</v>
      </c>
      <c r="AS9522" t="s">
        <v>190</v>
      </c>
      <c t="s">
        <v>23907</v>
      </c>
      <c t="s">
        <v>23908</v>
      </c>
      <c t="s">
        <v>4004</v>
      </c>
      <c>
        <v>12.23</v>
      </c>
    </row>
    <row r="9523" spans="1:49" ht="14.4">
      <c r="A9523">
        <v>510177</v>
      </c>
      <c>
        <v>0</v>
      </c>
      <c s="1">
        <v>37561</v>
      </c>
      <c>
        <v>2</v>
      </c>
      <c t="s">
        <v>21190</v>
      </c>
      <c t="s">
        <v>21190</v>
      </c>
      <c>
        <v>8</v>
      </c>
      <c>
        <v>0</v>
      </c>
      <c>
        <v>21346</v>
      </c>
      <c>
        <v>0.45800000000000002</v>
      </c>
      <c>
        <v>16</v>
      </c>
      <c t="s">
        <v>75790</v>
      </c>
      <c>
        <v>0</v>
      </c>
      <c>
        <v>0</v>
      </c>
      <c>
        <v>17353.188109999999</v>
      </c>
      <c>
        <v>17353.189999999999</v>
      </c>
      <c>
        <v>14725</v>
      </c>
      <c>
        <v>2628.1900000000001</v>
      </c>
      <c>
        <v>0</v>
      </c>
      <c>
        <v>0</v>
      </c>
      <c>
        <v>0</v>
      </c>
      <c s="1">
        <v>41395</v>
      </c>
      <c>
        <v>501.38999999999999</v>
      </c>
      <c r="Y9523" s="1">
        <v>41395</v>
      </c>
      <c>
        <v>510177</v>
      </c>
      <c>
        <v>658704</v>
      </c>
      <c>
        <v>24000</v>
      </c>
      <c>
        <v>14725</v>
      </c>
      <c>
        <v>14725</v>
      </c>
      <c t="s">
        <v>2</v>
      </c>
      <c>
        <v>0.1099</v>
      </c>
      <c>
        <v>482.02999999999997</v>
      </c>
      <c t="s">
        <v>3</v>
      </c>
      <c t="s">
        <v>4</v>
      </c>
      <c r="AK9523" t="s">
        <v>65</v>
      </c>
      <c t="s">
        <v>46</v>
      </c>
      <c>
        <v>100000</v>
      </c>
      <c t="s">
        <v>17</v>
      </c>
      <c s="1">
        <v>40299</v>
      </c>
      <c t="s">
        <v>8</v>
      </c>
      <c t="s">
        <v>9</v>
      </c>
      <c t="s">
        <v>23909</v>
      </c>
      <c t="s">
        <v>78</v>
      </c>
      <c t="s">
        <v>23910</v>
      </c>
      <c t="s">
        <v>2832</v>
      </c>
      <c t="s">
        <v>1213</v>
      </c>
      <c>
        <v>1.8100000000000001</v>
      </c>
    </row>
    <row r="9524" spans="1:49" ht="14.4">
      <c r="A9524">
        <v>510217</v>
      </c>
      <c>
        <v>0</v>
      </c>
      <c s="1">
        <v>33178</v>
      </c>
      <c>
        <v>2</v>
      </c>
      <c t="s">
        <v>21190</v>
      </c>
      <c t="s">
        <v>21190</v>
      </c>
      <c>
        <v>11</v>
      </c>
      <c>
        <v>0</v>
      </c>
      <c>
        <v>48191</v>
      </c>
      <c>
        <v>0.055</v>
      </c>
      <c>
        <v>27</v>
      </c>
      <c t="s">
        <v>75790</v>
      </c>
      <c>
        <v>0</v>
      </c>
      <c>
        <v>0</v>
      </c>
      <c>
        <v>4431.2398750000002</v>
      </c>
      <c>
        <v>4431.2399999999998</v>
      </c>
      <c>
        <v>4000</v>
      </c>
      <c>
        <v>431.24000000000001</v>
      </c>
      <c>
        <v>0</v>
      </c>
      <c>
        <v>0</v>
      </c>
      <c>
        <v>0</v>
      </c>
      <c s="1">
        <v>41395</v>
      </c>
      <c>
        <v>138.34999999999999</v>
      </c>
      <c r="Y9524" s="1">
        <v>42186</v>
      </c>
      <c>
        <v>510217</v>
      </c>
      <c>
        <v>658773</v>
      </c>
      <c>
        <v>4000</v>
      </c>
      <c>
        <v>4000</v>
      </c>
      <c>
        <v>4000</v>
      </c>
      <c t="s">
        <v>2</v>
      </c>
      <c>
        <v>0.067599999999999993</v>
      </c>
      <c>
        <v>123.08</v>
      </c>
      <c t="s">
        <v>50</v>
      </c>
      <c t="s">
        <v>180</v>
      </c>
      <c t="s">
        <v>11839</v>
      </c>
      <c t="s">
        <v>41</v>
      </c>
      <c t="s">
        <v>46</v>
      </c>
      <c>
        <v>85000</v>
      </c>
      <c t="s">
        <v>17</v>
      </c>
      <c s="1">
        <v>40299</v>
      </c>
      <c t="s">
        <v>8</v>
      </c>
      <c t="s">
        <v>9</v>
      </c>
      <c t="s">
        <v>23911</v>
      </c>
      <c t="s">
        <v>72</v>
      </c>
      <c t="s">
        <v>23912</v>
      </c>
      <c t="s">
        <v>2012</v>
      </c>
      <c t="s">
        <v>1498</v>
      </c>
      <c>
        <v>12.76</v>
      </c>
    </row>
    <row r="9525" spans="1:49" ht="14.4">
      <c r="A9525">
        <v>510350</v>
      </c>
      <c>
        <v>0</v>
      </c>
      <c s="1">
        <v>37377</v>
      </c>
      <c>
        <v>1</v>
      </c>
      <c t="s">
        <v>21190</v>
      </c>
      <c t="s">
        <v>21190</v>
      </c>
      <c>
        <v>8</v>
      </c>
      <c>
        <v>0</v>
      </c>
      <c>
        <v>526</v>
      </c>
      <c>
        <v>0.024</v>
      </c>
      <c>
        <v>19</v>
      </c>
      <c t="s">
        <v>75790</v>
      </c>
      <c>
        <v>0</v>
      </c>
      <c>
        <v>0</v>
      </c>
      <c>
        <v>5630.8460480000003</v>
      </c>
      <c>
        <v>5630.8500000000004</v>
      </c>
      <c>
        <v>5000</v>
      </c>
      <c>
        <v>630.85000000000002</v>
      </c>
      <c>
        <v>0</v>
      </c>
      <c>
        <v>0</v>
      </c>
      <c>
        <v>0</v>
      </c>
      <c s="1">
        <v>41395</v>
      </c>
      <c>
        <v>164.25999999999999</v>
      </c>
      <c r="Y9525" s="1">
        <v>41395</v>
      </c>
      <c>
        <v>510350</v>
      </c>
      <c>
        <v>658976</v>
      </c>
      <c>
        <v>5000</v>
      </c>
      <c>
        <v>5000</v>
      </c>
      <c>
        <v>5000</v>
      </c>
      <c t="s">
        <v>2</v>
      </c>
      <c>
        <v>0.078799999999999995</v>
      </c>
      <c>
        <v>156.41</v>
      </c>
      <c t="s">
        <v>50</v>
      </c>
      <c t="s">
        <v>51</v>
      </c>
      <c t="s">
        <v>23913</v>
      </c>
      <c t="s">
        <v>200</v>
      </c>
      <c t="s">
        <v>46</v>
      </c>
      <c>
        <v>48000</v>
      </c>
      <c t="s">
        <v>17</v>
      </c>
      <c s="1">
        <v>40299</v>
      </c>
      <c t="s">
        <v>8</v>
      </c>
      <c t="s">
        <v>9</v>
      </c>
      <c t="s">
        <v>23914</v>
      </c>
      <c t="s">
        <v>78</v>
      </c>
      <c t="s">
        <v>23915</v>
      </c>
      <c t="s">
        <v>168</v>
      </c>
      <c t="s">
        <v>38</v>
      </c>
      <c>
        <v>0.40000000000000002</v>
      </c>
    </row>
    <row r="9526" spans="1:49" ht="14.4" hidden="1">
      <c r="A9526">
        <v>510354</v>
      </c>
      <c>
        <v>1</v>
      </c>
      <c s="1">
        <v>38869</v>
      </c>
      <c>
        <v>0</v>
      </c>
      <c>
        <v>23</v>
      </c>
      <c t="s">
        <v>21190</v>
      </c>
      <c>
        <v>3</v>
      </c>
      <c>
        <v>0</v>
      </c>
      <c>
        <v>0</v>
      </c>
      <c>
        <v>0</v>
      </c>
      <c>
        <v>4</v>
      </c>
      <c t="s">
        <v>75790</v>
      </c>
      <c>
        <v>0</v>
      </c>
      <c>
        <v>0</v>
      </c>
      <c>
        <v>523.58000000000004</v>
      </c>
      <c>
        <v>504.56999999999999</v>
      </c>
      <c>
        <v>228.59</v>
      </c>
      <c>
        <v>128.21000000000001</v>
      </c>
      <c>
        <v>14.98186654</v>
      </c>
      <c>
        <v>151.78999999999999</v>
      </c>
      <c>
        <v>1.47</v>
      </c>
      <c s="1">
        <v>40422</v>
      </c>
      <c>
        <v>124.08</v>
      </c>
      <c r="Y9526" s="1">
        <v>40544</v>
      </c>
      <c>
        <v>510354</v>
      </c>
      <c>
        <v>658984</v>
      </c>
      <c>
        <v>3600</v>
      </c>
      <c>
        <v>3600</v>
      </c>
      <c>
        <v>3178.6100000000001</v>
      </c>
      <c t="s">
        <v>2</v>
      </c>
      <c>
        <v>0.1459</v>
      </c>
      <c>
        <v>124.08</v>
      </c>
      <c t="s">
        <v>54</v>
      </c>
      <c t="s">
        <v>309</v>
      </c>
      <c t="s">
        <v>23916</v>
      </c>
      <c t="s">
        <v>57</v>
      </c>
      <c t="s">
        <v>27</v>
      </c>
      <c>
        <v>12996</v>
      </c>
      <c t="s">
        <v>7</v>
      </c>
      <c s="1">
        <v>40299</v>
      </c>
      <c t="s">
        <v>58</v>
      </c>
      <c t="s">
        <v>9</v>
      </c>
      <c r="AS9526" t="s">
        <v>122</v>
      </c>
      <c t="s">
        <v>23917</v>
      </c>
      <c t="s">
        <v>283</v>
      </c>
      <c t="s">
        <v>228</v>
      </c>
      <c>
        <v>8.1300000000000008</v>
      </c>
    </row>
    <row r="9527" spans="1:49" ht="14.4" hidden="1">
      <c r="A9527">
        <v>510363</v>
      </c>
      <c>
        <v>0</v>
      </c>
      <c s="1">
        <v>36373</v>
      </c>
      <c>
        <v>2</v>
      </c>
      <c t="s">
        <v>21190</v>
      </c>
      <c t="s">
        <v>21190</v>
      </c>
      <c>
        <v>5</v>
      </c>
      <c>
        <v>0</v>
      </c>
      <c>
        <v>13236</v>
      </c>
      <c>
        <v>0.71199999999999997</v>
      </c>
      <c>
        <v>12</v>
      </c>
      <c t="s">
        <v>75790</v>
      </c>
      <c>
        <v>0</v>
      </c>
      <c>
        <v>0</v>
      </c>
      <c>
        <v>30371.711770000002</v>
      </c>
      <c>
        <v>30219.849999999999</v>
      </c>
      <c>
        <v>25000</v>
      </c>
      <c>
        <v>5371.71</v>
      </c>
      <c>
        <v>0</v>
      </c>
      <c>
        <v>0</v>
      </c>
      <c>
        <v>0</v>
      </c>
      <c s="1">
        <v>41395</v>
      </c>
      <c>
        <v>891.80999999999995</v>
      </c>
      <c r="Y9527" s="1">
        <v>41395</v>
      </c>
      <c>
        <v>510363</v>
      </c>
      <c>
        <v>658995</v>
      </c>
      <c>
        <v>25000</v>
      </c>
      <c>
        <v>25000</v>
      </c>
      <c>
        <v>24875</v>
      </c>
      <c t="s">
        <v>2</v>
      </c>
      <c>
        <v>0.13109999999999999</v>
      </c>
      <c>
        <v>843.63</v>
      </c>
      <c t="s">
        <v>23</v>
      </c>
      <c t="s">
        <v>24</v>
      </c>
      <c t="s">
        <v>23918</v>
      </c>
      <c t="s">
        <v>143</v>
      </c>
      <c t="s">
        <v>6</v>
      </c>
      <c>
        <v>49861</v>
      </c>
      <c t="s">
        <v>7</v>
      </c>
      <c s="1">
        <v>40299</v>
      </c>
      <c t="s">
        <v>8</v>
      </c>
      <c t="s">
        <v>9</v>
      </c>
      <c t="s">
        <v>23919</v>
      </c>
      <c t="s">
        <v>11</v>
      </c>
      <c t="s">
        <v>23920</v>
      </c>
      <c t="s">
        <v>517</v>
      </c>
      <c t="s">
        <v>62</v>
      </c>
      <c>
        <v>16</v>
      </c>
    </row>
    <row r="9528" spans="1:49" ht="14.4">
      <c r="A9528">
        <v>510370</v>
      </c>
      <c>
        <v>0</v>
      </c>
      <c s="1">
        <v>35400</v>
      </c>
      <c>
        <v>3</v>
      </c>
      <c>
        <v>75</v>
      </c>
      <c t="s">
        <v>21190</v>
      </c>
      <c>
        <v>9</v>
      </c>
      <c>
        <v>0</v>
      </c>
      <c>
        <v>8007</v>
      </c>
      <c>
        <v>0.20899999999999999</v>
      </c>
      <c>
        <v>28</v>
      </c>
      <c t="s">
        <v>75790</v>
      </c>
      <c>
        <v>0</v>
      </c>
      <c>
        <v>0</v>
      </c>
      <c>
        <v>11198.44024</v>
      </c>
      <c>
        <v>11046.91</v>
      </c>
      <c>
        <v>10000</v>
      </c>
      <c>
        <v>1198.4400000000001</v>
      </c>
      <c>
        <v>0</v>
      </c>
      <c>
        <v>0</v>
      </c>
      <c>
        <v>0</v>
      </c>
      <c s="1">
        <v>41365</v>
      </c>
      <c>
        <v>663.03999999999996</v>
      </c>
      <c r="Y9528" s="1">
        <v>42491</v>
      </c>
      <c>
        <v>510370</v>
      </c>
      <c>
        <v>659003</v>
      </c>
      <c>
        <v>10000</v>
      </c>
      <c>
        <v>10000</v>
      </c>
      <c>
        <v>9865.3572409999997</v>
      </c>
      <c t="s">
        <v>2</v>
      </c>
      <c>
        <v>0.0751</v>
      </c>
      <c>
        <v>311.10000000000002</v>
      </c>
      <c t="s">
        <v>50</v>
      </c>
      <c t="s">
        <v>103</v>
      </c>
      <c t="s">
        <v>23921</v>
      </c>
      <c t="s">
        <v>26</v>
      </c>
      <c t="s">
        <v>6</v>
      </c>
      <c>
        <v>38000</v>
      </c>
      <c t="s">
        <v>17</v>
      </c>
      <c s="1">
        <v>40299</v>
      </c>
      <c t="s">
        <v>8</v>
      </c>
      <c t="s">
        <v>9</v>
      </c>
      <c r="AS9528" t="s">
        <v>11</v>
      </c>
      <c t="s">
        <v>23922</v>
      </c>
      <c t="s">
        <v>9345</v>
      </c>
      <c t="s">
        <v>221</v>
      </c>
      <c>
        <v>8.5899999999999999</v>
      </c>
    </row>
    <row r="9529" spans="1:49" ht="14.4">
      <c r="A9529">
        <v>510373</v>
      </c>
      <c>
        <v>0</v>
      </c>
      <c s="1">
        <v>30590</v>
      </c>
      <c>
        <v>5</v>
      </c>
      <c t="s">
        <v>21190</v>
      </c>
      <c t="s">
        <v>21190</v>
      </c>
      <c>
        <v>13</v>
      </c>
      <c>
        <v>0</v>
      </c>
      <c>
        <v>8453</v>
      </c>
      <c>
        <v>0.215</v>
      </c>
      <c>
        <v>32</v>
      </c>
      <c t="s">
        <v>75790</v>
      </c>
      <c>
        <v>0</v>
      </c>
      <c>
        <v>0</v>
      </c>
      <c>
        <v>6756.9268119999997</v>
      </c>
      <c>
        <v>6728.7700000000004</v>
      </c>
      <c>
        <v>6000</v>
      </c>
      <c>
        <v>756.92999999999995</v>
      </c>
      <c>
        <v>0</v>
      </c>
      <c>
        <v>0</v>
      </c>
      <c>
        <v>0</v>
      </c>
      <c s="1">
        <v>41395</v>
      </c>
      <c>
        <v>195.28999999999999</v>
      </c>
      <c r="Y9529" s="1">
        <v>42491</v>
      </c>
      <c>
        <v>510373</v>
      </c>
      <c>
        <v>659008</v>
      </c>
      <c>
        <v>6000</v>
      </c>
      <c>
        <v>6000</v>
      </c>
      <c>
        <v>5975</v>
      </c>
      <c t="s">
        <v>2</v>
      </c>
      <c>
        <v>0.078799999999999995</v>
      </c>
      <c>
        <v>187.69</v>
      </c>
      <c t="s">
        <v>50</v>
      </c>
      <c t="s">
        <v>51</v>
      </c>
      <c t="s">
        <v>23923</v>
      </c>
      <c t="s">
        <v>170</v>
      </c>
      <c t="s">
        <v>6</v>
      </c>
      <c>
        <v>90000</v>
      </c>
      <c t="s">
        <v>17</v>
      </c>
      <c s="1">
        <v>40299</v>
      </c>
      <c t="s">
        <v>8</v>
      </c>
      <c t="s">
        <v>9</v>
      </c>
      <c t="s">
        <v>23924</v>
      </c>
      <c t="s">
        <v>11</v>
      </c>
      <c t="s">
        <v>23925</v>
      </c>
      <c t="s">
        <v>2166</v>
      </c>
      <c t="s">
        <v>1498</v>
      </c>
      <c>
        <v>15.33</v>
      </c>
    </row>
    <row r="9530" spans="1:49" ht="14.4">
      <c r="A9530">
        <v>510374</v>
      </c>
      <c>
        <v>3</v>
      </c>
      <c s="1">
        <v>34943</v>
      </c>
      <c>
        <v>1</v>
      </c>
      <c>
        <v>5</v>
      </c>
      <c t="s">
        <v>21190</v>
      </c>
      <c>
        <v>10</v>
      </c>
      <c>
        <v>0</v>
      </c>
      <c>
        <v>13425</v>
      </c>
      <c>
        <v>0.36199999999999999</v>
      </c>
      <c>
        <v>29</v>
      </c>
      <c t="s">
        <v>75790</v>
      </c>
      <c>
        <v>0</v>
      </c>
      <c>
        <v>0</v>
      </c>
      <c>
        <v>6139.0289780000003</v>
      </c>
      <c>
        <v>6139.0299999999997</v>
      </c>
      <c>
        <v>5000</v>
      </c>
      <c>
        <v>1139.03</v>
      </c>
      <c>
        <v>0</v>
      </c>
      <c>
        <v>0</v>
      </c>
      <c>
        <v>0</v>
      </c>
      <c s="1">
        <v>41395</v>
      </c>
      <c>
        <v>177.02000000000001</v>
      </c>
      <c r="Y9530" s="1">
        <v>42036</v>
      </c>
      <c>
        <v>510374</v>
      </c>
      <c>
        <v>659010</v>
      </c>
      <c>
        <v>5000</v>
      </c>
      <c>
        <v>5000</v>
      </c>
      <c>
        <v>5000</v>
      </c>
      <c t="s">
        <v>2</v>
      </c>
      <c>
        <v>0.13850000000000001</v>
      </c>
      <c>
        <v>170.52000000000001</v>
      </c>
      <c t="s">
        <v>23</v>
      </c>
      <c t="s">
        <v>86</v>
      </c>
      <c t="s">
        <v>3772</v>
      </c>
      <c t="s">
        <v>170</v>
      </c>
      <c t="s">
        <v>46</v>
      </c>
      <c>
        <v>36000</v>
      </c>
      <c t="s">
        <v>17</v>
      </c>
      <c s="1">
        <v>40299</v>
      </c>
      <c t="s">
        <v>8</v>
      </c>
      <c t="s">
        <v>9</v>
      </c>
      <c t="s">
        <v>23926</v>
      </c>
      <c t="s">
        <v>11</v>
      </c>
      <c t="s">
        <v>23927</v>
      </c>
      <c t="s">
        <v>1618</v>
      </c>
      <c t="s">
        <v>488</v>
      </c>
      <c>
        <v>14.43</v>
      </c>
    </row>
    <row r="9531" spans="1:49" ht="14.4">
      <c r="A9531">
        <v>510382</v>
      </c>
      <c>
        <v>0</v>
      </c>
      <c s="1">
        <v>37408</v>
      </c>
      <c>
        <v>2</v>
      </c>
      <c t="s">
        <v>21190</v>
      </c>
      <c t="s">
        <v>21190</v>
      </c>
      <c>
        <v>8</v>
      </c>
      <c>
        <v>0</v>
      </c>
      <c>
        <v>5264</v>
      </c>
      <c>
        <v>0.46999999999999997</v>
      </c>
      <c>
        <v>20</v>
      </c>
      <c t="s">
        <v>75790</v>
      </c>
      <c>
        <v>0</v>
      </c>
      <c>
        <v>0</v>
      </c>
      <c>
        <v>6242.3053159999999</v>
      </c>
      <c>
        <v>6242.3100000000004</v>
      </c>
      <c>
        <v>5325</v>
      </c>
      <c>
        <v>917.30999999999995</v>
      </c>
      <c>
        <v>0</v>
      </c>
      <c>
        <v>0</v>
      </c>
      <c>
        <v>0</v>
      </c>
      <c s="1">
        <v>41395</v>
      </c>
      <c>
        <v>187.52000000000001</v>
      </c>
      <c r="Y9531" s="1">
        <v>41395</v>
      </c>
      <c>
        <v>510382</v>
      </c>
      <c>
        <v>659025</v>
      </c>
      <c>
        <v>5325</v>
      </c>
      <c>
        <v>5325</v>
      </c>
      <c>
        <v>5325</v>
      </c>
      <c t="s">
        <v>2</v>
      </c>
      <c>
        <v>0.1062</v>
      </c>
      <c>
        <v>173.38</v>
      </c>
      <c t="s">
        <v>3</v>
      </c>
      <c t="s">
        <v>39</v>
      </c>
      <c t="s">
        <v>9580</v>
      </c>
      <c t="s">
        <v>5</v>
      </c>
      <c t="s">
        <v>46</v>
      </c>
      <c>
        <v>47484</v>
      </c>
      <c t="s">
        <v>17</v>
      </c>
      <c s="1">
        <v>40299</v>
      </c>
      <c t="s">
        <v>8</v>
      </c>
      <c t="s">
        <v>9</v>
      </c>
      <c r="AS9531" t="s">
        <v>11</v>
      </c>
      <c t="s">
        <v>468</v>
      </c>
      <c t="s">
        <v>8760</v>
      </c>
      <c t="s">
        <v>115</v>
      </c>
      <c>
        <v>15.949999999999999</v>
      </c>
    </row>
    <row r="9532" spans="1:49" ht="14.4">
      <c r="A9532">
        <v>510418</v>
      </c>
      <c>
        <v>0</v>
      </c>
      <c s="1">
        <v>36434</v>
      </c>
      <c>
        <v>0</v>
      </c>
      <c t="s">
        <v>21190</v>
      </c>
      <c t="s">
        <v>21190</v>
      </c>
      <c>
        <v>15</v>
      </c>
      <c>
        <v>0</v>
      </c>
      <c>
        <v>27759</v>
      </c>
      <c>
        <v>0.81599999999999995</v>
      </c>
      <c>
        <v>33</v>
      </c>
      <c t="s">
        <v>75790</v>
      </c>
      <c>
        <v>0</v>
      </c>
      <c>
        <v>0</v>
      </c>
      <c>
        <v>14452.380139999999</v>
      </c>
      <c>
        <v>14452.379999999999</v>
      </c>
      <c>
        <v>12250</v>
      </c>
      <c>
        <v>2202.3800000000001</v>
      </c>
      <c>
        <v>0</v>
      </c>
      <c>
        <v>0</v>
      </c>
      <c>
        <v>0</v>
      </c>
      <c s="1">
        <v>41244</v>
      </c>
      <c>
        <v>1978.8</v>
      </c>
      <c r="Y9532" s="1">
        <v>42491</v>
      </c>
      <c>
        <v>510418</v>
      </c>
      <c>
        <v>659070</v>
      </c>
      <c>
        <v>12250</v>
      </c>
      <c>
        <v>12250</v>
      </c>
      <c>
        <v>12250</v>
      </c>
      <c t="s">
        <v>2</v>
      </c>
      <c>
        <v>0.11360000000000001</v>
      </c>
      <c>
        <v>403.17000000000002</v>
      </c>
      <c t="s">
        <v>3</v>
      </c>
      <c t="s">
        <v>15</v>
      </c>
      <c t="s">
        <v>23928</v>
      </c>
      <c t="s">
        <v>41</v>
      </c>
      <c t="s">
        <v>6</v>
      </c>
      <c>
        <v>52000</v>
      </c>
      <c t="s">
        <v>17</v>
      </c>
      <c s="1">
        <v>40299</v>
      </c>
      <c t="s">
        <v>8</v>
      </c>
      <c t="s">
        <v>9</v>
      </c>
      <c t="s">
        <v>23929</v>
      </c>
      <c t="s">
        <v>11</v>
      </c>
      <c t="s">
        <v>23930</v>
      </c>
      <c t="s">
        <v>3761</v>
      </c>
      <c t="s">
        <v>131</v>
      </c>
      <c>
        <v>21.899999999999999</v>
      </c>
    </row>
    <row r="9533" spans="1:49" ht="14.4" hidden="1">
      <c r="A9533">
        <v>510426</v>
      </c>
      <c>
        <v>0</v>
      </c>
      <c s="1">
        <v>29099</v>
      </c>
      <c>
        <v>1</v>
      </c>
      <c t="s">
        <v>21190</v>
      </c>
      <c t="s">
        <v>21190</v>
      </c>
      <c>
        <v>12</v>
      </c>
      <c>
        <v>0</v>
      </c>
      <c>
        <v>25691</v>
      </c>
      <c>
        <v>0.24399999999999999</v>
      </c>
      <c>
        <v>35</v>
      </c>
      <c t="s">
        <v>75790</v>
      </c>
      <c>
        <v>0</v>
      </c>
      <c>
        <v>0</v>
      </c>
      <c>
        <v>22877.342260000001</v>
      </c>
      <c>
        <v>22266.119999999999</v>
      </c>
      <c>
        <v>19650</v>
      </c>
      <c>
        <v>3227.3400000000001</v>
      </c>
      <c>
        <v>0</v>
      </c>
      <c>
        <v>0</v>
      </c>
      <c>
        <v>0</v>
      </c>
      <c s="1">
        <v>41334</v>
      </c>
      <c>
        <v>2548.5300000000002</v>
      </c>
      <c r="Y9533" s="1">
        <v>42491</v>
      </c>
      <c>
        <v>510426</v>
      </c>
      <c>
        <v>659086</v>
      </c>
      <c>
        <v>25000</v>
      </c>
      <c>
        <v>19650</v>
      </c>
      <c>
        <v>19125</v>
      </c>
      <c t="s">
        <v>2</v>
      </c>
      <c>
        <v>0.10249999999999999</v>
      </c>
      <c>
        <v>636.36000000000001</v>
      </c>
      <c t="s">
        <v>3</v>
      </c>
      <c t="s">
        <v>175</v>
      </c>
      <c t="s">
        <v>23931</v>
      </c>
      <c t="s">
        <v>170</v>
      </c>
      <c t="s">
        <v>46</v>
      </c>
      <c>
        <v>147000</v>
      </c>
      <c t="s">
        <v>4064</v>
      </c>
      <c s="1">
        <v>40299</v>
      </c>
      <c t="s">
        <v>8</v>
      </c>
      <c t="s">
        <v>9</v>
      </c>
      <c r="AS9533" t="s">
        <v>11</v>
      </c>
      <c t="s">
        <v>23932</v>
      </c>
      <c t="s">
        <v>49</v>
      </c>
      <c t="s">
        <v>31</v>
      </c>
      <c>
        <v>12</v>
      </c>
    </row>
    <row r="9534" spans="1:49" ht="14.4" hidden="1">
      <c r="A9534">
        <v>510465</v>
      </c>
      <c>
        <v>0</v>
      </c>
      <c s="1">
        <v>35765</v>
      </c>
      <c>
        <v>0</v>
      </c>
      <c t="s">
        <v>21190</v>
      </c>
      <c t="s">
        <v>21190</v>
      </c>
      <c>
        <v>10</v>
      </c>
      <c>
        <v>0</v>
      </c>
      <c>
        <v>26014</v>
      </c>
      <c>
        <v>0.65100000000000002</v>
      </c>
      <c>
        <v>31</v>
      </c>
      <c t="s">
        <v>75790</v>
      </c>
      <c>
        <v>0</v>
      </c>
      <c>
        <v>0</v>
      </c>
      <c>
        <v>16588.977579999999</v>
      </c>
      <c>
        <v>16517.43</v>
      </c>
      <c>
        <v>14000</v>
      </c>
      <c>
        <v>2588.98</v>
      </c>
      <c>
        <v>0</v>
      </c>
      <c>
        <v>0</v>
      </c>
      <c>
        <v>0</v>
      </c>
      <c s="1">
        <v>41395</v>
      </c>
      <c>
        <v>489.61000000000001</v>
      </c>
      <c r="Y9534" s="1">
        <v>41395</v>
      </c>
      <c>
        <v>510465</v>
      </c>
      <c>
        <v>659140</v>
      </c>
      <c>
        <v>14000</v>
      </c>
      <c>
        <v>14000</v>
      </c>
      <c>
        <v>13940.63378</v>
      </c>
      <c t="s">
        <v>2</v>
      </c>
      <c>
        <v>0.11360000000000001</v>
      </c>
      <c>
        <v>460.75999999999999</v>
      </c>
      <c t="s">
        <v>3</v>
      </c>
      <c t="s">
        <v>15</v>
      </c>
      <c t="s">
        <v>23933</v>
      </c>
      <c t="s">
        <v>110</v>
      </c>
      <c t="s">
        <v>27</v>
      </c>
      <c>
        <v>78465</v>
      </c>
      <c t="s">
        <v>4064</v>
      </c>
      <c s="1">
        <v>40299</v>
      </c>
      <c t="s">
        <v>8</v>
      </c>
      <c t="s">
        <v>9</v>
      </c>
      <c t="s">
        <v>23934</v>
      </c>
      <c t="s">
        <v>11</v>
      </c>
      <c t="s">
        <v>23935</v>
      </c>
      <c t="s">
        <v>2453</v>
      </c>
      <c t="s">
        <v>22</v>
      </c>
      <c>
        <v>21.920000000000002</v>
      </c>
    </row>
    <row r="9535" spans="1:49" ht="14.4">
      <c r="A9535">
        <v>510469</v>
      </c>
      <c>
        <v>0</v>
      </c>
      <c s="1">
        <v>36861</v>
      </c>
      <c>
        <v>0</v>
      </c>
      <c t="s">
        <v>21190</v>
      </c>
      <c t="s">
        <v>21190</v>
      </c>
      <c>
        <v>11</v>
      </c>
      <c>
        <v>0</v>
      </c>
      <c>
        <v>3860</v>
      </c>
      <c>
        <v>0.19600000000000001</v>
      </c>
      <c>
        <v>12</v>
      </c>
      <c t="s">
        <v>75790</v>
      </c>
      <c>
        <v>0</v>
      </c>
      <c>
        <v>0</v>
      </c>
      <c>
        <v>3358.4598759999999</v>
      </c>
      <c>
        <v>3358.46</v>
      </c>
      <c>
        <v>3000</v>
      </c>
      <c>
        <v>358.45999999999998</v>
      </c>
      <c>
        <v>0</v>
      </c>
      <c>
        <v>0</v>
      </c>
      <c>
        <v>0</v>
      </c>
      <c s="1">
        <v>41334</v>
      </c>
      <c>
        <v>293.38999999999999</v>
      </c>
      <c r="Y9535" s="1">
        <v>42430</v>
      </c>
      <c>
        <v>510469</v>
      </c>
      <c>
        <v>659145</v>
      </c>
      <c>
        <v>3000</v>
      </c>
      <c>
        <v>3000</v>
      </c>
      <c>
        <v>3000</v>
      </c>
      <c t="s">
        <v>2</v>
      </c>
      <c>
        <v>0.0751</v>
      </c>
      <c>
        <v>93.329999999999998</v>
      </c>
      <c t="s">
        <v>50</v>
      </c>
      <c t="s">
        <v>103</v>
      </c>
      <c t="s">
        <v>17110</v>
      </c>
      <c t="s">
        <v>41</v>
      </c>
      <c t="s">
        <v>27</v>
      </c>
      <c>
        <v>50600</v>
      </c>
      <c t="s">
        <v>17</v>
      </c>
      <c s="1">
        <v>40299</v>
      </c>
      <c t="s">
        <v>8</v>
      </c>
      <c t="s">
        <v>9</v>
      </c>
      <c t="s">
        <v>23936</v>
      </c>
      <c t="s">
        <v>11</v>
      </c>
      <c t="s">
        <v>23937</v>
      </c>
      <c t="s">
        <v>3173</v>
      </c>
      <c t="s">
        <v>31</v>
      </c>
      <c>
        <v>14.279999999999999</v>
      </c>
    </row>
    <row r="9536" spans="1:49" ht="14.4" hidden="1">
      <c r="A9536">
        <v>510474</v>
      </c>
      <c>
        <v>2</v>
      </c>
      <c s="1">
        <v>30072</v>
      </c>
      <c>
        <v>3</v>
      </c>
      <c>
        <v>4</v>
      </c>
      <c t="s">
        <v>21190</v>
      </c>
      <c>
        <v>7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12232.404640000001</v>
      </c>
      <c>
        <v>12232.4</v>
      </c>
      <c>
        <v>10000</v>
      </c>
      <c>
        <v>2232.4000000000001</v>
      </c>
      <c>
        <v>0</v>
      </c>
      <c>
        <v>0</v>
      </c>
      <c>
        <v>0</v>
      </c>
      <c s="1">
        <v>41183</v>
      </c>
      <c>
        <v>2654.52</v>
      </c>
      <c r="Y9536" s="1">
        <v>42491</v>
      </c>
      <c>
        <v>510474</v>
      </c>
      <c>
        <v>659153</v>
      </c>
      <c>
        <v>10000</v>
      </c>
      <c>
        <v>10000</v>
      </c>
      <c>
        <v>10000</v>
      </c>
      <c t="s">
        <v>2</v>
      </c>
      <c>
        <v>0.14219999999999999</v>
      </c>
      <c>
        <v>342.85000000000002</v>
      </c>
      <c t="s">
        <v>23</v>
      </c>
      <c t="s">
        <v>45</v>
      </c>
      <c t="s">
        <v>23938</v>
      </c>
      <c t="s">
        <v>26</v>
      </c>
      <c t="s">
        <v>46</v>
      </c>
      <c>
        <v>186480</v>
      </c>
      <c t="s">
        <v>7</v>
      </c>
      <c s="1">
        <v>40299</v>
      </c>
      <c t="s">
        <v>8</v>
      </c>
      <c t="s">
        <v>9</v>
      </c>
      <c t="s">
        <v>23939</v>
      </c>
      <c t="s">
        <v>78</v>
      </c>
      <c t="s">
        <v>23940</v>
      </c>
      <c t="s">
        <v>1727</v>
      </c>
      <c t="s">
        <v>228</v>
      </c>
      <c>
        <v>8.6500000000000004</v>
      </c>
    </row>
    <row r="9537" spans="1:49" ht="14.4">
      <c r="A9537">
        <v>510485</v>
      </c>
      <c>
        <v>0</v>
      </c>
      <c s="1">
        <v>35977</v>
      </c>
      <c>
        <v>1</v>
      </c>
      <c>
        <v>36</v>
      </c>
      <c t="s">
        <v>21190</v>
      </c>
      <c>
        <v>13</v>
      </c>
      <c>
        <v>0</v>
      </c>
      <c>
        <v>11211</v>
      </c>
      <c>
        <v>0.59699999999999998</v>
      </c>
      <c>
        <v>27</v>
      </c>
      <c t="s">
        <v>75790</v>
      </c>
      <c>
        <v>0</v>
      </c>
      <c>
        <v>0</v>
      </c>
      <c>
        <v>6635.2681279999997</v>
      </c>
      <c>
        <v>6635.2700000000004</v>
      </c>
      <c>
        <v>5600</v>
      </c>
      <c>
        <v>1035.27</v>
      </c>
      <c>
        <v>0</v>
      </c>
      <c>
        <v>0</v>
      </c>
      <c>
        <v>0</v>
      </c>
      <c s="1">
        <v>41395</v>
      </c>
      <c>
        <v>191.94</v>
      </c>
      <c r="Y9537" s="1">
        <v>42491</v>
      </c>
      <c>
        <v>510485</v>
      </c>
      <c>
        <v>659169</v>
      </c>
      <c>
        <v>5600</v>
      </c>
      <c>
        <v>5600</v>
      </c>
      <c>
        <v>5600</v>
      </c>
      <c t="s">
        <v>2</v>
      </c>
      <c>
        <v>0.11360000000000001</v>
      </c>
      <c>
        <v>184.31</v>
      </c>
      <c t="s">
        <v>3</v>
      </c>
      <c t="s">
        <v>15</v>
      </c>
      <c t="s">
        <v>23941</v>
      </c>
      <c t="s">
        <v>170</v>
      </c>
      <c t="s">
        <v>6</v>
      </c>
      <c>
        <v>50000</v>
      </c>
      <c t="s">
        <v>17</v>
      </c>
      <c s="1">
        <v>40299</v>
      </c>
      <c t="s">
        <v>8</v>
      </c>
      <c t="s">
        <v>9</v>
      </c>
      <c r="AS9537" t="s">
        <v>253</v>
      </c>
      <c r="AU9537" t="s">
        <v>304</v>
      </c>
      <c t="s">
        <v>228</v>
      </c>
      <c>
        <v>24.82</v>
      </c>
    </row>
    <row r="9538" spans="1:49" ht="14.4">
      <c r="A9538">
        <v>510492</v>
      </c>
      <c>
        <v>0</v>
      </c>
      <c s="1">
        <v>38169</v>
      </c>
      <c>
        <v>0</v>
      </c>
      <c t="s">
        <v>21190</v>
      </c>
      <c t="s">
        <v>21190</v>
      </c>
      <c>
        <v>4</v>
      </c>
      <c>
        <v>0</v>
      </c>
      <c>
        <v>6990</v>
      </c>
      <c>
        <v>0.32700000000000001</v>
      </c>
      <c>
        <v>9</v>
      </c>
      <c t="s">
        <v>75790</v>
      </c>
      <c>
        <v>0</v>
      </c>
      <c>
        <v>0</v>
      </c>
      <c>
        <v>6530.4751420000002</v>
      </c>
      <c>
        <v>6421.6300000000001</v>
      </c>
      <c>
        <v>6000</v>
      </c>
      <c>
        <v>530.48000000000002</v>
      </c>
      <c>
        <v>0</v>
      </c>
      <c>
        <v>0</v>
      </c>
      <c>
        <v>0</v>
      </c>
      <c s="1">
        <v>40817</v>
      </c>
      <c>
        <v>132.27000000000001</v>
      </c>
      <c r="Y9538" s="1">
        <v>40817</v>
      </c>
      <c>
        <v>510492</v>
      </c>
      <c>
        <v>659180</v>
      </c>
      <c>
        <v>6000</v>
      </c>
      <c>
        <v>6000</v>
      </c>
      <c>
        <v>5900</v>
      </c>
      <c t="s">
        <v>2</v>
      </c>
      <c>
        <v>0.1062</v>
      </c>
      <c>
        <v>195.36000000000001</v>
      </c>
      <c t="s">
        <v>3</v>
      </c>
      <c t="s">
        <v>39</v>
      </c>
      <c t="s">
        <v>23942</v>
      </c>
      <c t="s">
        <v>5</v>
      </c>
      <c t="s">
        <v>6</v>
      </c>
      <c>
        <v>32000</v>
      </c>
      <c t="s">
        <v>17</v>
      </c>
      <c s="1">
        <v>40299</v>
      </c>
      <c t="s">
        <v>8</v>
      </c>
      <c t="s">
        <v>9</v>
      </c>
      <c t="s">
        <v>23943</v>
      </c>
      <c t="s">
        <v>11</v>
      </c>
      <c t="s">
        <v>499</v>
      </c>
      <c t="s">
        <v>1446</v>
      </c>
      <c t="s">
        <v>156</v>
      </c>
      <c>
        <v>15.9</v>
      </c>
    </row>
    <row r="9539" spans="1:49" ht="14.4">
      <c r="A9539">
        <v>510506</v>
      </c>
      <c>
        <v>0</v>
      </c>
      <c s="1">
        <v>35034</v>
      </c>
      <c>
        <v>0</v>
      </c>
      <c>
        <v>38</v>
      </c>
      <c>
        <v>57</v>
      </c>
      <c>
        <v>7</v>
      </c>
      <c>
        <v>2</v>
      </c>
      <c>
        <v>2674</v>
      </c>
      <c>
        <v>0.95099999999999996</v>
      </c>
      <c>
        <v>20</v>
      </c>
      <c t="s">
        <v>75790</v>
      </c>
      <c>
        <v>0</v>
      </c>
      <c>
        <v>0</v>
      </c>
      <c>
        <v>3647.3322389999998</v>
      </c>
      <c>
        <v>3647.3299999999999</v>
      </c>
      <c>
        <v>3000</v>
      </c>
      <c>
        <v>647.33000000000004</v>
      </c>
      <c>
        <v>0</v>
      </c>
      <c>
        <v>0</v>
      </c>
      <c>
        <v>0</v>
      </c>
      <c s="1">
        <v>41000</v>
      </c>
      <c>
        <v>1350.1700000000001</v>
      </c>
      <c r="Y9539" s="1">
        <v>41030</v>
      </c>
      <c>
        <v>510506</v>
      </c>
      <c>
        <v>659194</v>
      </c>
      <c>
        <v>3000</v>
      </c>
      <c>
        <v>3000</v>
      </c>
      <c>
        <v>3000</v>
      </c>
      <c t="s">
        <v>2</v>
      </c>
      <c>
        <v>0.15329999999999999</v>
      </c>
      <c>
        <v>104.48999999999999</v>
      </c>
      <c t="s">
        <v>54</v>
      </c>
      <c t="s">
        <v>97</v>
      </c>
      <c t="s">
        <v>23944</v>
      </c>
      <c t="s">
        <v>26</v>
      </c>
      <c t="s">
        <v>46</v>
      </c>
      <c>
        <v>42000</v>
      </c>
      <c t="s">
        <v>17</v>
      </c>
      <c s="1">
        <v>40299</v>
      </c>
      <c t="s">
        <v>8</v>
      </c>
      <c t="s">
        <v>9</v>
      </c>
      <c t="s">
        <v>23945</v>
      </c>
      <c t="s">
        <v>72</v>
      </c>
      <c t="s">
        <v>23946</v>
      </c>
      <c t="s">
        <v>763</v>
      </c>
      <c t="s">
        <v>139</v>
      </c>
      <c>
        <v>11</v>
      </c>
    </row>
    <row r="9540" spans="1:49" ht="14.4" hidden="1">
      <c r="A9540">
        <v>510507</v>
      </c>
      <c>
        <v>1</v>
      </c>
      <c s="1">
        <v>37104</v>
      </c>
      <c>
        <v>0</v>
      </c>
      <c>
        <v>1</v>
      </c>
      <c t="s">
        <v>21190</v>
      </c>
      <c>
        <v>8</v>
      </c>
      <c>
        <v>0</v>
      </c>
      <c>
        <v>2863</v>
      </c>
      <c>
        <v>0.17499999999999999</v>
      </c>
      <c>
        <v>13</v>
      </c>
      <c t="s">
        <v>75790</v>
      </c>
      <c>
        <v>0</v>
      </c>
      <c>
        <v>0</v>
      </c>
      <c>
        <v>3213.29</v>
      </c>
      <c>
        <v>3213.29</v>
      </c>
      <c>
        <v>2352.9499999999998</v>
      </c>
      <c>
        <v>769</v>
      </c>
      <c>
        <v>14.977498499999999</v>
      </c>
      <c>
        <v>76.359999999999999</v>
      </c>
      <c>
        <v>1.0700000000000001</v>
      </c>
      <c s="1">
        <v>40969</v>
      </c>
      <c>
        <v>142.49000000000001</v>
      </c>
      <c r="Y9540" s="1">
        <v>41122</v>
      </c>
      <c>
        <v>510507</v>
      </c>
      <c>
        <v>659195</v>
      </c>
      <c>
        <v>4200</v>
      </c>
      <c>
        <v>4200</v>
      </c>
      <c>
        <v>4200</v>
      </c>
      <c t="s">
        <v>2</v>
      </c>
      <c>
        <v>0.1348</v>
      </c>
      <c>
        <v>142.49000000000001</v>
      </c>
      <c t="s">
        <v>23</v>
      </c>
      <c t="s">
        <v>32</v>
      </c>
      <c t="s">
        <v>23947</v>
      </c>
      <c t="s">
        <v>5</v>
      </c>
      <c t="s">
        <v>27</v>
      </c>
      <c>
        <v>12000</v>
      </c>
      <c t="s">
        <v>4064</v>
      </c>
      <c s="1">
        <v>40299</v>
      </c>
      <c t="s">
        <v>58</v>
      </c>
      <c t="s">
        <v>9</v>
      </c>
      <c t="s">
        <v>23948</v>
      </c>
      <c t="s">
        <v>78</v>
      </c>
      <c t="s">
        <v>23949</v>
      </c>
      <c t="s">
        <v>546</v>
      </c>
      <c t="s">
        <v>547</v>
      </c>
      <c>
        <v>7.4000000000000004</v>
      </c>
    </row>
    <row r="9541" spans="1:49" ht="14.4" hidden="1">
      <c r="A9541">
        <v>510511</v>
      </c>
      <c>
        <v>0</v>
      </c>
      <c s="1">
        <v>36465</v>
      </c>
      <c>
        <v>2</v>
      </c>
      <c t="s">
        <v>21190</v>
      </c>
      <c>
        <v>94</v>
      </c>
      <c>
        <v>8</v>
      </c>
      <c>
        <v>1</v>
      </c>
      <c>
        <v>3714</v>
      </c>
      <c>
        <v>0.82499999999999996</v>
      </c>
      <c>
        <v>26</v>
      </c>
      <c t="s">
        <v>75790</v>
      </c>
      <c>
        <v>0</v>
      </c>
      <c>
        <v>0</v>
      </c>
      <c>
        <v>7523.9821279999996</v>
      </c>
      <c>
        <v>7523.9799999999996</v>
      </c>
      <c>
        <v>6000</v>
      </c>
      <c>
        <v>1523.98</v>
      </c>
      <c>
        <v>0</v>
      </c>
      <c>
        <v>0</v>
      </c>
      <c>
        <v>0</v>
      </c>
      <c s="1">
        <v>41426</v>
      </c>
      <c>
        <v>214.31999999999999</v>
      </c>
      <c r="Y9541" s="1">
        <v>42491</v>
      </c>
      <c>
        <v>510511</v>
      </c>
      <c>
        <v>659201</v>
      </c>
      <c>
        <v>6000</v>
      </c>
      <c>
        <v>6000</v>
      </c>
      <c>
        <v>6000</v>
      </c>
      <c t="s">
        <v>2</v>
      </c>
      <c>
        <v>0.15329999999999999</v>
      </c>
      <c>
        <v>208.97</v>
      </c>
      <c t="s">
        <v>54</v>
      </c>
      <c t="s">
        <v>97</v>
      </c>
      <c t="s">
        <v>23950</v>
      </c>
      <c t="s">
        <v>34</v>
      </c>
      <c t="s">
        <v>6</v>
      </c>
      <c>
        <v>77200</v>
      </c>
      <c t="s">
        <v>7</v>
      </c>
      <c s="1">
        <v>40299</v>
      </c>
      <c t="s">
        <v>8</v>
      </c>
      <c t="s">
        <v>9</v>
      </c>
      <c t="s">
        <v>23951</v>
      </c>
      <c t="s">
        <v>11</v>
      </c>
      <c t="s">
        <v>23952</v>
      </c>
      <c t="s">
        <v>4754</v>
      </c>
      <c t="s">
        <v>14</v>
      </c>
      <c>
        <v>15.02</v>
      </c>
    </row>
    <row r="9542" spans="1:49" ht="14.4">
      <c r="A9542">
        <v>510532</v>
      </c>
      <c>
        <v>0</v>
      </c>
      <c s="1">
        <v>33970</v>
      </c>
      <c>
        <v>1</v>
      </c>
      <c t="s">
        <v>21190</v>
      </c>
      <c t="s">
        <v>21190</v>
      </c>
      <c>
        <v>5</v>
      </c>
      <c>
        <v>0</v>
      </c>
      <c>
        <v>5260</v>
      </c>
      <c>
        <v>0.13800000000000001</v>
      </c>
      <c>
        <v>7</v>
      </c>
      <c t="s">
        <v>75790</v>
      </c>
      <c>
        <v>0</v>
      </c>
      <c>
        <v>0</v>
      </c>
      <c>
        <v>7267.9203790000001</v>
      </c>
      <c>
        <v>6597.04</v>
      </c>
      <c>
        <v>6500</v>
      </c>
      <c>
        <v>767.91999999999996</v>
      </c>
      <c>
        <v>0</v>
      </c>
      <c>
        <v>0</v>
      </c>
      <c>
        <v>0</v>
      </c>
      <c s="1">
        <v>41275</v>
      </c>
      <c>
        <v>1022.51</v>
      </c>
      <c r="Y9542" s="1">
        <v>41913</v>
      </c>
      <c>
        <v>510532</v>
      </c>
      <c>
        <v>659229</v>
      </c>
      <c>
        <v>6500</v>
      </c>
      <c>
        <v>6500</v>
      </c>
      <c>
        <v>5900</v>
      </c>
      <c t="s">
        <v>2</v>
      </c>
      <c>
        <v>0.0751</v>
      </c>
      <c>
        <v>202.22</v>
      </c>
      <c t="s">
        <v>50</v>
      </c>
      <c t="s">
        <v>103</v>
      </c>
      <c t="s">
        <v>540</v>
      </c>
      <c t="s">
        <v>5</v>
      </c>
      <c t="s">
        <v>6</v>
      </c>
      <c>
        <v>33000</v>
      </c>
      <c t="s">
        <v>17</v>
      </c>
      <c s="1">
        <v>40299</v>
      </c>
      <c t="s">
        <v>8</v>
      </c>
      <c t="s">
        <v>9</v>
      </c>
      <c r="AS9542" t="s">
        <v>11</v>
      </c>
      <c t="s">
        <v>23953</v>
      </c>
      <c t="s">
        <v>1297</v>
      </c>
      <c t="s">
        <v>31</v>
      </c>
      <c>
        <v>13.199999999999999</v>
      </c>
    </row>
    <row r="9543" spans="1:49" ht="14.4">
      <c r="A9543">
        <v>510534</v>
      </c>
      <c>
        <v>0</v>
      </c>
      <c s="1">
        <v>33970</v>
      </c>
      <c>
        <v>0</v>
      </c>
      <c t="s">
        <v>21190</v>
      </c>
      <c t="s">
        <v>21190</v>
      </c>
      <c>
        <v>13</v>
      </c>
      <c>
        <v>0</v>
      </c>
      <c>
        <v>23571</v>
      </c>
      <c>
        <v>0.214</v>
      </c>
      <c>
        <v>33</v>
      </c>
      <c t="s">
        <v>75790</v>
      </c>
      <c>
        <v>0</v>
      </c>
      <c>
        <v>0</v>
      </c>
      <c>
        <v>8466.5546959999992</v>
      </c>
      <c>
        <v>7799.5299999999997</v>
      </c>
      <c>
        <v>7750</v>
      </c>
      <c>
        <v>716.54999999999995</v>
      </c>
      <c>
        <v>0</v>
      </c>
      <c>
        <v>0</v>
      </c>
      <c>
        <v>0</v>
      </c>
      <c s="1">
        <v>40940</v>
      </c>
      <c>
        <v>3684.3299999999999</v>
      </c>
      <c r="Y9543" s="1">
        <v>40940</v>
      </c>
      <c>
        <v>510534</v>
      </c>
      <c>
        <v>659231</v>
      </c>
      <c>
        <v>7750</v>
      </c>
      <c>
        <v>7750</v>
      </c>
      <c>
        <v>7140.2712810000003</v>
      </c>
      <c t="s">
        <v>2</v>
      </c>
      <c>
        <v>0.071400000000000005</v>
      </c>
      <c>
        <v>239.78</v>
      </c>
      <c t="s">
        <v>50</v>
      </c>
      <c t="s">
        <v>108</v>
      </c>
      <c t="s">
        <v>23954</v>
      </c>
      <c t="s">
        <v>26</v>
      </c>
      <c t="s">
        <v>46</v>
      </c>
      <c>
        <v>53000</v>
      </c>
      <c t="s">
        <v>17</v>
      </c>
      <c s="1">
        <v>40299</v>
      </c>
      <c t="s">
        <v>8</v>
      </c>
      <c t="s">
        <v>9</v>
      </c>
      <c t="s">
        <v>23955</v>
      </c>
      <c t="s">
        <v>11</v>
      </c>
      <c t="s">
        <v>19176</v>
      </c>
      <c t="s">
        <v>1169</v>
      </c>
      <c t="s">
        <v>228</v>
      </c>
      <c>
        <v>14.35</v>
      </c>
    </row>
    <row r="9544" spans="1:49" ht="14.4">
      <c r="A9544">
        <v>510544</v>
      </c>
      <c>
        <v>0</v>
      </c>
      <c s="1">
        <v>37073</v>
      </c>
      <c>
        <v>1</v>
      </c>
      <c>
        <v>48</v>
      </c>
      <c t="s">
        <v>21190</v>
      </c>
      <c>
        <v>13</v>
      </c>
      <c>
        <v>0</v>
      </c>
      <c>
        <v>5107</v>
      </c>
      <c>
        <v>0.35099999999999998</v>
      </c>
      <c>
        <v>25</v>
      </c>
      <c t="s">
        <v>75790</v>
      </c>
      <c>
        <v>0</v>
      </c>
      <c>
        <v>0</v>
      </c>
      <c>
        <v>5372.3100000000004</v>
      </c>
      <c>
        <v>5372.3100000000004</v>
      </c>
      <c>
        <v>4448.9099999999999</v>
      </c>
      <c>
        <v>912.38999999999999</v>
      </c>
      <c>
        <v>0</v>
      </c>
      <c>
        <v>11.01</v>
      </c>
      <c>
        <v>0</v>
      </c>
      <c s="1">
        <v>41214</v>
      </c>
      <c>
        <v>179.08000000000001</v>
      </c>
      <c r="Y9544" s="1">
        <v>42461</v>
      </c>
      <c>
        <v>510544</v>
      </c>
      <c>
        <v>659241</v>
      </c>
      <c>
        <v>5500</v>
      </c>
      <c>
        <v>5500</v>
      </c>
      <c>
        <v>5500</v>
      </c>
      <c t="s">
        <v>2</v>
      </c>
      <c>
        <v>0.1062</v>
      </c>
      <c>
        <v>179.08000000000001</v>
      </c>
      <c t="s">
        <v>3</v>
      </c>
      <c t="s">
        <v>39</v>
      </c>
      <c t="s">
        <v>23956</v>
      </c>
      <c t="s">
        <v>57</v>
      </c>
      <c t="s">
        <v>6</v>
      </c>
      <c>
        <v>54000</v>
      </c>
      <c t="s">
        <v>17</v>
      </c>
      <c s="1">
        <v>40299</v>
      </c>
      <c t="s">
        <v>58</v>
      </c>
      <c t="s">
        <v>9</v>
      </c>
      <c t="s">
        <v>23957</v>
      </c>
      <c t="s">
        <v>148</v>
      </c>
      <c t="s">
        <v>23958</v>
      </c>
      <c t="s">
        <v>679</v>
      </c>
      <c t="s">
        <v>69</v>
      </c>
      <c>
        <v>14.470000000000001</v>
      </c>
    </row>
    <row r="9545" spans="1:49" ht="14.4" hidden="1">
      <c r="A9545">
        <v>510546</v>
      </c>
      <c>
        <v>1</v>
      </c>
      <c s="1">
        <v>36404</v>
      </c>
      <c>
        <v>3</v>
      </c>
      <c>
        <v>13</v>
      </c>
      <c t="s">
        <v>21190</v>
      </c>
      <c>
        <v>13</v>
      </c>
      <c>
        <v>0</v>
      </c>
      <c>
        <v>12189</v>
      </c>
      <c>
        <v>0.67300000000000004</v>
      </c>
      <c>
        <v>26</v>
      </c>
      <c t="s">
        <v>75790</v>
      </c>
      <c>
        <v>0</v>
      </c>
      <c>
        <v>0</v>
      </c>
      <c>
        <v>899.11000000000001</v>
      </c>
      <c>
        <v>860.86000000000001</v>
      </c>
      <c>
        <v>0</v>
      </c>
      <c>
        <v>0</v>
      </c>
      <c>
        <v>0</v>
      </c>
      <c>
        <v>899.11000000000001</v>
      </c>
      <c>
        <v>8.8000000000000007</v>
      </c>
      <c s="1"/>
      <c>
        <v>0</v>
      </c>
      <c r="Y9545" s="1">
        <v>40452</v>
      </c>
      <c>
        <v>510546</v>
      </c>
      <c>
        <v>659245</v>
      </c>
      <c>
        <v>20000</v>
      </c>
      <c>
        <v>20000</v>
      </c>
      <c>
        <v>19150</v>
      </c>
      <c t="s">
        <v>2</v>
      </c>
      <c>
        <v>0.13850000000000001</v>
      </c>
      <c>
        <v>682.08000000000004</v>
      </c>
      <c t="s">
        <v>23</v>
      </c>
      <c t="s">
        <v>86</v>
      </c>
      <c t="s">
        <v>23959</v>
      </c>
      <c t="s">
        <v>143</v>
      </c>
      <c t="s">
        <v>6</v>
      </c>
      <c>
        <v>80000</v>
      </c>
      <c t="s">
        <v>7</v>
      </c>
      <c s="1">
        <v>40299</v>
      </c>
      <c t="s">
        <v>58</v>
      </c>
      <c t="s">
        <v>9</v>
      </c>
      <c r="AS9545" t="s">
        <v>11</v>
      </c>
      <c t="s">
        <v>2187</v>
      </c>
      <c t="s">
        <v>21</v>
      </c>
      <c t="s">
        <v>22</v>
      </c>
      <c>
        <v>18.629999999999999</v>
      </c>
    </row>
    <row r="9546" spans="1:49" ht="14.4" hidden="1">
      <c r="A9546">
        <v>510554</v>
      </c>
      <c>
        <v>0</v>
      </c>
      <c s="1">
        <v>37622</v>
      </c>
      <c>
        <v>0</v>
      </c>
      <c t="s">
        <v>21190</v>
      </c>
      <c t="s">
        <v>21190</v>
      </c>
      <c>
        <v>9</v>
      </c>
      <c>
        <v>0</v>
      </c>
      <c>
        <v>20815</v>
      </c>
      <c>
        <v>0.70299999999999996</v>
      </c>
      <c>
        <v>14</v>
      </c>
      <c t="s">
        <v>75790</v>
      </c>
      <c>
        <v>0</v>
      </c>
      <c>
        <v>0</v>
      </c>
      <c>
        <v>24806.577069999999</v>
      </c>
      <c>
        <v>24793.529999999999</v>
      </c>
      <c>
        <v>19600</v>
      </c>
      <c>
        <v>5206.5799999999999</v>
      </c>
      <c>
        <v>0</v>
      </c>
      <c>
        <v>0</v>
      </c>
      <c>
        <v>0</v>
      </c>
      <c s="1">
        <v>41334</v>
      </c>
      <c>
        <v>2106.8200000000002</v>
      </c>
      <c r="Y9546" s="1">
        <v>41334</v>
      </c>
      <c>
        <v>510554</v>
      </c>
      <c>
        <v>659254</v>
      </c>
      <c>
        <v>19600</v>
      </c>
      <c>
        <v>19600</v>
      </c>
      <c>
        <v>19591.11333</v>
      </c>
      <c t="s">
        <v>2</v>
      </c>
      <c>
        <v>0.16070000000000001</v>
      </c>
      <c>
        <v>689.79999999999995</v>
      </c>
      <c t="s">
        <v>54</v>
      </c>
      <c t="s">
        <v>528</v>
      </c>
      <c t="s">
        <v>2227</v>
      </c>
      <c t="s">
        <v>41</v>
      </c>
      <c t="s">
        <v>6</v>
      </c>
      <c>
        <v>68700</v>
      </c>
      <c t="s">
        <v>7</v>
      </c>
      <c s="1">
        <v>40299</v>
      </c>
      <c t="s">
        <v>8</v>
      </c>
      <c t="s">
        <v>9</v>
      </c>
      <c t="s">
        <v>23960</v>
      </c>
      <c t="s">
        <v>11</v>
      </c>
      <c t="s">
        <v>14253</v>
      </c>
      <c t="s">
        <v>207</v>
      </c>
      <c t="s">
        <v>208</v>
      </c>
      <c>
        <v>22.109999999999999</v>
      </c>
    </row>
    <row r="9547" spans="1:49" ht="14.4" hidden="1">
      <c r="A9547">
        <v>510563</v>
      </c>
      <c>
        <v>0</v>
      </c>
      <c s="1">
        <v>37073</v>
      </c>
      <c>
        <v>0</v>
      </c>
      <c t="s">
        <v>21190</v>
      </c>
      <c t="s">
        <v>21190</v>
      </c>
      <c>
        <v>11</v>
      </c>
      <c>
        <v>0</v>
      </c>
      <c>
        <v>6160</v>
      </c>
      <c>
        <v>0.622</v>
      </c>
      <c>
        <v>20</v>
      </c>
      <c t="s">
        <v>75790</v>
      </c>
      <c>
        <v>0</v>
      </c>
      <c>
        <v>0</v>
      </c>
      <c>
        <v>8028.5608990000001</v>
      </c>
      <c>
        <v>7917.0500000000002</v>
      </c>
      <c>
        <v>7200</v>
      </c>
      <c>
        <v>828.55999999999995</v>
      </c>
      <c>
        <v>0</v>
      </c>
      <c>
        <v>0</v>
      </c>
      <c>
        <v>0</v>
      </c>
      <c s="1">
        <v>41091</v>
      </c>
      <c>
        <v>2408.0999999999999</v>
      </c>
      <c r="Y9547" s="1">
        <v>42156</v>
      </c>
      <c>
        <v>510563</v>
      </c>
      <c>
        <v>659266</v>
      </c>
      <c>
        <v>7200</v>
      </c>
      <c>
        <v>7200</v>
      </c>
      <c>
        <v>7100</v>
      </c>
      <c t="s">
        <v>2</v>
      </c>
      <c>
        <v>0.078799999999999995</v>
      </c>
      <c>
        <v>225.22</v>
      </c>
      <c t="s">
        <v>50</v>
      </c>
      <c t="s">
        <v>51</v>
      </c>
      <c t="s">
        <v>23961</v>
      </c>
      <c t="s">
        <v>110</v>
      </c>
      <c t="s">
        <v>6</v>
      </c>
      <c>
        <v>63000</v>
      </c>
      <c t="s">
        <v>7</v>
      </c>
      <c s="1">
        <v>40299</v>
      </c>
      <c t="s">
        <v>8</v>
      </c>
      <c t="s">
        <v>9</v>
      </c>
      <c t="s">
        <v>23962</v>
      </c>
      <c t="s">
        <v>11</v>
      </c>
      <c t="s">
        <v>632</v>
      </c>
      <c t="s">
        <v>5561</v>
      </c>
      <c t="s">
        <v>62</v>
      </c>
      <c>
        <v>14.74</v>
      </c>
    </row>
    <row r="9548" spans="1:49" ht="14.4" hidden="1">
      <c r="A9548">
        <v>510566</v>
      </c>
      <c>
        <v>1</v>
      </c>
      <c s="1">
        <v>35065</v>
      </c>
      <c>
        <v>0</v>
      </c>
      <c>
        <v>20</v>
      </c>
      <c t="s">
        <v>21190</v>
      </c>
      <c>
        <v>10</v>
      </c>
      <c>
        <v>0</v>
      </c>
      <c>
        <v>2504</v>
      </c>
      <c>
        <v>0.25600000000000001</v>
      </c>
      <c>
        <v>27</v>
      </c>
      <c t="s">
        <v>75790</v>
      </c>
      <c>
        <v>0</v>
      </c>
      <c>
        <v>0</v>
      </c>
      <c>
        <v>13513.99511</v>
      </c>
      <c>
        <v>13485.84</v>
      </c>
      <c>
        <v>12000</v>
      </c>
      <c>
        <v>1514</v>
      </c>
      <c>
        <v>0</v>
      </c>
      <c>
        <v>0</v>
      </c>
      <c>
        <v>0</v>
      </c>
      <c s="1">
        <v>41395</v>
      </c>
      <c>
        <v>392.55000000000001</v>
      </c>
      <c r="Y9548" s="1">
        <v>42248</v>
      </c>
      <c>
        <v>510566</v>
      </c>
      <c>
        <v>659264</v>
      </c>
      <c>
        <v>12000</v>
      </c>
      <c>
        <v>12000</v>
      </c>
      <c>
        <v>11975</v>
      </c>
      <c t="s">
        <v>2</v>
      </c>
      <c>
        <v>0.078799999999999995</v>
      </c>
      <c>
        <v>375.37</v>
      </c>
      <c t="s">
        <v>50</v>
      </c>
      <c t="s">
        <v>51</v>
      </c>
      <c t="s">
        <v>14197</v>
      </c>
      <c t="s">
        <v>5</v>
      </c>
      <c t="s">
        <v>6</v>
      </c>
      <c>
        <v>75000</v>
      </c>
      <c t="s">
        <v>7</v>
      </c>
      <c s="1">
        <v>40299</v>
      </c>
      <c t="s">
        <v>8</v>
      </c>
      <c t="s">
        <v>9</v>
      </c>
      <c t="s">
        <v>23963</v>
      </c>
      <c t="s">
        <v>148</v>
      </c>
      <c t="s">
        <v>23964</v>
      </c>
      <c t="s">
        <v>517</v>
      </c>
      <c t="s">
        <v>62</v>
      </c>
      <c>
        <v>20.309999999999999</v>
      </c>
    </row>
    <row r="9549" spans="1:49" ht="14.4" hidden="1">
      <c r="A9549">
        <v>510569</v>
      </c>
      <c>
        <v>0</v>
      </c>
      <c s="1">
        <v>33208</v>
      </c>
      <c>
        <v>1</v>
      </c>
      <c>
        <v>57</v>
      </c>
      <c t="s">
        <v>21190</v>
      </c>
      <c>
        <v>8</v>
      </c>
      <c>
        <v>0</v>
      </c>
      <c>
        <v>46426</v>
      </c>
      <c>
        <v>0.80600000000000005</v>
      </c>
      <c>
        <v>17</v>
      </c>
      <c t="s">
        <v>75790</v>
      </c>
      <c>
        <v>0</v>
      </c>
      <c>
        <v>0</v>
      </c>
      <c>
        <v>7422.8565580000004</v>
      </c>
      <c>
        <v>7422.8599999999997</v>
      </c>
      <c>
        <v>6000</v>
      </c>
      <c>
        <v>1407.8599999999999</v>
      </c>
      <c>
        <v>15.000000030000001</v>
      </c>
      <c>
        <v>0</v>
      </c>
      <c>
        <v>0</v>
      </c>
      <c s="1">
        <v>41395</v>
      </c>
      <c>
        <v>227.75999999999999</v>
      </c>
      <c r="Y9549" s="1">
        <v>41395</v>
      </c>
      <c>
        <v>510569</v>
      </c>
      <c>
        <v>659271</v>
      </c>
      <c>
        <v>6000</v>
      </c>
      <c>
        <v>6000</v>
      </c>
      <c>
        <v>6000</v>
      </c>
      <c t="s">
        <v>2</v>
      </c>
      <c>
        <v>0.14219999999999999</v>
      </c>
      <c>
        <v>205.71000000000001</v>
      </c>
      <c t="s">
        <v>23</v>
      </c>
      <c t="s">
        <v>45</v>
      </c>
      <c t="s">
        <v>4285</v>
      </c>
      <c t="s">
        <v>26</v>
      </c>
      <c t="s">
        <v>46</v>
      </c>
      <c>
        <v>105000</v>
      </c>
      <c t="s">
        <v>4064</v>
      </c>
      <c s="1">
        <v>40299</v>
      </c>
      <c t="s">
        <v>8</v>
      </c>
      <c t="s">
        <v>9</v>
      </c>
      <c t="s">
        <v>23965</v>
      </c>
      <c t="s">
        <v>19</v>
      </c>
      <c t="s">
        <v>1020</v>
      </c>
      <c t="s">
        <v>327</v>
      </c>
      <c t="s">
        <v>131</v>
      </c>
      <c>
        <v>14.31</v>
      </c>
    </row>
    <row r="9550" spans="1:49" ht="14.4">
      <c r="A9550">
        <v>510578</v>
      </c>
      <c>
        <v>1</v>
      </c>
      <c s="1">
        <v>35096</v>
      </c>
      <c>
        <v>2</v>
      </c>
      <c>
        <v>23</v>
      </c>
      <c>
        <v>98</v>
      </c>
      <c>
        <v>11</v>
      </c>
      <c>
        <v>1</v>
      </c>
      <c>
        <v>26470</v>
      </c>
      <c>
        <v>0.97699999999999998</v>
      </c>
      <c>
        <v>60</v>
      </c>
      <c t="s">
        <v>75790</v>
      </c>
      <c>
        <v>0</v>
      </c>
      <c>
        <v>0</v>
      </c>
      <c>
        <v>11920.870000000001</v>
      </c>
      <c>
        <v>11149.34</v>
      </c>
      <c>
        <v>5730.6599999999999</v>
      </c>
      <c>
        <v>5716.8900000000003</v>
      </c>
      <c>
        <v>0</v>
      </c>
      <c>
        <v>473.31999999999999</v>
      </c>
      <c>
        <v>4.9299999999999997</v>
      </c>
      <c s="1">
        <v>41456</v>
      </c>
      <c>
        <v>282.36000000000001</v>
      </c>
      <c r="Y9550" s="1">
        <v>42491</v>
      </c>
      <c>
        <v>510578</v>
      </c>
      <c>
        <v>659283</v>
      </c>
      <c>
        <v>14000</v>
      </c>
      <c>
        <v>14000</v>
      </c>
      <c>
        <v>12735.52665</v>
      </c>
      <c t="s">
        <v>2</v>
      </c>
      <c>
        <v>0.16819999999999999</v>
      </c>
      <c>
        <v>497.87</v>
      </c>
      <c t="s">
        <v>140</v>
      </c>
      <c t="s">
        <v>184</v>
      </c>
      <c t="s">
        <v>23966</v>
      </c>
      <c t="s">
        <v>65</v>
      </c>
      <c t="s">
        <v>46</v>
      </c>
      <c>
        <v>97200</v>
      </c>
      <c t="s">
        <v>17</v>
      </c>
      <c s="1">
        <v>40299</v>
      </c>
      <c t="s">
        <v>58</v>
      </c>
      <c t="s">
        <v>9</v>
      </c>
      <c t="s">
        <v>23967</v>
      </c>
      <c t="s">
        <v>11</v>
      </c>
      <c t="s">
        <v>23968</v>
      </c>
      <c t="s">
        <v>5123</v>
      </c>
      <c t="s">
        <v>1213</v>
      </c>
      <c>
        <v>15.539999999999999</v>
      </c>
    </row>
    <row r="9551" spans="1:49" ht="14.4">
      <c r="A9551">
        <v>510581</v>
      </c>
      <c>
        <v>0</v>
      </c>
      <c s="1">
        <v>37196</v>
      </c>
      <c>
        <v>3</v>
      </c>
      <c t="s">
        <v>21190</v>
      </c>
      <c t="s">
        <v>21190</v>
      </c>
      <c>
        <v>10</v>
      </c>
      <c>
        <v>0</v>
      </c>
      <c>
        <v>11761</v>
      </c>
      <c>
        <v>0.51100000000000001</v>
      </c>
      <c>
        <v>21</v>
      </c>
      <c t="s">
        <v>75790</v>
      </c>
      <c>
        <v>0</v>
      </c>
      <c>
        <v>0</v>
      </c>
      <c>
        <v>8117.8216990000001</v>
      </c>
      <c>
        <v>8001.8500000000004</v>
      </c>
      <c>
        <v>7000</v>
      </c>
      <c>
        <v>1117.8199999999999</v>
      </c>
      <c>
        <v>0</v>
      </c>
      <c>
        <v>0</v>
      </c>
      <c>
        <v>0</v>
      </c>
      <c s="1">
        <v>41395</v>
      </c>
      <c>
        <v>243.80000000000001</v>
      </c>
      <c r="Y9551" s="1">
        <v>41395</v>
      </c>
      <c>
        <v>510581</v>
      </c>
      <c>
        <v>659290</v>
      </c>
      <c>
        <v>7000</v>
      </c>
      <c>
        <v>7000</v>
      </c>
      <c>
        <v>6900</v>
      </c>
      <c t="s">
        <v>2</v>
      </c>
      <c>
        <v>0.098799999999999999</v>
      </c>
      <c>
        <v>225.47999999999999</v>
      </c>
      <c t="s">
        <v>3</v>
      </c>
      <c t="s">
        <v>63</v>
      </c>
      <c t="s">
        <v>23969</v>
      </c>
      <c t="s">
        <v>41</v>
      </c>
      <c t="s">
        <v>46</v>
      </c>
      <c>
        <v>45504</v>
      </c>
      <c t="s">
        <v>17</v>
      </c>
      <c s="1">
        <v>40299</v>
      </c>
      <c t="s">
        <v>8</v>
      </c>
      <c t="s">
        <v>9</v>
      </c>
      <c r="AS9551" t="s">
        <v>11</v>
      </c>
      <c t="s">
        <v>23970</v>
      </c>
      <c t="s">
        <v>1653</v>
      </c>
      <c t="s">
        <v>1498</v>
      </c>
      <c>
        <v>19.039999999999999</v>
      </c>
    </row>
    <row r="9552" spans="1:49" ht="14.4" hidden="1">
      <c r="A9552">
        <v>510598</v>
      </c>
      <c>
        <v>0</v>
      </c>
      <c s="1">
        <v>33208</v>
      </c>
      <c>
        <v>3</v>
      </c>
      <c t="s">
        <v>21190</v>
      </c>
      <c t="s">
        <v>21190</v>
      </c>
      <c>
        <v>3</v>
      </c>
      <c>
        <v>0</v>
      </c>
      <c>
        <v>553</v>
      </c>
      <c>
        <v>0.063</v>
      </c>
      <c>
        <v>19</v>
      </c>
      <c t="s">
        <v>75790</v>
      </c>
      <c>
        <v>0</v>
      </c>
      <c>
        <v>0</v>
      </c>
      <c>
        <v>23696.84605</v>
      </c>
      <c>
        <v>22693.119999999999</v>
      </c>
      <c>
        <v>19999.990000000002</v>
      </c>
      <c>
        <v>3696.8499999999999</v>
      </c>
      <c>
        <v>0</v>
      </c>
      <c>
        <v>0</v>
      </c>
      <c>
        <v>0</v>
      </c>
      <c s="1">
        <v>41395</v>
      </c>
      <c>
        <v>677.90999999999997</v>
      </c>
      <c r="Y9552" s="1">
        <v>41395</v>
      </c>
      <c>
        <v>510598</v>
      </c>
      <c>
        <v>659309</v>
      </c>
      <c>
        <v>20000</v>
      </c>
      <c>
        <v>20000</v>
      </c>
      <c>
        <v>19194.237499999999</v>
      </c>
      <c t="s">
        <v>2</v>
      </c>
      <c>
        <v>0.11360000000000001</v>
      </c>
      <c>
        <v>658.23000000000002</v>
      </c>
      <c t="s">
        <v>3</v>
      </c>
      <c t="s">
        <v>15</v>
      </c>
      <c t="s">
        <v>23971</v>
      </c>
      <c t="s">
        <v>57</v>
      </c>
      <c t="s">
        <v>6</v>
      </c>
      <c>
        <v>52000</v>
      </c>
      <c t="s">
        <v>7</v>
      </c>
      <c s="1">
        <v>40299</v>
      </c>
      <c t="s">
        <v>8</v>
      </c>
      <c t="s">
        <v>9</v>
      </c>
      <c t="s">
        <v>23972</v>
      </c>
      <c t="s">
        <v>11</v>
      </c>
      <c t="s">
        <v>23973</v>
      </c>
      <c t="s">
        <v>1336</v>
      </c>
      <c t="s">
        <v>14</v>
      </c>
      <c>
        <v>2.98</v>
      </c>
    </row>
    <row r="9553" spans="1:49" ht="14.4">
      <c r="A9553">
        <v>510604</v>
      </c>
      <c>
        <v>0</v>
      </c>
      <c s="1">
        <v>32478</v>
      </c>
      <c>
        <v>1</v>
      </c>
      <c>
        <v>48</v>
      </c>
      <c t="s">
        <v>21190</v>
      </c>
      <c>
        <v>19</v>
      </c>
      <c>
        <v>0</v>
      </c>
      <c>
        <v>30157</v>
      </c>
      <c>
        <v>0.59199999999999997</v>
      </c>
      <c>
        <v>34</v>
      </c>
      <c t="s">
        <v>75790</v>
      </c>
      <c>
        <v>0</v>
      </c>
      <c>
        <v>0</v>
      </c>
      <c>
        <v>24297.019540000001</v>
      </c>
      <c>
        <v>24172.169999999998</v>
      </c>
      <c>
        <v>20000</v>
      </c>
      <c>
        <v>4297.0200000000004</v>
      </c>
      <c>
        <v>0</v>
      </c>
      <c>
        <v>0</v>
      </c>
      <c>
        <v>0</v>
      </c>
      <c s="1">
        <v>41395</v>
      </c>
      <c>
        <v>701.26999999999998</v>
      </c>
      <c r="Y9553" s="1">
        <v>42491</v>
      </c>
      <c>
        <v>510604</v>
      </c>
      <c>
        <v>659317</v>
      </c>
      <c>
        <v>20000</v>
      </c>
      <c>
        <v>20000</v>
      </c>
      <c>
        <v>19897.68994</v>
      </c>
      <c t="s">
        <v>2</v>
      </c>
      <c>
        <v>0.13109999999999999</v>
      </c>
      <c>
        <v>674.89999999999998</v>
      </c>
      <c t="s">
        <v>23</v>
      </c>
      <c t="s">
        <v>24</v>
      </c>
      <c t="s">
        <v>23974</v>
      </c>
      <c t="s">
        <v>26</v>
      </c>
      <c t="s">
        <v>6</v>
      </c>
      <c>
        <v>130000</v>
      </c>
      <c t="s">
        <v>17</v>
      </c>
      <c s="1">
        <v>40299</v>
      </c>
      <c t="s">
        <v>8</v>
      </c>
      <c t="s">
        <v>9</v>
      </c>
      <c t="s">
        <v>23975</v>
      </c>
      <c t="s">
        <v>11</v>
      </c>
      <c t="s">
        <v>23976</v>
      </c>
      <c t="s">
        <v>546</v>
      </c>
      <c t="s">
        <v>547</v>
      </c>
      <c>
        <v>19.34</v>
      </c>
    </row>
    <row r="9554" spans="1:49" ht="14.4" hidden="1">
      <c r="A9554">
        <v>510621</v>
      </c>
      <c>
        <v>0</v>
      </c>
      <c s="1">
        <v>32174</v>
      </c>
      <c>
        <v>0</v>
      </c>
      <c>
        <v>34</v>
      </c>
      <c t="s">
        <v>21190</v>
      </c>
      <c>
        <v>2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5015.2762599999996</v>
      </c>
      <c>
        <v>5015.2799999999997</v>
      </c>
      <c>
        <v>4000</v>
      </c>
      <c>
        <v>1015.28</v>
      </c>
      <c>
        <v>0</v>
      </c>
      <c>
        <v>0</v>
      </c>
      <c>
        <v>0</v>
      </c>
      <c s="1">
        <v>41395</v>
      </c>
      <c>
        <v>142.53999999999999</v>
      </c>
      <c r="Y9554" s="1">
        <v>42278</v>
      </c>
      <c>
        <v>510621</v>
      </c>
      <c>
        <v>659341</v>
      </c>
      <c>
        <v>4000</v>
      </c>
      <c>
        <v>4000</v>
      </c>
      <c>
        <v>4000</v>
      </c>
      <c t="s">
        <v>2</v>
      </c>
      <c>
        <v>0.15329999999999999</v>
      </c>
      <c>
        <v>139.31999999999999</v>
      </c>
      <c t="s">
        <v>54</v>
      </c>
      <c t="s">
        <v>97</v>
      </c>
      <c t="s">
        <v>23977</v>
      </c>
      <c t="s">
        <v>26</v>
      </c>
      <c t="s">
        <v>6</v>
      </c>
      <c>
        <v>60000</v>
      </c>
      <c t="s">
        <v>7</v>
      </c>
      <c s="1">
        <v>40299</v>
      </c>
      <c t="s">
        <v>8</v>
      </c>
      <c t="s">
        <v>9</v>
      </c>
      <c r="AS9554" t="s">
        <v>148</v>
      </c>
      <c t="s">
        <v>23978</v>
      </c>
      <c t="s">
        <v>469</v>
      </c>
      <c t="s">
        <v>22</v>
      </c>
      <c>
        <v>9.9600000000000009</v>
      </c>
    </row>
    <row r="9555" spans="1:49" ht="14.4">
      <c r="A9555">
        <v>510627</v>
      </c>
      <c>
        <v>0</v>
      </c>
      <c s="1">
        <v>36465</v>
      </c>
      <c>
        <v>0</v>
      </c>
      <c t="s">
        <v>21190</v>
      </c>
      <c t="s">
        <v>21190</v>
      </c>
      <c>
        <v>6</v>
      </c>
      <c>
        <v>0</v>
      </c>
      <c>
        <v>6151</v>
      </c>
      <c>
        <v>0.36599999999999999</v>
      </c>
      <c>
        <v>9</v>
      </c>
      <c t="s">
        <v>75790</v>
      </c>
      <c>
        <v>0</v>
      </c>
      <c>
        <v>0</v>
      </c>
      <c>
        <v>8628.3400039999997</v>
      </c>
      <c>
        <v>8431.7800000000007</v>
      </c>
      <c>
        <v>7175</v>
      </c>
      <c>
        <v>1453.3399999999999</v>
      </c>
      <c>
        <v>0</v>
      </c>
      <c>
        <v>0</v>
      </c>
      <c>
        <v>0</v>
      </c>
      <c s="1">
        <v>42156</v>
      </c>
      <c>
        <v>149.09999999999999</v>
      </c>
      <c r="Y9555" s="1">
        <v>42491</v>
      </c>
      <c>
        <v>510627</v>
      </c>
      <c>
        <v>659349</v>
      </c>
      <c>
        <v>10000</v>
      </c>
      <c>
        <v>7175</v>
      </c>
      <c>
        <v>7030.4538709999997</v>
      </c>
      <c t="s">
        <v>92</v>
      </c>
      <c>
        <v>0.0751</v>
      </c>
      <c>
        <v>143.81</v>
      </c>
      <c t="s">
        <v>50</v>
      </c>
      <c t="s">
        <v>103</v>
      </c>
      <c t="s">
        <v>23979</v>
      </c>
      <c t="s">
        <v>65</v>
      </c>
      <c t="s">
        <v>6</v>
      </c>
      <c>
        <v>61152</v>
      </c>
      <c t="s">
        <v>17</v>
      </c>
      <c s="1">
        <v>40299</v>
      </c>
      <c t="s">
        <v>8</v>
      </c>
      <c t="s">
        <v>9</v>
      </c>
      <c t="s">
        <v>23980</v>
      </c>
      <c t="s">
        <v>122</v>
      </c>
      <c t="s">
        <v>23981</v>
      </c>
      <c t="s">
        <v>10782</v>
      </c>
      <c t="s">
        <v>4004</v>
      </c>
      <c>
        <v>17.579999999999998</v>
      </c>
    </row>
    <row r="9556" spans="1:49" ht="14.4">
      <c r="A9556">
        <v>510664</v>
      </c>
      <c>
        <v>0</v>
      </c>
      <c s="1">
        <v>37043</v>
      </c>
      <c>
        <v>0</v>
      </c>
      <c t="s">
        <v>21190</v>
      </c>
      <c t="s">
        <v>21190</v>
      </c>
      <c>
        <v>10</v>
      </c>
      <c>
        <v>0</v>
      </c>
      <c>
        <v>655</v>
      </c>
      <c>
        <v>0.031</v>
      </c>
      <c>
        <v>12</v>
      </c>
      <c t="s">
        <v>75790</v>
      </c>
      <c>
        <v>0</v>
      </c>
      <c>
        <v>0</v>
      </c>
      <c>
        <v>3623.9400000000001</v>
      </c>
      <c>
        <v>3623.9400000000001</v>
      </c>
      <c>
        <v>3087</v>
      </c>
      <c>
        <v>536.94000000000005</v>
      </c>
      <c>
        <v>0</v>
      </c>
      <c>
        <v>0</v>
      </c>
      <c>
        <v>0</v>
      </c>
      <c s="1">
        <v>41030</v>
      </c>
      <c>
        <v>162.71000000000001</v>
      </c>
      <c r="Y9556" s="1">
        <v>41061</v>
      </c>
      <c>
        <v>510664</v>
      </c>
      <c>
        <v>655484</v>
      </c>
      <c>
        <v>4975</v>
      </c>
      <c>
        <v>4975</v>
      </c>
      <c>
        <v>4975</v>
      </c>
      <c t="s">
        <v>2</v>
      </c>
      <c>
        <v>0.0751</v>
      </c>
      <c>
        <v>154.77000000000001</v>
      </c>
      <c t="s">
        <v>50</v>
      </c>
      <c t="s">
        <v>103</v>
      </c>
      <c t="s">
        <v>23982</v>
      </c>
      <c t="s">
        <v>41</v>
      </c>
      <c t="s">
        <v>6</v>
      </c>
      <c>
        <v>34000</v>
      </c>
      <c t="s">
        <v>17</v>
      </c>
      <c s="1">
        <v>40299</v>
      </c>
      <c t="s">
        <v>58</v>
      </c>
      <c t="s">
        <v>9</v>
      </c>
      <c t="s">
        <v>23983</v>
      </c>
      <c t="s">
        <v>122</v>
      </c>
      <c t="s">
        <v>23984</v>
      </c>
      <c t="s">
        <v>647</v>
      </c>
      <c t="s">
        <v>228</v>
      </c>
      <c>
        <v>3.6400000000000001</v>
      </c>
    </row>
    <row r="9557" spans="1:49" ht="14.4">
      <c r="A9557">
        <v>510709</v>
      </c>
      <c>
        <v>0</v>
      </c>
      <c s="1">
        <v>35309</v>
      </c>
      <c>
        <v>2</v>
      </c>
      <c t="s">
        <v>21190</v>
      </c>
      <c t="s">
        <v>21190</v>
      </c>
      <c>
        <v>14</v>
      </c>
      <c>
        <v>0</v>
      </c>
      <c>
        <v>36883</v>
      </c>
      <c>
        <v>0.88200000000000001</v>
      </c>
      <c>
        <v>21</v>
      </c>
      <c t="s">
        <v>75790</v>
      </c>
      <c>
        <v>0</v>
      </c>
      <c>
        <v>0</v>
      </c>
      <c>
        <v>5112.5</v>
      </c>
      <c>
        <v>5112.5</v>
      </c>
      <c>
        <v>3838.21</v>
      </c>
      <c>
        <v>1208.0799999999999</v>
      </c>
      <c>
        <v>0</v>
      </c>
      <c>
        <v>66.209999999999994</v>
      </c>
      <c>
        <v>1.22</v>
      </c>
      <c s="1">
        <v>41214</v>
      </c>
      <c>
        <v>174.15000000000001</v>
      </c>
      <c r="Y9557" s="1">
        <v>41334</v>
      </c>
      <c>
        <v>510709</v>
      </c>
      <c>
        <v>659494</v>
      </c>
      <c>
        <v>5000</v>
      </c>
      <c>
        <v>5000</v>
      </c>
      <c>
        <v>5000</v>
      </c>
      <c t="s">
        <v>2</v>
      </c>
      <c>
        <v>0.15329999999999999</v>
      </c>
      <c>
        <v>174.15000000000001</v>
      </c>
      <c t="s">
        <v>54</v>
      </c>
      <c t="s">
        <v>97</v>
      </c>
      <c t="s">
        <v>23985</v>
      </c>
      <c t="s">
        <v>170</v>
      </c>
      <c t="s">
        <v>46</v>
      </c>
      <c>
        <v>91000</v>
      </c>
      <c t="s">
        <v>17</v>
      </c>
      <c s="1">
        <v>40299</v>
      </c>
      <c t="s">
        <v>58</v>
      </c>
      <c t="s">
        <v>9</v>
      </c>
      <c t="s">
        <v>23986</v>
      </c>
      <c t="s">
        <v>702</v>
      </c>
      <c t="s">
        <v>23987</v>
      </c>
      <c t="s">
        <v>525</v>
      </c>
      <c t="s">
        <v>488</v>
      </c>
      <c>
        <v>16.27</v>
      </c>
    </row>
    <row r="9558" spans="1:49" ht="14.4">
      <c r="A9558">
        <v>510735</v>
      </c>
      <c>
        <v>0</v>
      </c>
      <c s="1">
        <v>36708</v>
      </c>
      <c>
        <v>2</v>
      </c>
      <c t="s">
        <v>21190</v>
      </c>
      <c t="s">
        <v>21190</v>
      </c>
      <c>
        <v>8</v>
      </c>
      <c>
        <v>0</v>
      </c>
      <c>
        <v>1760</v>
      </c>
      <c>
        <v>0.28399999999999997</v>
      </c>
      <c>
        <v>18</v>
      </c>
      <c t="s">
        <v>75790</v>
      </c>
      <c>
        <v>0</v>
      </c>
      <c>
        <v>0</v>
      </c>
      <c>
        <v>11001.67009</v>
      </c>
      <c>
        <v>11001.67</v>
      </c>
      <c>
        <v>10000</v>
      </c>
      <c>
        <v>1001.67</v>
      </c>
      <c>
        <v>0</v>
      </c>
      <c>
        <v>0</v>
      </c>
      <c>
        <v>0</v>
      </c>
      <c s="1">
        <v>40969</v>
      </c>
      <c>
        <v>4490.21</v>
      </c>
      <c r="Y9558" s="1">
        <v>40969</v>
      </c>
      <c>
        <v>510735</v>
      </c>
      <c>
        <v>659524</v>
      </c>
      <c>
        <v>10000</v>
      </c>
      <c>
        <v>10000</v>
      </c>
      <c>
        <v>10000</v>
      </c>
      <c t="s">
        <v>2</v>
      </c>
      <c>
        <v>0.0751</v>
      </c>
      <c>
        <v>311.10000000000002</v>
      </c>
      <c t="s">
        <v>50</v>
      </c>
      <c t="s">
        <v>103</v>
      </c>
      <c t="s">
        <v>23988</v>
      </c>
      <c t="s">
        <v>5</v>
      </c>
      <c t="s">
        <v>27</v>
      </c>
      <c>
        <v>35004</v>
      </c>
      <c t="s">
        <v>17</v>
      </c>
      <c s="1">
        <v>40299</v>
      </c>
      <c t="s">
        <v>8</v>
      </c>
      <c t="s">
        <v>9</v>
      </c>
      <c t="s">
        <v>23989</v>
      </c>
      <c t="s">
        <v>78</v>
      </c>
      <c t="s">
        <v>23990</v>
      </c>
      <c t="s">
        <v>637</v>
      </c>
      <c t="s">
        <v>638</v>
      </c>
      <c>
        <v>18.239999999999998</v>
      </c>
    </row>
    <row r="9559" spans="1:49" ht="14.4" hidden="1">
      <c r="A9559">
        <v>510748</v>
      </c>
      <c>
        <v>0</v>
      </c>
      <c s="1">
        <v>36069</v>
      </c>
      <c>
        <v>0</v>
      </c>
      <c t="s">
        <v>21190</v>
      </c>
      <c t="s">
        <v>21190</v>
      </c>
      <c>
        <v>6</v>
      </c>
      <c>
        <v>0</v>
      </c>
      <c>
        <v>43124</v>
      </c>
      <c>
        <v>0.92400000000000004</v>
      </c>
      <c>
        <v>39</v>
      </c>
      <c t="s">
        <v>75790</v>
      </c>
      <c>
        <v>0</v>
      </c>
      <c>
        <v>0</v>
      </c>
      <c>
        <v>20819.596010000001</v>
      </c>
      <c>
        <v>20663.450000000001</v>
      </c>
      <c>
        <v>20000</v>
      </c>
      <c>
        <v>819.60000000000002</v>
      </c>
      <c>
        <v>0</v>
      </c>
      <c>
        <v>0</v>
      </c>
      <c>
        <v>0</v>
      </c>
      <c s="1">
        <v>40422</v>
      </c>
      <c>
        <v>18820.16</v>
      </c>
      <c r="Y9559" s="1">
        <v>42491</v>
      </c>
      <c>
        <v>510748</v>
      </c>
      <c>
        <v>659537</v>
      </c>
      <c>
        <v>20000</v>
      </c>
      <c>
        <v>20000</v>
      </c>
      <c>
        <v>19850</v>
      </c>
      <c t="s">
        <v>2</v>
      </c>
      <c>
        <v>0.1273</v>
      </c>
      <c>
        <v>671.33000000000004</v>
      </c>
      <c t="s">
        <v>23</v>
      </c>
      <c t="s">
        <v>119</v>
      </c>
      <c t="s">
        <v>23991</v>
      </c>
      <c t="s">
        <v>34</v>
      </c>
      <c t="s">
        <v>6</v>
      </c>
      <c>
        <v>132000</v>
      </c>
      <c t="s">
        <v>7</v>
      </c>
      <c s="1">
        <v>40299</v>
      </c>
      <c t="s">
        <v>8</v>
      </c>
      <c t="s">
        <v>9</v>
      </c>
      <c r="AS9559" t="s">
        <v>19</v>
      </c>
      <c t="s">
        <v>23992</v>
      </c>
      <c t="s">
        <v>227</v>
      </c>
      <c t="s">
        <v>228</v>
      </c>
      <c>
        <v>12.41</v>
      </c>
    </row>
    <row r="9560" spans="1:49" ht="14.4">
      <c r="A9560">
        <v>510753</v>
      </c>
      <c>
        <v>0</v>
      </c>
      <c s="1">
        <v>36069</v>
      </c>
      <c>
        <v>2</v>
      </c>
      <c t="s">
        <v>21190</v>
      </c>
      <c t="s">
        <v>21190</v>
      </c>
      <c>
        <v>13</v>
      </c>
      <c>
        <v>0</v>
      </c>
      <c>
        <v>6273</v>
      </c>
      <c>
        <v>0.436</v>
      </c>
      <c>
        <v>29</v>
      </c>
      <c t="s">
        <v>75790</v>
      </c>
      <c>
        <v>0</v>
      </c>
      <c>
        <v>0</v>
      </c>
      <c>
        <v>6719.8141539999997</v>
      </c>
      <c>
        <v>6719.8100000000004</v>
      </c>
      <c>
        <v>6000</v>
      </c>
      <c>
        <v>719.80999999999995</v>
      </c>
      <c>
        <v>0</v>
      </c>
      <c>
        <v>0</v>
      </c>
      <c>
        <v>0</v>
      </c>
      <c s="1">
        <v>41395</v>
      </c>
      <c>
        <v>207.53999999999999</v>
      </c>
      <c r="Y9560" s="1">
        <v>41944</v>
      </c>
      <c>
        <v>510753</v>
      </c>
      <c>
        <v>659545</v>
      </c>
      <c>
        <v>6000</v>
      </c>
      <c>
        <v>6000</v>
      </c>
      <c>
        <v>6000</v>
      </c>
      <c t="s">
        <v>2</v>
      </c>
      <c>
        <v>0.0751</v>
      </c>
      <c>
        <v>186.66</v>
      </c>
      <c t="s">
        <v>50</v>
      </c>
      <c t="s">
        <v>103</v>
      </c>
      <c t="s">
        <v>23993</v>
      </c>
      <c t="s">
        <v>26</v>
      </c>
      <c t="s">
        <v>27</v>
      </c>
      <c>
        <v>54000</v>
      </c>
      <c t="s">
        <v>17</v>
      </c>
      <c s="1">
        <v>40299</v>
      </c>
      <c t="s">
        <v>8</v>
      </c>
      <c t="s">
        <v>9</v>
      </c>
      <c r="AS9560" t="s">
        <v>148</v>
      </c>
      <c t="s">
        <v>23994</v>
      </c>
      <c t="s">
        <v>375</v>
      </c>
      <c t="s">
        <v>131</v>
      </c>
      <c>
        <v>18.469999999999999</v>
      </c>
    </row>
    <row r="9561" spans="1:49" ht="14.4" hidden="1">
      <c r="A9561">
        <v>510757</v>
      </c>
      <c>
        <v>0</v>
      </c>
      <c s="1">
        <v>36434</v>
      </c>
      <c>
        <v>0</v>
      </c>
      <c t="s">
        <v>21190</v>
      </c>
      <c t="s">
        <v>21190</v>
      </c>
      <c>
        <v>10</v>
      </c>
      <c>
        <v>0</v>
      </c>
      <c>
        <v>2730</v>
      </c>
      <c>
        <v>0.14799999999999999</v>
      </c>
      <c>
        <v>45</v>
      </c>
      <c t="s">
        <v>75790</v>
      </c>
      <c>
        <v>0</v>
      </c>
      <c>
        <v>0</v>
      </c>
      <c>
        <v>20774.36781</v>
      </c>
      <c>
        <v>20081.889999999999</v>
      </c>
      <c>
        <v>18000</v>
      </c>
      <c>
        <v>2774.3699999999999</v>
      </c>
      <c>
        <v>0</v>
      </c>
      <c>
        <v>0</v>
      </c>
      <c>
        <v>0</v>
      </c>
      <c s="1">
        <v>41214</v>
      </c>
      <c>
        <v>3995.5500000000002</v>
      </c>
      <c r="Y9561" s="1">
        <v>41214</v>
      </c>
      <c>
        <v>510757</v>
      </c>
      <c>
        <v>659549</v>
      </c>
      <c>
        <v>18000</v>
      </c>
      <c>
        <v>18000</v>
      </c>
      <c>
        <v>17400</v>
      </c>
      <c t="s">
        <v>2</v>
      </c>
      <c>
        <v>0.098799999999999999</v>
      </c>
      <c>
        <v>579.78999999999996</v>
      </c>
      <c t="s">
        <v>3</v>
      </c>
      <c t="s">
        <v>63</v>
      </c>
      <c t="s">
        <v>23995</v>
      </c>
      <c t="s">
        <v>143</v>
      </c>
      <c t="s">
        <v>46</v>
      </c>
      <c>
        <v>52000</v>
      </c>
      <c t="s">
        <v>7</v>
      </c>
      <c s="1">
        <v>40299</v>
      </c>
      <c t="s">
        <v>8</v>
      </c>
      <c t="s">
        <v>9</v>
      </c>
      <c t="s">
        <v>23996</v>
      </c>
      <c t="s">
        <v>330</v>
      </c>
      <c t="s">
        <v>23997</v>
      </c>
      <c t="s">
        <v>1127</v>
      </c>
      <c t="s">
        <v>221</v>
      </c>
      <c>
        <v>16.449999999999999</v>
      </c>
    </row>
    <row r="9562" spans="1:49" ht="14.4" hidden="1">
      <c r="A9562">
        <v>510777</v>
      </c>
      <c>
        <v>1</v>
      </c>
      <c s="1">
        <v>33025</v>
      </c>
      <c>
        <v>1</v>
      </c>
      <c>
        <v>2</v>
      </c>
      <c t="s">
        <v>21190</v>
      </c>
      <c>
        <v>6</v>
      </c>
      <c>
        <v>0</v>
      </c>
      <c>
        <v>1214</v>
      </c>
      <c>
        <v>0.092999999999999999</v>
      </c>
      <c>
        <v>20</v>
      </c>
      <c t="s">
        <v>75790</v>
      </c>
      <c>
        <v>0</v>
      </c>
      <c>
        <v>0</v>
      </c>
      <c>
        <v>6716.7301850000003</v>
      </c>
      <c>
        <v>6716.7299999999996</v>
      </c>
      <c>
        <v>6000</v>
      </c>
      <c>
        <v>716.73000000000002</v>
      </c>
      <c>
        <v>0</v>
      </c>
      <c>
        <v>0</v>
      </c>
      <c>
        <v>0</v>
      </c>
      <c s="1">
        <v>41334</v>
      </c>
      <c>
        <v>579.95000000000005</v>
      </c>
      <c r="Y9562" s="1">
        <v>41883</v>
      </c>
      <c>
        <v>510777</v>
      </c>
      <c>
        <v>659589</v>
      </c>
      <c>
        <v>6000</v>
      </c>
      <c>
        <v>6000</v>
      </c>
      <c>
        <v>6000</v>
      </c>
      <c t="s">
        <v>2</v>
      </c>
      <c>
        <v>0.0751</v>
      </c>
      <c>
        <v>186.66</v>
      </c>
      <c t="s">
        <v>50</v>
      </c>
      <c t="s">
        <v>103</v>
      </c>
      <c t="s">
        <v>10350</v>
      </c>
      <c t="s">
        <v>65</v>
      </c>
      <c t="s">
        <v>6</v>
      </c>
      <c>
        <v>40000</v>
      </c>
      <c t="s">
        <v>7</v>
      </c>
      <c s="1">
        <v>40299</v>
      </c>
      <c t="s">
        <v>8</v>
      </c>
      <c t="s">
        <v>9</v>
      </c>
      <c t="s">
        <v>23998</v>
      </c>
      <c t="s">
        <v>122</v>
      </c>
      <c t="s">
        <v>23999</v>
      </c>
      <c t="s">
        <v>37</v>
      </c>
      <c t="s">
        <v>38</v>
      </c>
      <c>
        <v>18.850000000000001</v>
      </c>
    </row>
    <row r="9563" spans="1:49" ht="14.4">
      <c r="A9563">
        <v>510779</v>
      </c>
      <c>
        <v>1</v>
      </c>
      <c s="1">
        <v>37226</v>
      </c>
      <c>
        <v>1</v>
      </c>
      <c>
        <v>18</v>
      </c>
      <c t="s">
        <v>21190</v>
      </c>
      <c>
        <v>5</v>
      </c>
      <c>
        <v>0</v>
      </c>
      <c>
        <v>1399</v>
      </c>
      <c>
        <v>0.42399999999999999</v>
      </c>
      <c>
        <v>10</v>
      </c>
      <c t="s">
        <v>75790</v>
      </c>
      <c>
        <v>0</v>
      </c>
      <c>
        <v>0</v>
      </c>
      <c>
        <v>8886.9791359999999</v>
      </c>
      <c>
        <v>8886.9799999999996</v>
      </c>
      <c>
        <v>7200</v>
      </c>
      <c>
        <v>1686.98</v>
      </c>
      <c>
        <v>0</v>
      </c>
      <c>
        <v>0</v>
      </c>
      <c>
        <v>0</v>
      </c>
      <c s="1">
        <v>41395</v>
      </c>
      <c>
        <v>273.10000000000002</v>
      </c>
      <c r="Y9563" s="1">
        <v>42491</v>
      </c>
      <c>
        <v>510779</v>
      </c>
      <c>
        <v>659591</v>
      </c>
      <c>
        <v>7200</v>
      </c>
      <c>
        <v>7200</v>
      </c>
      <c>
        <v>7200</v>
      </c>
      <c t="s">
        <v>2</v>
      </c>
      <c>
        <v>0.14219999999999999</v>
      </c>
      <c>
        <v>246.84999999999999</v>
      </c>
      <c t="s">
        <v>23</v>
      </c>
      <c t="s">
        <v>45</v>
      </c>
      <c t="s">
        <v>24000</v>
      </c>
      <c t="s">
        <v>5</v>
      </c>
      <c t="s">
        <v>6</v>
      </c>
      <c>
        <v>82500</v>
      </c>
      <c t="s">
        <v>17</v>
      </c>
      <c s="1">
        <v>40299</v>
      </c>
      <c t="s">
        <v>8</v>
      </c>
      <c t="s">
        <v>9</v>
      </c>
      <c t="s">
        <v>24001</v>
      </c>
      <c t="s">
        <v>148</v>
      </c>
      <c t="s">
        <v>24002</v>
      </c>
      <c t="s">
        <v>1682</v>
      </c>
      <c t="s">
        <v>14</v>
      </c>
      <c>
        <v>2.02</v>
      </c>
    </row>
    <row r="9564" spans="1:49" ht="14.4">
      <c r="A9564">
        <v>510785</v>
      </c>
      <c>
        <v>0</v>
      </c>
      <c s="1">
        <v>35004</v>
      </c>
      <c>
        <v>0</v>
      </c>
      <c t="s">
        <v>21190</v>
      </c>
      <c t="s">
        <v>21190</v>
      </c>
      <c>
        <v>7</v>
      </c>
      <c>
        <v>0</v>
      </c>
      <c>
        <v>393</v>
      </c>
      <c>
        <v>0.014</v>
      </c>
      <c>
        <v>44</v>
      </c>
      <c t="s">
        <v>75790</v>
      </c>
      <c>
        <v>0</v>
      </c>
      <c>
        <v>0</v>
      </c>
      <c>
        <v>6676.8800410000003</v>
      </c>
      <c>
        <v>6120.4700000000003</v>
      </c>
      <c>
        <v>6000</v>
      </c>
      <c>
        <v>676.88</v>
      </c>
      <c>
        <v>0</v>
      </c>
      <c>
        <v>0</v>
      </c>
      <c>
        <v>0</v>
      </c>
      <c s="1">
        <v>41334</v>
      </c>
      <c>
        <v>749.11000000000001</v>
      </c>
      <c r="Y9564" s="1">
        <v>42005</v>
      </c>
      <c>
        <v>510785</v>
      </c>
      <c>
        <v>659601</v>
      </c>
      <c>
        <v>6000</v>
      </c>
      <c>
        <v>6000</v>
      </c>
      <c>
        <v>5500</v>
      </c>
      <c t="s">
        <v>2</v>
      </c>
      <c>
        <v>0.071400000000000005</v>
      </c>
      <c>
        <v>185.63999999999999</v>
      </c>
      <c t="s">
        <v>50</v>
      </c>
      <c t="s">
        <v>108</v>
      </c>
      <c t="s">
        <v>24003</v>
      </c>
      <c t="s">
        <v>170</v>
      </c>
      <c t="s">
        <v>6</v>
      </c>
      <c>
        <v>105000</v>
      </c>
      <c t="s">
        <v>17</v>
      </c>
      <c s="1">
        <v>40299</v>
      </c>
      <c t="s">
        <v>8</v>
      </c>
      <c t="s">
        <v>9</v>
      </c>
      <c r="AS9564" t="s">
        <v>330</v>
      </c>
      <c t="s">
        <v>851</v>
      </c>
      <c t="s">
        <v>1390</v>
      </c>
      <c t="s">
        <v>31</v>
      </c>
      <c>
        <v>16.059999999999999</v>
      </c>
    </row>
    <row r="9565" spans="1:49" ht="14.4">
      <c r="A9565">
        <v>510794</v>
      </c>
      <c>
        <v>0</v>
      </c>
      <c s="1">
        <v>37653</v>
      </c>
      <c>
        <v>0</v>
      </c>
      <c t="s">
        <v>21190</v>
      </c>
      <c t="s">
        <v>21190</v>
      </c>
      <c>
        <v>8</v>
      </c>
      <c>
        <v>0</v>
      </c>
      <c>
        <v>9387</v>
      </c>
      <c>
        <v>0.253</v>
      </c>
      <c>
        <v>22</v>
      </c>
      <c t="s">
        <v>75790</v>
      </c>
      <c>
        <v>0</v>
      </c>
      <c>
        <v>0</v>
      </c>
      <c>
        <v>10635.45002</v>
      </c>
      <c>
        <v>10103.68</v>
      </c>
      <c>
        <v>10000</v>
      </c>
      <c>
        <v>635.45000000000005</v>
      </c>
      <c>
        <v>0</v>
      </c>
      <c>
        <v>0</v>
      </c>
      <c>
        <v>0</v>
      </c>
      <c s="1">
        <v>40817</v>
      </c>
      <c>
        <v>3678.5</v>
      </c>
      <c r="Y9565" s="1">
        <v>42309</v>
      </c>
      <c>
        <v>510794</v>
      </c>
      <c>
        <v>659613</v>
      </c>
      <c>
        <v>10000</v>
      </c>
      <c>
        <v>10000</v>
      </c>
      <c>
        <v>9500</v>
      </c>
      <c t="s">
        <v>2</v>
      </c>
      <c>
        <v>0.0751</v>
      </c>
      <c>
        <v>311.10000000000002</v>
      </c>
      <c t="s">
        <v>50</v>
      </c>
      <c t="s">
        <v>103</v>
      </c>
      <c t="s">
        <v>24004</v>
      </c>
      <c t="s">
        <v>5</v>
      </c>
      <c t="s">
        <v>6</v>
      </c>
      <c>
        <v>46000</v>
      </c>
      <c t="s">
        <v>17</v>
      </c>
      <c s="1">
        <v>40299</v>
      </c>
      <c t="s">
        <v>8</v>
      </c>
      <c t="s">
        <v>9</v>
      </c>
      <c t="s">
        <v>24005</v>
      </c>
      <c t="s">
        <v>11</v>
      </c>
      <c t="s">
        <v>167</v>
      </c>
      <c t="s">
        <v>138</v>
      </c>
      <c t="s">
        <v>139</v>
      </c>
      <c>
        <v>11.17</v>
      </c>
    </row>
    <row r="9566" spans="1:49" ht="14.4">
      <c r="A9566">
        <v>510799</v>
      </c>
      <c>
        <v>0</v>
      </c>
      <c s="1">
        <v>35947</v>
      </c>
      <c>
        <v>0</v>
      </c>
      <c t="s">
        <v>21190</v>
      </c>
      <c t="s">
        <v>21190</v>
      </c>
      <c>
        <v>10</v>
      </c>
      <c>
        <v>0</v>
      </c>
      <c>
        <v>20718</v>
      </c>
      <c>
        <v>0.71899999999999997</v>
      </c>
      <c>
        <v>24</v>
      </c>
      <c t="s">
        <v>75790</v>
      </c>
      <c>
        <v>0</v>
      </c>
      <c>
        <v>0</v>
      </c>
      <c>
        <v>7109.2092389999998</v>
      </c>
      <c>
        <v>7109.21</v>
      </c>
      <c>
        <v>6000</v>
      </c>
      <c>
        <v>1109.21</v>
      </c>
      <c>
        <v>0</v>
      </c>
      <c>
        <v>0</v>
      </c>
      <c>
        <v>0</v>
      </c>
      <c s="1">
        <v>41395</v>
      </c>
      <c>
        <v>206.81</v>
      </c>
      <c r="Y9566" s="1">
        <v>41395</v>
      </c>
      <c>
        <v>510799</v>
      </c>
      <c>
        <v>659619</v>
      </c>
      <c>
        <v>6000</v>
      </c>
      <c>
        <v>6000</v>
      </c>
      <c>
        <v>6000</v>
      </c>
      <c t="s">
        <v>2</v>
      </c>
      <c>
        <v>0.11360000000000001</v>
      </c>
      <c>
        <v>197.47</v>
      </c>
      <c t="s">
        <v>3</v>
      </c>
      <c t="s">
        <v>15</v>
      </c>
      <c t="s">
        <v>24006</v>
      </c>
      <c t="s">
        <v>57</v>
      </c>
      <c t="s">
        <v>46</v>
      </c>
      <c>
        <v>56004</v>
      </c>
      <c t="s">
        <v>17</v>
      </c>
      <c s="1">
        <v>40299</v>
      </c>
      <c t="s">
        <v>8</v>
      </c>
      <c t="s">
        <v>9</v>
      </c>
      <c t="s">
        <v>24007</v>
      </c>
      <c t="s">
        <v>148</v>
      </c>
      <c t="s">
        <v>24008</v>
      </c>
      <c t="s">
        <v>3058</v>
      </c>
      <c t="s">
        <v>115</v>
      </c>
      <c>
        <v>20.57</v>
      </c>
    </row>
    <row r="9567" spans="1:49" ht="14.4">
      <c r="A9567">
        <v>510815</v>
      </c>
      <c>
        <v>0</v>
      </c>
      <c s="1">
        <v>35947</v>
      </c>
      <c>
        <v>2</v>
      </c>
      <c t="s">
        <v>21190</v>
      </c>
      <c>
        <v>106</v>
      </c>
      <c>
        <v>16</v>
      </c>
      <c>
        <v>1</v>
      </c>
      <c>
        <v>18936</v>
      </c>
      <c>
        <v>0.55700000000000005</v>
      </c>
      <c>
        <v>22</v>
      </c>
      <c t="s">
        <v>75790</v>
      </c>
      <c>
        <v>0</v>
      </c>
      <c>
        <v>0</v>
      </c>
      <c>
        <v>16428.779999999999</v>
      </c>
      <c>
        <v>16326.1</v>
      </c>
      <c>
        <v>16000</v>
      </c>
      <c>
        <v>428.77999999999997</v>
      </c>
      <c>
        <v>0</v>
      </c>
      <c>
        <v>0</v>
      </c>
      <c>
        <v>0</v>
      </c>
      <c s="1">
        <v>40422</v>
      </c>
      <c>
        <v>297.00999999999999</v>
      </c>
      <c r="Y9567" s="1">
        <v>40422</v>
      </c>
      <c>
        <v>510815</v>
      </c>
      <c>
        <v>659652</v>
      </c>
      <c>
        <v>16000</v>
      </c>
      <c>
        <v>16000</v>
      </c>
      <c>
        <v>15900</v>
      </c>
      <c t="s">
        <v>2</v>
      </c>
      <c>
        <v>0.13850000000000001</v>
      </c>
      <c>
        <v>545.66999999999996</v>
      </c>
      <c t="s">
        <v>23</v>
      </c>
      <c t="s">
        <v>86</v>
      </c>
      <c t="s">
        <v>24009</v>
      </c>
      <c t="s">
        <v>26</v>
      </c>
      <c t="s">
        <v>46</v>
      </c>
      <c>
        <v>54000</v>
      </c>
      <c t="s">
        <v>17</v>
      </c>
      <c s="1">
        <v>40299</v>
      </c>
      <c t="s">
        <v>8</v>
      </c>
      <c t="s">
        <v>9</v>
      </c>
      <c t="s">
        <v>24010</v>
      </c>
      <c t="s">
        <v>11</v>
      </c>
      <c t="s">
        <v>24011</v>
      </c>
      <c t="s">
        <v>1095</v>
      </c>
      <c t="s">
        <v>151</v>
      </c>
      <c>
        <v>10.220000000000001</v>
      </c>
    </row>
    <row r="9568" spans="1:49" ht="14.4" hidden="1">
      <c r="A9568">
        <v>510829</v>
      </c>
      <c>
        <v>2</v>
      </c>
      <c s="1">
        <v>36982</v>
      </c>
      <c>
        <v>1</v>
      </c>
      <c>
        <v>15</v>
      </c>
      <c t="s">
        <v>21190</v>
      </c>
      <c>
        <v>5</v>
      </c>
      <c>
        <v>0</v>
      </c>
      <c>
        <v>3219</v>
      </c>
      <c>
        <v>0.21299999999999999</v>
      </c>
      <c>
        <v>20</v>
      </c>
      <c t="s">
        <v>75790</v>
      </c>
      <c>
        <v>0</v>
      </c>
      <c>
        <v>0</v>
      </c>
      <c>
        <v>9146.0225890000002</v>
      </c>
      <c>
        <v>9146.0200000000004</v>
      </c>
      <c>
        <v>8000</v>
      </c>
      <c>
        <v>1146.02</v>
      </c>
      <c>
        <v>0</v>
      </c>
      <c>
        <v>0</v>
      </c>
      <c>
        <v>0</v>
      </c>
      <c s="1">
        <v>40787</v>
      </c>
      <c>
        <v>5104.2299999999996</v>
      </c>
      <c r="Y9568" s="1">
        <v>40787</v>
      </c>
      <c>
        <v>510829</v>
      </c>
      <c>
        <v>659675</v>
      </c>
      <c>
        <v>8000</v>
      </c>
      <c>
        <v>8000</v>
      </c>
      <c>
        <v>8000</v>
      </c>
      <c t="s">
        <v>2</v>
      </c>
      <c>
        <v>0.13109999999999999</v>
      </c>
      <c>
        <v>269.95999999999998</v>
      </c>
      <c t="s">
        <v>23</v>
      </c>
      <c t="s">
        <v>24</v>
      </c>
      <c t="s">
        <v>24012</v>
      </c>
      <c t="s">
        <v>200</v>
      </c>
      <c t="s">
        <v>6</v>
      </c>
      <c>
        <v>87000</v>
      </c>
      <c t="s">
        <v>7</v>
      </c>
      <c s="1">
        <v>40299</v>
      </c>
      <c t="s">
        <v>8</v>
      </c>
      <c t="s">
        <v>9</v>
      </c>
      <c r="AS9568" t="s">
        <v>148</v>
      </c>
      <c t="s">
        <v>632</v>
      </c>
      <c t="s">
        <v>1000</v>
      </c>
      <c t="s">
        <v>14</v>
      </c>
      <c>
        <v>10.17</v>
      </c>
    </row>
    <row r="9569" spans="1:49" ht="14.4" hidden="1">
      <c r="A9569">
        <v>510833</v>
      </c>
      <c>
        <v>0</v>
      </c>
      <c s="1">
        <v>38657</v>
      </c>
      <c>
        <v>0</v>
      </c>
      <c t="s">
        <v>21190</v>
      </c>
      <c t="s">
        <v>21190</v>
      </c>
      <c>
        <v>9</v>
      </c>
      <c>
        <v>0</v>
      </c>
      <c>
        <v>7002</v>
      </c>
      <c>
        <v>0.58299999999999996</v>
      </c>
      <c>
        <v>12</v>
      </c>
      <c t="s">
        <v>75790</v>
      </c>
      <c>
        <v>0</v>
      </c>
      <c>
        <v>0</v>
      </c>
      <c>
        <v>12167.092989999999</v>
      </c>
      <c>
        <v>12167.09</v>
      </c>
      <c>
        <v>10000</v>
      </c>
      <c>
        <v>2167.0900000000001</v>
      </c>
      <c>
        <v>0</v>
      </c>
      <c>
        <v>0</v>
      </c>
      <c>
        <v>0</v>
      </c>
      <c s="1">
        <v>41122</v>
      </c>
      <c>
        <v>3275.9099999999999</v>
      </c>
      <c r="Y9569" s="1">
        <v>42370</v>
      </c>
      <c>
        <v>510833</v>
      </c>
      <c>
        <v>659680</v>
      </c>
      <c>
        <v>10000</v>
      </c>
      <c>
        <v>10000</v>
      </c>
      <c>
        <v>10000</v>
      </c>
      <c t="s">
        <v>2</v>
      </c>
      <c>
        <v>0.14219999999999999</v>
      </c>
      <c>
        <v>342.85000000000002</v>
      </c>
      <c t="s">
        <v>23</v>
      </c>
      <c t="s">
        <v>45</v>
      </c>
      <c t="s">
        <v>24013</v>
      </c>
      <c t="s">
        <v>41</v>
      </c>
      <c t="s">
        <v>46</v>
      </c>
      <c>
        <v>39500</v>
      </c>
      <c t="s">
        <v>7</v>
      </c>
      <c s="1">
        <v>40299</v>
      </c>
      <c t="s">
        <v>8</v>
      </c>
      <c t="s">
        <v>9</v>
      </c>
      <c t="s">
        <v>24014</v>
      </c>
      <c t="s">
        <v>11</v>
      </c>
      <c t="s">
        <v>24015</v>
      </c>
      <c t="s">
        <v>2844</v>
      </c>
      <c t="s">
        <v>228</v>
      </c>
      <c>
        <v>16.100000000000001</v>
      </c>
    </row>
    <row r="9570" spans="1:49" ht="14.4" hidden="1">
      <c r="A9570">
        <v>510836</v>
      </c>
      <c>
        <v>0</v>
      </c>
      <c s="1">
        <v>38412</v>
      </c>
      <c>
        <v>0</v>
      </c>
      <c t="s">
        <v>21190</v>
      </c>
      <c t="s">
        <v>21190</v>
      </c>
      <c>
        <v>6</v>
      </c>
      <c>
        <v>0</v>
      </c>
      <c>
        <v>3803</v>
      </c>
      <c>
        <v>0.35499999999999998</v>
      </c>
      <c>
        <v>25</v>
      </c>
      <c t="s">
        <v>75790</v>
      </c>
      <c>
        <v>0</v>
      </c>
      <c>
        <v>0</v>
      </c>
      <c>
        <v>7667.1209950000002</v>
      </c>
      <c>
        <v>7560.6300000000001</v>
      </c>
      <c>
        <v>7200</v>
      </c>
      <c>
        <v>467.12</v>
      </c>
      <c>
        <v>0</v>
      </c>
      <c>
        <v>0</v>
      </c>
      <c>
        <v>0</v>
      </c>
      <c s="1">
        <v>40575</v>
      </c>
      <c>
        <v>4066.8800000000001</v>
      </c>
      <c r="Y9570" s="1">
        <v>42461</v>
      </c>
      <c>
        <v>510836</v>
      </c>
      <c>
        <v>659685</v>
      </c>
      <c>
        <v>7200</v>
      </c>
      <c>
        <v>7200</v>
      </c>
      <c>
        <v>7100</v>
      </c>
      <c t="s">
        <v>2</v>
      </c>
      <c>
        <v>0.098799999999999999</v>
      </c>
      <c>
        <v>231.91999999999999</v>
      </c>
      <c t="s">
        <v>3</v>
      </c>
      <c t="s">
        <v>63</v>
      </c>
      <c t="s">
        <v>24016</v>
      </c>
      <c t="s">
        <v>200</v>
      </c>
      <c t="s">
        <v>6</v>
      </c>
      <c>
        <v>75000</v>
      </c>
      <c t="s">
        <v>4064</v>
      </c>
      <c s="1">
        <v>40299</v>
      </c>
      <c t="s">
        <v>8</v>
      </c>
      <c t="s">
        <v>9</v>
      </c>
      <c r="AS9570" t="s">
        <v>11</v>
      </c>
      <c t="s">
        <v>24017</v>
      </c>
      <c t="s">
        <v>425</v>
      </c>
      <c t="s">
        <v>22</v>
      </c>
      <c>
        <v>13.279999999999999</v>
      </c>
    </row>
    <row r="9571" spans="1:49" ht="14.4">
      <c r="A9571">
        <v>510848</v>
      </c>
      <c>
        <v>0</v>
      </c>
      <c s="1">
        <v>38565</v>
      </c>
      <c>
        <v>3</v>
      </c>
      <c t="s">
        <v>21190</v>
      </c>
      <c t="s">
        <v>21190</v>
      </c>
      <c>
        <v>5</v>
      </c>
      <c>
        <v>0</v>
      </c>
      <c>
        <v>2868</v>
      </c>
      <c>
        <v>0.40999999999999998</v>
      </c>
      <c>
        <v>8</v>
      </c>
      <c t="s">
        <v>75790</v>
      </c>
      <c>
        <v>0</v>
      </c>
      <c>
        <v>0</v>
      </c>
      <c>
        <v>7578.5987990000003</v>
      </c>
      <c>
        <v>7578.6000000000004</v>
      </c>
      <c>
        <v>6500</v>
      </c>
      <c>
        <v>1078.5999999999999</v>
      </c>
      <c>
        <v>0</v>
      </c>
      <c>
        <v>0</v>
      </c>
      <c>
        <v>0</v>
      </c>
      <c s="1">
        <v>41395</v>
      </c>
      <c>
        <v>254.28</v>
      </c>
      <c r="Y9571" s="1">
        <v>42005</v>
      </c>
      <c>
        <v>510848</v>
      </c>
      <c>
        <v>659709</v>
      </c>
      <c>
        <v>6500</v>
      </c>
      <c>
        <v>6500</v>
      </c>
      <c>
        <v>6500</v>
      </c>
      <c t="s">
        <v>2</v>
      </c>
      <c>
        <v>0.10249999999999999</v>
      </c>
      <c>
        <v>210.50999999999999</v>
      </c>
      <c t="s">
        <v>3</v>
      </c>
      <c t="s">
        <v>175</v>
      </c>
      <c t="s">
        <v>24018</v>
      </c>
      <c t="s">
        <v>214</v>
      </c>
      <c t="s">
        <v>6</v>
      </c>
      <c>
        <v>66000</v>
      </c>
      <c t="s">
        <v>17</v>
      </c>
      <c s="1">
        <v>40299</v>
      </c>
      <c t="s">
        <v>8</v>
      </c>
      <c t="s">
        <v>9</v>
      </c>
      <c r="AS9571" t="s">
        <v>148</v>
      </c>
      <c t="s">
        <v>24019</v>
      </c>
      <c t="s">
        <v>1928</v>
      </c>
      <c t="s">
        <v>1498</v>
      </c>
      <c>
        <v>11.220000000000001</v>
      </c>
    </row>
    <row r="9572" spans="1:49" ht="14.4">
      <c r="A9572">
        <v>510855</v>
      </c>
      <c>
        <v>0</v>
      </c>
      <c s="1">
        <v>37956</v>
      </c>
      <c>
        <v>0</v>
      </c>
      <c t="s">
        <v>21190</v>
      </c>
      <c t="s">
        <v>21190</v>
      </c>
      <c>
        <v>9</v>
      </c>
      <c>
        <v>0</v>
      </c>
      <c>
        <v>13477</v>
      </c>
      <c>
        <v>0.77000000000000002</v>
      </c>
      <c>
        <v>19</v>
      </c>
      <c t="s">
        <v>75790</v>
      </c>
      <c>
        <v>0</v>
      </c>
      <c>
        <v>0</v>
      </c>
      <c>
        <v>12655.044540000001</v>
      </c>
      <c>
        <v>12205.18</v>
      </c>
      <c>
        <v>10000</v>
      </c>
      <c>
        <v>2555.4000000000001</v>
      </c>
      <c>
        <v>99.640000000000001</v>
      </c>
      <c>
        <v>0</v>
      </c>
      <c>
        <v>0</v>
      </c>
      <c s="1">
        <v>41395</v>
      </c>
      <c>
        <v>378.01999999999998</v>
      </c>
      <c r="Y9572" s="1">
        <v>42430</v>
      </c>
      <c>
        <v>510855</v>
      </c>
      <c>
        <v>659720</v>
      </c>
      <c>
        <v>10000</v>
      </c>
      <c>
        <v>10000</v>
      </c>
      <c>
        <v>9650.0465230000009</v>
      </c>
      <c t="s">
        <v>2</v>
      </c>
      <c>
        <v>0.15329999999999999</v>
      </c>
      <c>
        <v>348.29000000000002</v>
      </c>
      <c t="s">
        <v>54</v>
      </c>
      <c t="s">
        <v>97</v>
      </c>
      <c t="s">
        <v>5445</v>
      </c>
      <c t="s">
        <v>214</v>
      </c>
      <c t="s">
        <v>6</v>
      </c>
      <c>
        <v>53520</v>
      </c>
      <c t="s">
        <v>17</v>
      </c>
      <c s="1">
        <v>40299</v>
      </c>
      <c t="s">
        <v>8</v>
      </c>
      <c t="s">
        <v>9</v>
      </c>
      <c t="s">
        <v>24020</v>
      </c>
      <c t="s">
        <v>148</v>
      </c>
      <c t="s">
        <v>24021</v>
      </c>
      <c t="s">
        <v>517</v>
      </c>
      <c t="s">
        <v>62</v>
      </c>
      <c>
        <v>19.870000000000001</v>
      </c>
    </row>
    <row r="9573" spans="1:49" ht="14.4">
      <c r="A9573">
        <v>510886</v>
      </c>
      <c>
        <v>0</v>
      </c>
      <c s="1">
        <v>35947</v>
      </c>
      <c>
        <v>0</v>
      </c>
      <c t="s">
        <v>21190</v>
      </c>
      <c t="s">
        <v>21190</v>
      </c>
      <c>
        <v>6</v>
      </c>
      <c>
        <v>0</v>
      </c>
      <c>
        <v>1589</v>
      </c>
      <c>
        <v>0.111</v>
      </c>
      <c>
        <v>18</v>
      </c>
      <c t="s">
        <v>75790</v>
      </c>
      <c>
        <v>0</v>
      </c>
      <c>
        <v>0</v>
      </c>
      <c>
        <v>11139.17283</v>
      </c>
      <c>
        <v>11139.17</v>
      </c>
      <c>
        <v>10000</v>
      </c>
      <c>
        <v>1139.1700000000001</v>
      </c>
      <c>
        <v>0</v>
      </c>
      <c>
        <v>0</v>
      </c>
      <c>
        <v>0</v>
      </c>
      <c s="1">
        <v>41395</v>
      </c>
      <c>
        <v>332.66000000000003</v>
      </c>
      <c r="Y9573" s="1">
        <v>41395</v>
      </c>
      <c>
        <v>510886</v>
      </c>
      <c>
        <v>659786</v>
      </c>
      <c>
        <v>10000</v>
      </c>
      <c>
        <v>10000</v>
      </c>
      <c>
        <v>10000</v>
      </c>
      <c t="s">
        <v>2</v>
      </c>
      <c>
        <v>0.071400000000000005</v>
      </c>
      <c>
        <v>309.39999999999998</v>
      </c>
      <c t="s">
        <v>50</v>
      </c>
      <c t="s">
        <v>108</v>
      </c>
      <c t="s">
        <v>24022</v>
      </c>
      <c t="s">
        <v>65</v>
      </c>
      <c t="s">
        <v>46</v>
      </c>
      <c>
        <v>38400</v>
      </c>
      <c t="s">
        <v>17</v>
      </c>
      <c s="1">
        <v>40299</v>
      </c>
      <c t="s">
        <v>8</v>
      </c>
      <c t="s">
        <v>9</v>
      </c>
      <c t="s">
        <v>24023</v>
      </c>
      <c t="s">
        <v>78</v>
      </c>
      <c t="s">
        <v>206</v>
      </c>
      <c t="s">
        <v>657</v>
      </c>
      <c t="s">
        <v>658</v>
      </c>
      <c>
        <v>10.970000000000001</v>
      </c>
    </row>
    <row r="9574" spans="1:49" ht="14.4">
      <c r="A9574">
        <v>510890</v>
      </c>
      <c>
        <v>0</v>
      </c>
      <c s="1">
        <v>38869</v>
      </c>
      <c>
        <v>0</v>
      </c>
      <c t="s">
        <v>21190</v>
      </c>
      <c t="s">
        <v>21190</v>
      </c>
      <c>
        <v>8</v>
      </c>
      <c>
        <v>0</v>
      </c>
      <c>
        <v>5404</v>
      </c>
      <c>
        <v>0.49099999999999999</v>
      </c>
      <c>
        <v>12</v>
      </c>
      <c t="s">
        <v>75790</v>
      </c>
      <c>
        <v>0</v>
      </c>
      <c>
        <v>0</v>
      </c>
      <c>
        <v>3283.0447760000002</v>
      </c>
      <c>
        <v>3283.04</v>
      </c>
      <c>
        <v>2800</v>
      </c>
      <c>
        <v>483.04000000000002</v>
      </c>
      <c>
        <v>0</v>
      </c>
      <c>
        <v>0</v>
      </c>
      <c>
        <v>0</v>
      </c>
      <c s="1">
        <v>41275</v>
      </c>
      <c>
        <v>48.240000000000002</v>
      </c>
      <c r="Y9574" s="1">
        <v>42461</v>
      </c>
      <c>
        <v>510890</v>
      </c>
      <c>
        <v>659794</v>
      </c>
      <c>
        <v>2800</v>
      </c>
      <c>
        <v>2800</v>
      </c>
      <c>
        <v>2800</v>
      </c>
      <c t="s">
        <v>2</v>
      </c>
      <c>
        <v>0.1099</v>
      </c>
      <c>
        <v>91.659999999999997</v>
      </c>
      <c t="s">
        <v>3</v>
      </c>
      <c t="s">
        <v>4</v>
      </c>
      <c t="s">
        <v>24024</v>
      </c>
      <c t="s">
        <v>214</v>
      </c>
      <c t="s">
        <v>6</v>
      </c>
      <c>
        <v>24000</v>
      </c>
      <c t="s">
        <v>17</v>
      </c>
      <c s="1">
        <v>40299</v>
      </c>
      <c t="s">
        <v>8</v>
      </c>
      <c t="s">
        <v>9</v>
      </c>
      <c r="AS9574" t="s">
        <v>19</v>
      </c>
      <c t="s">
        <v>24025</v>
      </c>
      <c t="s">
        <v>1166</v>
      </c>
      <c t="s">
        <v>31</v>
      </c>
      <c>
        <v>12.699999999999999</v>
      </c>
    </row>
    <row r="9575" spans="1:49" ht="14.4">
      <c r="A9575">
        <v>510968</v>
      </c>
      <c>
        <v>0</v>
      </c>
      <c s="1">
        <v>35735</v>
      </c>
      <c>
        <v>0</v>
      </c>
      <c t="s">
        <v>21190</v>
      </c>
      <c t="s">
        <v>21190</v>
      </c>
      <c>
        <v>6</v>
      </c>
      <c>
        <v>0</v>
      </c>
      <c>
        <v>3001</v>
      </c>
      <c>
        <v>0.11</v>
      </c>
      <c>
        <v>25</v>
      </c>
      <c t="s">
        <v>75790</v>
      </c>
      <c>
        <v>0</v>
      </c>
      <c>
        <v>0</v>
      </c>
      <c>
        <v>8354.4390060000005</v>
      </c>
      <c>
        <v>8354.4400000000005</v>
      </c>
      <c>
        <v>7500</v>
      </c>
      <c>
        <v>854.44000000000005</v>
      </c>
      <c>
        <v>0</v>
      </c>
      <c>
        <v>0</v>
      </c>
      <c>
        <v>0</v>
      </c>
      <c s="1">
        <v>41395</v>
      </c>
      <c>
        <v>249.74000000000001</v>
      </c>
      <c r="Y9575" s="1">
        <v>42491</v>
      </c>
      <c>
        <v>510968</v>
      </c>
      <c>
        <v>659930</v>
      </c>
      <c>
        <v>7500</v>
      </c>
      <c>
        <v>7500</v>
      </c>
      <c>
        <v>7500</v>
      </c>
      <c t="s">
        <v>2</v>
      </c>
      <c>
        <v>0.071400000000000005</v>
      </c>
      <c>
        <v>232.05000000000001</v>
      </c>
      <c t="s">
        <v>50</v>
      </c>
      <c t="s">
        <v>108</v>
      </c>
      <c t="s">
        <v>24026</v>
      </c>
      <c t="s">
        <v>26</v>
      </c>
      <c t="s">
        <v>46</v>
      </c>
      <c>
        <v>79000</v>
      </c>
      <c t="s">
        <v>17</v>
      </c>
      <c s="1">
        <v>40299</v>
      </c>
      <c t="s">
        <v>8</v>
      </c>
      <c t="s">
        <v>9</v>
      </c>
      <c r="AS9575" t="s">
        <v>122</v>
      </c>
      <c t="s">
        <v>632</v>
      </c>
      <c t="s">
        <v>782</v>
      </c>
      <c t="s">
        <v>62</v>
      </c>
      <c>
        <v>8.4299999999999997</v>
      </c>
    </row>
    <row r="9576" spans="1:49" ht="14.4">
      <c r="A9576">
        <v>510997</v>
      </c>
      <c>
        <v>0</v>
      </c>
      <c s="1">
        <v>38777</v>
      </c>
      <c>
        <v>1</v>
      </c>
      <c t="s">
        <v>21190</v>
      </c>
      <c t="s">
        <v>21190</v>
      </c>
      <c>
        <v>4</v>
      </c>
      <c>
        <v>0</v>
      </c>
      <c>
        <v>5344</v>
      </c>
      <c>
        <v>0.73199999999999998</v>
      </c>
      <c>
        <v>11</v>
      </c>
      <c t="s">
        <v>75790</v>
      </c>
      <c>
        <v>0</v>
      </c>
      <c>
        <v>0</v>
      </c>
      <c>
        <v>5702.5572179999999</v>
      </c>
      <c>
        <v>5702.5600000000004</v>
      </c>
      <c>
        <v>5000</v>
      </c>
      <c>
        <v>702.55999999999995</v>
      </c>
      <c>
        <v>0</v>
      </c>
      <c>
        <v>0</v>
      </c>
      <c>
        <v>0</v>
      </c>
      <c s="1">
        <v>40725</v>
      </c>
      <c>
        <v>3480.5</v>
      </c>
      <c r="Y9576" s="1">
        <v>40725</v>
      </c>
      <c>
        <v>510997</v>
      </c>
      <c>
        <v>659967</v>
      </c>
      <c>
        <v>5000</v>
      </c>
      <c>
        <v>5000</v>
      </c>
      <c>
        <v>5000</v>
      </c>
      <c t="s">
        <v>2</v>
      </c>
      <c>
        <v>0.14219999999999999</v>
      </c>
      <c>
        <v>171.43000000000001</v>
      </c>
      <c t="s">
        <v>23</v>
      </c>
      <c t="s">
        <v>45</v>
      </c>
      <c t="s">
        <v>7099</v>
      </c>
      <c t="s">
        <v>170</v>
      </c>
      <c t="s">
        <v>6</v>
      </c>
      <c>
        <v>45600</v>
      </c>
      <c t="s">
        <v>17</v>
      </c>
      <c s="1">
        <v>40299</v>
      </c>
      <c t="s">
        <v>8</v>
      </c>
      <c t="s">
        <v>9</v>
      </c>
      <c r="AS9576" t="s">
        <v>122</v>
      </c>
      <c t="s">
        <v>3482</v>
      </c>
      <c t="s">
        <v>517</v>
      </c>
      <c t="s">
        <v>62</v>
      </c>
      <c>
        <v>7.9500000000000002</v>
      </c>
    </row>
    <row r="9577" spans="1:49" ht="14.4">
      <c r="A9577">
        <v>511023</v>
      </c>
      <c>
        <v>1</v>
      </c>
      <c s="1">
        <v>37135</v>
      </c>
      <c>
        <v>0</v>
      </c>
      <c>
        <v>8</v>
      </c>
      <c>
        <v>117</v>
      </c>
      <c>
        <v>8</v>
      </c>
      <c>
        <v>1</v>
      </c>
      <c>
        <v>262</v>
      </c>
      <c>
        <v>0.070999999999999994</v>
      </c>
      <c>
        <v>10</v>
      </c>
      <c t="s">
        <v>75790</v>
      </c>
      <c>
        <v>0</v>
      </c>
      <c>
        <v>0</v>
      </c>
      <c>
        <v>2120.4499999999998</v>
      </c>
      <c>
        <v>2120.4499999999998</v>
      </c>
      <c>
        <v>1454.3599999999999</v>
      </c>
      <c>
        <v>401.00999999999999</v>
      </c>
      <c>
        <v>14.91605558</v>
      </c>
      <c>
        <v>250.16</v>
      </c>
      <c>
        <v>46.467199999999998</v>
      </c>
      <c s="1">
        <v>40878</v>
      </c>
      <c>
        <v>103.64</v>
      </c>
      <c r="Y9577" s="1">
        <v>41030</v>
      </c>
      <c>
        <v>511023</v>
      </c>
      <c>
        <v>660007</v>
      </c>
      <c>
        <v>3200</v>
      </c>
      <c>
        <v>3200</v>
      </c>
      <c>
        <v>3200</v>
      </c>
      <c t="s">
        <v>2</v>
      </c>
      <c>
        <v>0.10249999999999999</v>
      </c>
      <c>
        <v>103.64</v>
      </c>
      <c t="s">
        <v>3</v>
      </c>
      <c t="s">
        <v>175</v>
      </c>
      <c t="s">
        <v>24027</v>
      </c>
      <c t="s">
        <v>26</v>
      </c>
      <c t="s">
        <v>46</v>
      </c>
      <c>
        <v>77000</v>
      </c>
      <c t="s">
        <v>17</v>
      </c>
      <c s="1">
        <v>40299</v>
      </c>
      <c t="s">
        <v>58</v>
      </c>
      <c t="s">
        <v>9</v>
      </c>
      <c t="s">
        <v>24028</v>
      </c>
      <c t="s">
        <v>78</v>
      </c>
      <c t="s">
        <v>24029</v>
      </c>
      <c t="s">
        <v>188</v>
      </c>
      <c t="s">
        <v>69</v>
      </c>
      <c>
        <v>4.9100000000000001</v>
      </c>
    </row>
    <row r="9578" spans="1:49" ht="14.4" hidden="1">
      <c r="A9578">
        <v>511038</v>
      </c>
      <c>
        <v>0</v>
      </c>
      <c s="1">
        <v>32568</v>
      </c>
      <c>
        <v>0</v>
      </c>
      <c>
        <v>30</v>
      </c>
      <c t="s">
        <v>21190</v>
      </c>
      <c>
        <v>7</v>
      </c>
      <c>
        <v>0</v>
      </c>
      <c>
        <v>12666</v>
      </c>
      <c>
        <v>0.34000000000000002</v>
      </c>
      <c>
        <v>20</v>
      </c>
      <c t="s">
        <v>75790</v>
      </c>
      <c>
        <v>0</v>
      </c>
      <c>
        <v>0</v>
      </c>
      <c>
        <v>4638.7594079999999</v>
      </c>
      <c>
        <v>4626.7600000000002</v>
      </c>
      <c>
        <v>4000</v>
      </c>
      <c>
        <v>638.75999999999999</v>
      </c>
      <c>
        <v>0</v>
      </c>
      <c>
        <v>0</v>
      </c>
      <c>
        <v>0</v>
      </c>
      <c s="1">
        <v>41395</v>
      </c>
      <c>
        <v>140.43000000000001</v>
      </c>
      <c r="Y9578" s="1">
        <v>41395</v>
      </c>
      <c>
        <v>511038</v>
      </c>
      <c>
        <v>660031</v>
      </c>
      <c>
        <v>4000</v>
      </c>
      <c>
        <v>4000</v>
      </c>
      <c>
        <v>3990.533171</v>
      </c>
      <c t="s">
        <v>2</v>
      </c>
      <c>
        <v>0.098799999999999999</v>
      </c>
      <c>
        <v>128.84999999999999</v>
      </c>
      <c t="s">
        <v>3</v>
      </c>
      <c t="s">
        <v>63</v>
      </c>
      <c t="s">
        <v>24030</v>
      </c>
      <c t="s">
        <v>57</v>
      </c>
      <c t="s">
        <v>6</v>
      </c>
      <c>
        <v>78000</v>
      </c>
      <c t="s">
        <v>4064</v>
      </c>
      <c s="1">
        <v>40299</v>
      </c>
      <c t="s">
        <v>8</v>
      </c>
      <c t="s">
        <v>9</v>
      </c>
      <c t="s">
        <v>24031</v>
      </c>
      <c t="s">
        <v>122</v>
      </c>
      <c t="s">
        <v>24032</v>
      </c>
      <c t="s">
        <v>1580</v>
      </c>
      <c t="s">
        <v>115</v>
      </c>
      <c>
        <v>6.1500000000000004</v>
      </c>
    </row>
    <row r="9579" spans="1:49" ht="14.4">
      <c r="A9579">
        <v>511053</v>
      </c>
      <c>
        <v>0</v>
      </c>
      <c s="1">
        <v>33543</v>
      </c>
      <c>
        <v>0</v>
      </c>
      <c t="s">
        <v>21190</v>
      </c>
      <c t="s">
        <v>21190</v>
      </c>
      <c>
        <v>13</v>
      </c>
      <c>
        <v>0</v>
      </c>
      <c>
        <v>12089</v>
      </c>
      <c>
        <v>0.182</v>
      </c>
      <c>
        <v>39</v>
      </c>
      <c t="s">
        <v>75790</v>
      </c>
      <c>
        <v>0</v>
      </c>
      <c>
        <v>0</v>
      </c>
      <c>
        <v>8959.7564949999996</v>
      </c>
      <c>
        <v>8399.7700000000004</v>
      </c>
      <c>
        <v>8000</v>
      </c>
      <c>
        <v>959.75999999999999</v>
      </c>
      <c>
        <v>0</v>
      </c>
      <c>
        <v>0</v>
      </c>
      <c>
        <v>0</v>
      </c>
      <c s="1">
        <v>41395</v>
      </c>
      <c>
        <v>278.5</v>
      </c>
      <c r="Y9579" s="1">
        <v>41395</v>
      </c>
      <c>
        <v>511053</v>
      </c>
      <c>
        <v>660055</v>
      </c>
      <c>
        <v>8000</v>
      </c>
      <c>
        <v>8000</v>
      </c>
      <c>
        <v>7500</v>
      </c>
      <c t="s">
        <v>2</v>
      </c>
      <c>
        <v>0.0751</v>
      </c>
      <c>
        <v>248.88</v>
      </c>
      <c t="s">
        <v>50</v>
      </c>
      <c t="s">
        <v>103</v>
      </c>
      <c t="s">
        <v>24033</v>
      </c>
      <c t="s">
        <v>26</v>
      </c>
      <c t="s">
        <v>46</v>
      </c>
      <c>
        <v>50004</v>
      </c>
      <c t="s">
        <v>17</v>
      </c>
      <c s="1">
        <v>40299</v>
      </c>
      <c t="s">
        <v>8</v>
      </c>
      <c t="s">
        <v>9</v>
      </c>
      <c r="AS9579" t="s">
        <v>11</v>
      </c>
      <c t="s">
        <v>24034</v>
      </c>
      <c t="s">
        <v>6472</v>
      </c>
      <c t="s">
        <v>264</v>
      </c>
      <c>
        <v>13.58</v>
      </c>
    </row>
    <row r="9580" spans="1:49" ht="14.4">
      <c r="A9580">
        <v>511131</v>
      </c>
      <c>
        <v>0</v>
      </c>
      <c s="1">
        <v>28611</v>
      </c>
      <c>
        <v>2</v>
      </c>
      <c t="s">
        <v>21190</v>
      </c>
      <c t="s">
        <v>21190</v>
      </c>
      <c>
        <v>17</v>
      </c>
      <c>
        <v>0</v>
      </c>
      <c>
        <v>39385</v>
      </c>
      <c>
        <v>0.43099999999999999</v>
      </c>
      <c>
        <v>33</v>
      </c>
      <c t="s">
        <v>75790</v>
      </c>
      <c>
        <v>0</v>
      </c>
      <c>
        <v>0</v>
      </c>
      <c>
        <v>11597.107770000001</v>
      </c>
      <c>
        <v>11568.120000000001</v>
      </c>
      <c>
        <v>10000</v>
      </c>
      <c>
        <v>1597.1099999999999</v>
      </c>
      <c>
        <v>0</v>
      </c>
      <c>
        <v>0</v>
      </c>
      <c>
        <v>0</v>
      </c>
      <c s="1">
        <v>41395</v>
      </c>
      <c>
        <v>353.31</v>
      </c>
      <c r="Y9580" s="1">
        <v>41395</v>
      </c>
      <c>
        <v>511131</v>
      </c>
      <c>
        <v>660163</v>
      </c>
      <c>
        <v>10000</v>
      </c>
      <c>
        <v>10000</v>
      </c>
      <c>
        <v>9975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24035</v>
      </c>
      <c t="s">
        <v>26</v>
      </c>
      <c t="s">
        <v>27</v>
      </c>
      <c>
        <v>93000</v>
      </c>
      <c t="s">
        <v>17</v>
      </c>
      <c s="1">
        <v>40299</v>
      </c>
      <c t="s">
        <v>8</v>
      </c>
      <c t="s">
        <v>9</v>
      </c>
      <c t="s">
        <v>24036</v>
      </c>
      <c t="s">
        <v>11</v>
      </c>
      <c t="s">
        <v>6658</v>
      </c>
      <c t="s">
        <v>6203</v>
      </c>
      <c t="s">
        <v>14</v>
      </c>
      <c>
        <v>22.920000000000002</v>
      </c>
    </row>
    <row r="9581" spans="1:49" ht="14.4">
      <c r="A9581">
        <v>511137</v>
      </c>
      <c>
        <v>0</v>
      </c>
      <c s="1">
        <v>37226</v>
      </c>
      <c>
        <v>0</v>
      </c>
      <c t="s">
        <v>21190</v>
      </c>
      <c>
        <v>89</v>
      </c>
      <c>
        <v>19</v>
      </c>
      <c>
        <v>1</v>
      </c>
      <c>
        <v>4036</v>
      </c>
      <c>
        <v>0.73399999999999999</v>
      </c>
      <c>
        <v>37</v>
      </c>
      <c t="s">
        <v>75790</v>
      </c>
      <c>
        <v>0</v>
      </c>
      <c>
        <v>0</v>
      </c>
      <c>
        <v>10951.82</v>
      </c>
      <c>
        <v>10951.82</v>
      </c>
      <c>
        <v>8662.9599999999991</v>
      </c>
      <c>
        <v>2063.29</v>
      </c>
      <c>
        <v>32.82166677</v>
      </c>
      <c>
        <v>192.75</v>
      </c>
      <c>
        <v>34.695</v>
      </c>
      <c s="1">
        <v>41579</v>
      </c>
      <c>
        <v>284.14999999999998</v>
      </c>
      <c r="Y9581" s="1">
        <v>42491</v>
      </c>
      <c>
        <v>511137</v>
      </c>
      <c>
        <v>660174</v>
      </c>
      <c>
        <v>10000</v>
      </c>
      <c>
        <v>10000</v>
      </c>
      <c>
        <v>10000</v>
      </c>
      <c t="s">
        <v>2</v>
      </c>
      <c>
        <v>0.11360000000000001</v>
      </c>
      <c>
        <v>329.12</v>
      </c>
      <c t="s">
        <v>3</v>
      </c>
      <c t="s">
        <v>15</v>
      </c>
      <c t="s">
        <v>24037</v>
      </c>
      <c t="s">
        <v>170</v>
      </c>
      <c t="s">
        <v>6</v>
      </c>
      <c>
        <v>42000</v>
      </c>
      <c t="s">
        <v>17</v>
      </c>
      <c s="1">
        <v>40299</v>
      </c>
      <c t="s">
        <v>58</v>
      </c>
      <c t="s">
        <v>9</v>
      </c>
      <c r="AS9581" t="s">
        <v>4133</v>
      </c>
      <c t="s">
        <v>24038</v>
      </c>
      <c t="s">
        <v>665</v>
      </c>
      <c t="s">
        <v>22</v>
      </c>
      <c>
        <v>10.31</v>
      </c>
    </row>
    <row r="9582" spans="1:49" ht="14.4" hidden="1">
      <c r="A9582">
        <v>511154</v>
      </c>
      <c>
        <v>0</v>
      </c>
      <c s="1">
        <v>38078</v>
      </c>
      <c>
        <v>0</v>
      </c>
      <c t="s">
        <v>21190</v>
      </c>
      <c t="s">
        <v>21190</v>
      </c>
      <c>
        <v>9</v>
      </c>
      <c>
        <v>0</v>
      </c>
      <c>
        <v>1074</v>
      </c>
      <c>
        <v>0.040000000000000001</v>
      </c>
      <c>
        <v>11</v>
      </c>
      <c t="s">
        <v>75790</v>
      </c>
      <c>
        <v>0</v>
      </c>
      <c>
        <v>0</v>
      </c>
      <c>
        <v>5565.3590610000001</v>
      </c>
      <c>
        <v>5565.3599999999997</v>
      </c>
      <c>
        <v>5000</v>
      </c>
      <c>
        <v>565.36000000000001</v>
      </c>
      <c>
        <v>0</v>
      </c>
      <c>
        <v>0</v>
      </c>
      <c>
        <v>0</v>
      </c>
      <c s="1">
        <v>41153</v>
      </c>
      <c>
        <v>1378.0999999999999</v>
      </c>
      <c r="Y9582" s="1">
        <v>41821</v>
      </c>
      <c>
        <v>511154</v>
      </c>
      <c>
        <v>660205</v>
      </c>
      <c>
        <v>5000</v>
      </c>
      <c>
        <v>5000</v>
      </c>
      <c>
        <v>5000</v>
      </c>
      <c t="s">
        <v>2</v>
      </c>
      <c>
        <v>0.0751</v>
      </c>
      <c>
        <v>155.55000000000001</v>
      </c>
      <c t="s">
        <v>50</v>
      </c>
      <c t="s">
        <v>103</v>
      </c>
      <c t="s">
        <v>24039</v>
      </c>
      <c t="s">
        <v>170</v>
      </c>
      <c t="s">
        <v>46</v>
      </c>
      <c>
        <v>51996</v>
      </c>
      <c t="s">
        <v>4064</v>
      </c>
      <c s="1">
        <v>40299</v>
      </c>
      <c t="s">
        <v>8</v>
      </c>
      <c t="s">
        <v>9</v>
      </c>
      <c r="AS9582" t="s">
        <v>78</v>
      </c>
      <c t="s">
        <v>24040</v>
      </c>
      <c t="s">
        <v>3409</v>
      </c>
      <c t="s">
        <v>1076</v>
      </c>
      <c>
        <v>1.6799999999999999</v>
      </c>
    </row>
    <row r="9583" spans="1:49" ht="14.4">
      <c r="A9583">
        <v>511157</v>
      </c>
      <c>
        <v>0</v>
      </c>
      <c s="1">
        <v>35065</v>
      </c>
      <c>
        <v>0</v>
      </c>
      <c>
        <v>29</v>
      </c>
      <c t="s">
        <v>21190</v>
      </c>
      <c>
        <v>10</v>
      </c>
      <c>
        <v>0</v>
      </c>
      <c>
        <v>27032</v>
      </c>
      <c>
        <v>0.27500000000000002</v>
      </c>
      <c>
        <v>29</v>
      </c>
      <c t="s">
        <v>75790</v>
      </c>
      <c>
        <v>0</v>
      </c>
      <c>
        <v>0</v>
      </c>
      <c>
        <v>21213.238539999998</v>
      </c>
      <c>
        <v>21095.389999999999</v>
      </c>
      <c>
        <v>18000</v>
      </c>
      <c>
        <v>3213.2399999999998</v>
      </c>
      <c>
        <v>0</v>
      </c>
      <c>
        <v>0</v>
      </c>
      <c>
        <v>0</v>
      </c>
      <c s="1">
        <v>41395</v>
      </c>
      <c>
        <v>643.47000000000003</v>
      </c>
      <c r="Y9583" s="1">
        <v>42491</v>
      </c>
      <c>
        <v>511157</v>
      </c>
      <c>
        <v>660209</v>
      </c>
      <c>
        <v>18000</v>
      </c>
      <c>
        <v>18000</v>
      </c>
      <c>
        <v>17900</v>
      </c>
      <c t="s">
        <v>2</v>
      </c>
      <c>
        <v>0.1099</v>
      </c>
      <c>
        <v>589.24000000000001</v>
      </c>
      <c t="s">
        <v>3</v>
      </c>
      <c t="s">
        <v>4</v>
      </c>
      <c t="s">
        <v>24041</v>
      </c>
      <c t="s">
        <v>26</v>
      </c>
      <c t="s">
        <v>46</v>
      </c>
      <c>
        <v>119000</v>
      </c>
      <c t="s">
        <v>17</v>
      </c>
      <c s="1">
        <v>40299</v>
      </c>
      <c t="s">
        <v>8</v>
      </c>
      <c t="s">
        <v>9</v>
      </c>
      <c t="s">
        <v>24042</v>
      </c>
      <c t="s">
        <v>19</v>
      </c>
      <c t="s">
        <v>4969</v>
      </c>
      <c t="s">
        <v>7124</v>
      </c>
      <c t="s">
        <v>208</v>
      </c>
      <c>
        <v>10</v>
      </c>
    </row>
    <row r="9584" spans="1:49" ht="14.4">
      <c r="A9584">
        <v>511167</v>
      </c>
      <c>
        <v>0</v>
      </c>
      <c s="1">
        <v>33909</v>
      </c>
      <c>
        <v>0</v>
      </c>
      <c t="s">
        <v>21190</v>
      </c>
      <c t="s">
        <v>21190</v>
      </c>
      <c>
        <v>10</v>
      </c>
      <c>
        <v>0</v>
      </c>
      <c>
        <v>51399</v>
      </c>
      <c>
        <v>0.60299999999999998</v>
      </c>
      <c>
        <v>40</v>
      </c>
      <c t="s">
        <v>75790</v>
      </c>
      <c>
        <v>0</v>
      </c>
      <c>
        <v>0</v>
      </c>
      <c>
        <v>6683.6482539999997</v>
      </c>
      <c>
        <v>6644.25</v>
      </c>
      <c>
        <v>6000</v>
      </c>
      <c>
        <v>683.64999999999998</v>
      </c>
      <c>
        <v>0</v>
      </c>
      <c>
        <v>0</v>
      </c>
      <c>
        <v>0</v>
      </c>
      <c s="1">
        <v>41395</v>
      </c>
      <c>
        <v>201.34999999999999</v>
      </c>
      <c r="Y9584" s="1">
        <v>42491</v>
      </c>
      <c>
        <v>511167</v>
      </c>
      <c>
        <v>660227</v>
      </c>
      <c>
        <v>6000</v>
      </c>
      <c>
        <v>6000</v>
      </c>
      <c>
        <v>5965.2712330000004</v>
      </c>
      <c t="s">
        <v>2</v>
      </c>
      <c>
        <v>0.071400000000000005</v>
      </c>
      <c>
        <v>185.63999999999999</v>
      </c>
      <c t="s">
        <v>50</v>
      </c>
      <c t="s">
        <v>108</v>
      </c>
      <c t="s">
        <v>24043</v>
      </c>
      <c t="s">
        <v>26</v>
      </c>
      <c t="s">
        <v>46</v>
      </c>
      <c>
        <v>70000</v>
      </c>
      <c t="s">
        <v>17</v>
      </c>
      <c s="1">
        <v>40299</v>
      </c>
      <c t="s">
        <v>8</v>
      </c>
      <c t="s">
        <v>9</v>
      </c>
      <c t="s">
        <v>24044</v>
      </c>
      <c t="s">
        <v>122</v>
      </c>
      <c t="s">
        <v>24045</v>
      </c>
      <c t="s">
        <v>934</v>
      </c>
      <c t="s">
        <v>22</v>
      </c>
      <c>
        <v>21.260000000000002</v>
      </c>
    </row>
    <row r="9585" spans="1:49" ht="14.4" hidden="1">
      <c r="A9585">
        <v>511195</v>
      </c>
      <c>
        <v>0</v>
      </c>
      <c s="1">
        <v>36678</v>
      </c>
      <c>
        <v>0</v>
      </c>
      <c t="s">
        <v>21190</v>
      </c>
      <c t="s">
        <v>21190</v>
      </c>
      <c>
        <v>6</v>
      </c>
      <c>
        <v>0</v>
      </c>
      <c>
        <v>8070</v>
      </c>
      <c>
        <v>0.46500000000000002</v>
      </c>
      <c>
        <v>9</v>
      </c>
      <c t="s">
        <v>75790</v>
      </c>
      <c>
        <v>0</v>
      </c>
      <c>
        <v>0</v>
      </c>
      <c>
        <v>7920.1499809999996</v>
      </c>
      <c>
        <v>7863.1700000000001</v>
      </c>
      <c>
        <v>6950</v>
      </c>
      <c>
        <v>970.14999999999998</v>
      </c>
      <c>
        <v>0</v>
      </c>
      <c>
        <v>0</v>
      </c>
      <c>
        <v>0</v>
      </c>
      <c s="1">
        <v>41487</v>
      </c>
      <c>
        <v>787.60000000000002</v>
      </c>
      <c r="Y9585" s="1">
        <v>41487</v>
      </c>
      <c>
        <v>511195</v>
      </c>
      <c>
        <v>660264</v>
      </c>
      <c>
        <v>10000</v>
      </c>
      <c>
        <v>6950</v>
      </c>
      <c>
        <v>6900</v>
      </c>
      <c t="s">
        <v>92</v>
      </c>
      <c>
        <v>0.0751</v>
      </c>
      <c>
        <v>139.30000000000001</v>
      </c>
      <c t="s">
        <v>50</v>
      </c>
      <c t="s">
        <v>103</v>
      </c>
      <c t="s">
        <v>6554</v>
      </c>
      <c t="s">
        <v>5</v>
      </c>
      <c t="s">
        <v>6</v>
      </c>
      <c>
        <v>46000</v>
      </c>
      <c t="s">
        <v>4064</v>
      </c>
      <c s="1">
        <v>40299</v>
      </c>
      <c t="s">
        <v>8</v>
      </c>
      <c t="s">
        <v>9</v>
      </c>
      <c t="s">
        <v>24046</v>
      </c>
      <c t="s">
        <v>11</v>
      </c>
      <c t="s">
        <v>2593</v>
      </c>
      <c t="s">
        <v>13</v>
      </c>
      <c t="s">
        <v>14</v>
      </c>
      <c>
        <v>17.170000000000002</v>
      </c>
    </row>
    <row r="9586" spans="1:49" ht="14.4">
      <c r="A9586">
        <v>511215</v>
      </c>
      <c>
        <v>0</v>
      </c>
      <c s="1">
        <v>37956</v>
      </c>
      <c>
        <v>0</v>
      </c>
      <c t="s">
        <v>21190</v>
      </c>
      <c t="s">
        <v>21190</v>
      </c>
      <c>
        <v>4</v>
      </c>
      <c>
        <v>0</v>
      </c>
      <c>
        <v>17031</v>
      </c>
      <c>
        <v>0.57999999999999996</v>
      </c>
      <c>
        <v>6</v>
      </c>
      <c t="s">
        <v>75790</v>
      </c>
      <c>
        <v>0</v>
      </c>
      <c>
        <v>0</v>
      </c>
      <c>
        <v>10493.412270000001</v>
      </c>
      <c>
        <v>10493.41</v>
      </c>
      <c>
        <v>9000</v>
      </c>
      <c>
        <v>1493.4100000000001</v>
      </c>
      <c>
        <v>0</v>
      </c>
      <c>
        <v>0</v>
      </c>
      <c>
        <v>0</v>
      </c>
      <c s="1">
        <v>41395</v>
      </c>
      <c>
        <v>350.82999999999998</v>
      </c>
      <c r="Y9586" s="1">
        <v>41395</v>
      </c>
      <c>
        <v>511215</v>
      </c>
      <c>
        <v>660289</v>
      </c>
      <c>
        <v>9000</v>
      </c>
      <c>
        <v>9000</v>
      </c>
      <c>
        <v>9000</v>
      </c>
      <c t="s">
        <v>2</v>
      </c>
      <c>
        <v>0.10249999999999999</v>
      </c>
      <c>
        <v>291.47000000000003</v>
      </c>
      <c t="s">
        <v>3</v>
      </c>
      <c t="s">
        <v>175</v>
      </c>
      <c t="s">
        <v>24047</v>
      </c>
      <c t="s">
        <v>41</v>
      </c>
      <c t="s">
        <v>6</v>
      </c>
      <c>
        <v>55000</v>
      </c>
      <c t="s">
        <v>17</v>
      </c>
      <c s="1">
        <v>40299</v>
      </c>
      <c t="s">
        <v>8</v>
      </c>
      <c t="s">
        <v>9</v>
      </c>
      <c r="AS9586" t="s">
        <v>11</v>
      </c>
      <c t="s">
        <v>262</v>
      </c>
      <c t="s">
        <v>13</v>
      </c>
      <c t="s">
        <v>14</v>
      </c>
      <c>
        <v>9.25</v>
      </c>
    </row>
    <row r="9587" spans="1:49" ht="14.4" hidden="1">
      <c r="A9587">
        <v>511258</v>
      </c>
      <c>
        <v>0</v>
      </c>
      <c s="1">
        <v>34700</v>
      </c>
      <c>
        <v>0</v>
      </c>
      <c>
        <v>64</v>
      </c>
      <c t="s">
        <v>21190</v>
      </c>
      <c>
        <v>9</v>
      </c>
      <c>
        <v>0</v>
      </c>
      <c>
        <v>46265</v>
      </c>
      <c>
        <v>0.70699999999999996</v>
      </c>
      <c>
        <v>12</v>
      </c>
      <c t="s">
        <v>75790</v>
      </c>
      <c>
        <v>0</v>
      </c>
      <c>
        <v>0</v>
      </c>
      <c>
        <v>26659.085579999999</v>
      </c>
      <c>
        <v>26540.599999999999</v>
      </c>
      <c>
        <v>22500</v>
      </c>
      <c>
        <v>4159.0900000000001</v>
      </c>
      <c>
        <v>0</v>
      </c>
      <c>
        <v>0</v>
      </c>
      <c>
        <v>0</v>
      </c>
      <c s="1">
        <v>41395</v>
      </c>
      <c>
        <v>764.35000000000002</v>
      </c>
      <c r="Y9587" s="1">
        <v>42491</v>
      </c>
      <c>
        <v>511258</v>
      </c>
      <c>
        <v>660361</v>
      </c>
      <c>
        <v>22500</v>
      </c>
      <c>
        <v>22500</v>
      </c>
      <c>
        <v>22400</v>
      </c>
      <c t="s">
        <v>2</v>
      </c>
      <c>
        <v>0.11360000000000001</v>
      </c>
      <c>
        <v>740.5</v>
      </c>
      <c t="s">
        <v>3</v>
      </c>
      <c t="s">
        <v>15</v>
      </c>
      <c t="s">
        <v>24048</v>
      </c>
      <c t="s">
        <v>57</v>
      </c>
      <c t="s">
        <v>46</v>
      </c>
      <c>
        <v>96000</v>
      </c>
      <c t="s">
        <v>7</v>
      </c>
      <c s="1">
        <v>40299</v>
      </c>
      <c t="s">
        <v>8</v>
      </c>
      <c t="s">
        <v>9</v>
      </c>
      <c t="s">
        <v>24049</v>
      </c>
      <c t="s">
        <v>11</v>
      </c>
      <c t="s">
        <v>24050</v>
      </c>
      <c t="s">
        <v>818</v>
      </c>
      <c t="s">
        <v>115</v>
      </c>
      <c>
        <v>15.16</v>
      </c>
    </row>
    <row r="9588" spans="1:49" ht="14.4">
      <c r="A9588">
        <v>511273</v>
      </c>
      <c>
        <v>0</v>
      </c>
      <c s="1">
        <v>33939</v>
      </c>
      <c>
        <v>0</v>
      </c>
      <c>
        <v>35</v>
      </c>
      <c t="s">
        <v>21190</v>
      </c>
      <c>
        <v>4</v>
      </c>
      <c>
        <v>0</v>
      </c>
      <c>
        <v>357</v>
      </c>
      <c>
        <v>0.025999999999999999</v>
      </c>
      <c>
        <v>31</v>
      </c>
      <c t="s">
        <v>75790</v>
      </c>
      <c>
        <v>0</v>
      </c>
      <c>
        <v>0</v>
      </c>
      <c>
        <v>11048.429</v>
      </c>
      <c>
        <v>11048.43</v>
      </c>
      <c>
        <v>9600</v>
      </c>
      <c>
        <v>1448.4300000000001</v>
      </c>
      <c>
        <v>0</v>
      </c>
      <c>
        <v>0</v>
      </c>
      <c>
        <v>0</v>
      </c>
      <c s="1">
        <v>40787</v>
      </c>
      <c>
        <v>6094.8699999999999</v>
      </c>
      <c r="Y9588" s="1">
        <v>42430</v>
      </c>
      <c>
        <v>511273</v>
      </c>
      <c>
        <v>660385</v>
      </c>
      <c>
        <v>9600</v>
      </c>
      <c>
        <v>9600</v>
      </c>
      <c>
        <v>9600</v>
      </c>
      <c t="s">
        <v>2</v>
      </c>
      <c>
        <v>0.13850000000000001</v>
      </c>
      <c>
        <v>327.39999999999998</v>
      </c>
      <c t="s">
        <v>23</v>
      </c>
      <c t="s">
        <v>86</v>
      </c>
      <c t="s">
        <v>24051</v>
      </c>
      <c t="s">
        <v>65</v>
      </c>
      <c t="s">
        <v>46</v>
      </c>
      <c>
        <v>85000</v>
      </c>
      <c t="s">
        <v>17</v>
      </c>
      <c s="1">
        <v>40299</v>
      </c>
      <c t="s">
        <v>8</v>
      </c>
      <c t="s">
        <v>9</v>
      </c>
      <c t="s">
        <v>24052</v>
      </c>
      <c t="s">
        <v>11</v>
      </c>
      <c t="s">
        <v>288</v>
      </c>
      <c t="s">
        <v>5023</v>
      </c>
      <c t="s">
        <v>585</v>
      </c>
      <c>
        <v>10.01</v>
      </c>
    </row>
    <row r="9589" spans="1:49" ht="14.4">
      <c r="A9589">
        <v>511274</v>
      </c>
      <c>
        <v>1</v>
      </c>
      <c s="1">
        <v>36495</v>
      </c>
      <c>
        <v>1</v>
      </c>
      <c>
        <v>15</v>
      </c>
      <c t="s">
        <v>21190</v>
      </c>
      <c>
        <v>7</v>
      </c>
      <c>
        <v>0</v>
      </c>
      <c>
        <v>12957</v>
      </c>
      <c>
        <v>0.79000000000000004</v>
      </c>
      <c>
        <v>15</v>
      </c>
      <c t="s">
        <v>75790</v>
      </c>
      <c>
        <v>0</v>
      </c>
      <c>
        <v>0</v>
      </c>
      <c>
        <v>7097.9162660000002</v>
      </c>
      <c>
        <v>7097.9200000000001</v>
      </c>
      <c>
        <v>6000</v>
      </c>
      <c>
        <v>1097.9200000000001</v>
      </c>
      <c>
        <v>0</v>
      </c>
      <c>
        <v>0</v>
      </c>
      <c>
        <v>0</v>
      </c>
      <c s="1">
        <v>41306</v>
      </c>
      <c>
        <v>787.38999999999999</v>
      </c>
      <c r="Y9589" s="1">
        <v>42491</v>
      </c>
      <c>
        <v>511274</v>
      </c>
      <c>
        <v>660386</v>
      </c>
      <c>
        <v>6000</v>
      </c>
      <c>
        <v>6000</v>
      </c>
      <c>
        <v>6000</v>
      </c>
      <c t="s">
        <v>2</v>
      </c>
      <c>
        <v>0.11360000000000001</v>
      </c>
      <c>
        <v>197.47</v>
      </c>
      <c t="s">
        <v>3</v>
      </c>
      <c t="s">
        <v>15</v>
      </c>
      <c t="s">
        <v>24053</v>
      </c>
      <c t="s">
        <v>143</v>
      </c>
      <c t="s">
        <v>46</v>
      </c>
      <c>
        <v>54120</v>
      </c>
      <c t="s">
        <v>17</v>
      </c>
      <c s="1">
        <v>40299</v>
      </c>
      <c t="s">
        <v>8</v>
      </c>
      <c t="s">
        <v>9</v>
      </c>
      <c t="s">
        <v>24054</v>
      </c>
      <c t="s">
        <v>78</v>
      </c>
      <c t="s">
        <v>24055</v>
      </c>
      <c t="s">
        <v>14169</v>
      </c>
      <c t="s">
        <v>2081</v>
      </c>
      <c>
        <v>10.75</v>
      </c>
    </row>
    <row r="9590" spans="1:49" ht="14.4">
      <c r="A9590">
        <v>511289</v>
      </c>
      <c>
        <v>0</v>
      </c>
      <c s="1">
        <v>36739</v>
      </c>
      <c>
        <v>0</v>
      </c>
      <c t="s">
        <v>21190</v>
      </c>
      <c t="s">
        <v>21190</v>
      </c>
      <c>
        <v>7</v>
      </c>
      <c>
        <v>0</v>
      </c>
      <c>
        <v>2261</v>
      </c>
      <c>
        <v>0.14399999999999999</v>
      </c>
      <c>
        <v>15</v>
      </c>
      <c t="s">
        <v>75790</v>
      </c>
      <c>
        <v>0</v>
      </c>
      <c>
        <v>0</v>
      </c>
      <c>
        <v>7303.6207679999998</v>
      </c>
      <c>
        <v>7303.6199999999999</v>
      </c>
      <c>
        <v>7000</v>
      </c>
      <c>
        <v>303.62</v>
      </c>
      <c>
        <v>0</v>
      </c>
      <c>
        <v>0</v>
      </c>
      <c>
        <v>0</v>
      </c>
      <c s="1">
        <v>40575</v>
      </c>
      <c>
        <v>7.3399999999999999</v>
      </c>
      <c r="Y9590" s="1">
        <v>42370</v>
      </c>
      <c>
        <v>511289</v>
      </c>
      <c>
        <v>660411</v>
      </c>
      <c>
        <v>7000</v>
      </c>
      <c>
        <v>7000</v>
      </c>
      <c>
        <v>7000</v>
      </c>
      <c t="s">
        <v>2</v>
      </c>
      <c>
        <v>0.071400000000000005</v>
      </c>
      <c>
        <v>216.58000000000001</v>
      </c>
      <c t="s">
        <v>50</v>
      </c>
      <c t="s">
        <v>108</v>
      </c>
      <c t="s">
        <v>24056</v>
      </c>
      <c t="s">
        <v>170</v>
      </c>
      <c t="s">
        <v>46</v>
      </c>
      <c>
        <v>65000</v>
      </c>
      <c t="s">
        <v>17</v>
      </c>
      <c s="1">
        <v>40299</v>
      </c>
      <c t="s">
        <v>8</v>
      </c>
      <c t="s">
        <v>9</v>
      </c>
      <c r="AS9590" t="s">
        <v>11</v>
      </c>
      <c t="s">
        <v>24057</v>
      </c>
      <c t="s">
        <v>2794</v>
      </c>
      <c t="s">
        <v>31</v>
      </c>
      <c>
        <v>7.6399999999999997</v>
      </c>
    </row>
    <row r="9591" spans="1:49" ht="14.4">
      <c r="A9591">
        <v>511298</v>
      </c>
      <c>
        <v>0</v>
      </c>
      <c s="1">
        <v>35765</v>
      </c>
      <c>
        <v>0</v>
      </c>
      <c t="s">
        <v>21190</v>
      </c>
      <c t="s">
        <v>21190</v>
      </c>
      <c>
        <v>13</v>
      </c>
      <c>
        <v>0</v>
      </c>
      <c>
        <v>28123</v>
      </c>
      <c>
        <v>0.36499999999999999</v>
      </c>
      <c>
        <v>32</v>
      </c>
      <c t="s">
        <v>75790</v>
      </c>
      <c>
        <v>0</v>
      </c>
      <c>
        <v>0</v>
      </c>
      <c>
        <v>6614.1519920000001</v>
      </c>
      <c>
        <v>6586.5900000000001</v>
      </c>
      <c>
        <v>6000</v>
      </c>
      <c>
        <v>614.14999999999998</v>
      </c>
      <c>
        <v>0</v>
      </c>
      <c>
        <v>0</v>
      </c>
      <c>
        <v>0</v>
      </c>
      <c s="1">
        <v>40940</v>
      </c>
      <c>
        <v>2866.3200000000002</v>
      </c>
      <c r="Y9591" s="1">
        <v>40940</v>
      </c>
      <c>
        <v>511298</v>
      </c>
      <c>
        <v>660421</v>
      </c>
      <c>
        <v>6000</v>
      </c>
      <c>
        <v>6000</v>
      </c>
      <c>
        <v>5975</v>
      </c>
      <c t="s">
        <v>2</v>
      </c>
      <c>
        <v>0.078799999999999995</v>
      </c>
      <c>
        <v>187.69</v>
      </c>
      <c t="s">
        <v>50</v>
      </c>
      <c t="s">
        <v>51</v>
      </c>
      <c t="s">
        <v>1024</v>
      </c>
      <c t="s">
        <v>26</v>
      </c>
      <c t="s">
        <v>46</v>
      </c>
      <c>
        <v>102000</v>
      </c>
      <c t="s">
        <v>17</v>
      </c>
      <c s="1">
        <v>40299</v>
      </c>
      <c t="s">
        <v>8</v>
      </c>
      <c t="s">
        <v>9</v>
      </c>
      <c t="s">
        <v>24058</v>
      </c>
      <c t="s">
        <v>11</v>
      </c>
      <c t="s">
        <v>24059</v>
      </c>
      <c t="s">
        <v>2049</v>
      </c>
      <c t="s">
        <v>14</v>
      </c>
      <c>
        <v>19.140000000000001</v>
      </c>
    </row>
    <row r="9592" spans="1:49" ht="14.4" hidden="1">
      <c r="A9592">
        <v>511300</v>
      </c>
      <c>
        <v>0</v>
      </c>
      <c s="1">
        <v>34700</v>
      </c>
      <c>
        <v>2</v>
      </c>
      <c t="s">
        <v>21190</v>
      </c>
      <c t="s">
        <v>21190</v>
      </c>
      <c>
        <v>6</v>
      </c>
      <c>
        <v>0</v>
      </c>
      <c>
        <v>4452</v>
      </c>
      <c>
        <v>0.122</v>
      </c>
      <c>
        <v>10</v>
      </c>
      <c t="s">
        <v>75790</v>
      </c>
      <c>
        <v>0</v>
      </c>
      <c>
        <v>0</v>
      </c>
      <c>
        <v>11187.98018</v>
      </c>
      <c>
        <v>11187.98</v>
      </c>
      <c>
        <v>10000</v>
      </c>
      <c>
        <v>1187.98</v>
      </c>
      <c>
        <v>0</v>
      </c>
      <c>
        <v>0</v>
      </c>
      <c>
        <v>0</v>
      </c>
      <c s="1">
        <v>41306</v>
      </c>
      <c>
        <v>1261.3900000000001</v>
      </c>
      <c r="Y9592" s="1">
        <v>41306</v>
      </c>
      <c>
        <v>511300</v>
      </c>
      <c>
        <v>660429</v>
      </c>
      <c>
        <v>10000</v>
      </c>
      <c>
        <v>10000</v>
      </c>
      <c>
        <v>10000</v>
      </c>
      <c t="s">
        <v>2</v>
      </c>
      <c>
        <v>0.0751</v>
      </c>
      <c>
        <v>311.10000000000002</v>
      </c>
      <c t="s">
        <v>50</v>
      </c>
      <c t="s">
        <v>103</v>
      </c>
      <c t="s">
        <v>24060</v>
      </c>
      <c t="s">
        <v>5</v>
      </c>
      <c t="s">
        <v>46</v>
      </c>
      <c>
        <v>38400</v>
      </c>
      <c t="s">
        <v>4064</v>
      </c>
      <c s="1">
        <v>40299</v>
      </c>
      <c t="s">
        <v>8</v>
      </c>
      <c t="s">
        <v>9</v>
      </c>
      <c t="s">
        <v>24061</v>
      </c>
      <c t="s">
        <v>122</v>
      </c>
      <c t="s">
        <v>24062</v>
      </c>
      <c t="s">
        <v>3535</v>
      </c>
      <c t="s">
        <v>2081</v>
      </c>
      <c>
        <v>15.380000000000001</v>
      </c>
    </row>
    <row r="9593" spans="1:49" ht="14.4" hidden="1">
      <c r="A9593">
        <v>511303</v>
      </c>
      <c>
        <v>0</v>
      </c>
      <c s="1">
        <v>36130</v>
      </c>
      <c>
        <v>1</v>
      </c>
      <c t="s">
        <v>21190</v>
      </c>
      <c>
        <v>60</v>
      </c>
      <c>
        <v>9</v>
      </c>
      <c>
        <v>1</v>
      </c>
      <c>
        <v>4327</v>
      </c>
      <c>
        <v>0.26700000000000002</v>
      </c>
      <c>
        <v>14</v>
      </c>
      <c t="s">
        <v>75790</v>
      </c>
      <c>
        <v>0</v>
      </c>
      <c>
        <v>0</v>
      </c>
      <c>
        <v>7055.9164819999996</v>
      </c>
      <c>
        <v>7055.9200000000001</v>
      </c>
      <c>
        <v>6600</v>
      </c>
      <c>
        <v>455.92000000000002</v>
      </c>
      <c>
        <v>0</v>
      </c>
      <c>
        <v>0</v>
      </c>
      <c>
        <v>0</v>
      </c>
      <c s="1">
        <v>40513</v>
      </c>
      <c>
        <v>5731.9499999999998</v>
      </c>
      <c r="Y9593" s="1">
        <v>40513</v>
      </c>
      <c>
        <v>511303</v>
      </c>
      <c>
        <v>660432</v>
      </c>
      <c>
        <v>6600</v>
      </c>
      <c>
        <v>6600</v>
      </c>
      <c>
        <v>6600</v>
      </c>
      <c t="s">
        <v>2</v>
      </c>
      <c>
        <v>0.1273</v>
      </c>
      <c>
        <v>221.53999999999999</v>
      </c>
      <c t="s">
        <v>23</v>
      </c>
      <c t="s">
        <v>119</v>
      </c>
      <c t="s">
        <v>24063</v>
      </c>
      <c t="s">
        <v>34</v>
      </c>
      <c t="s">
        <v>46</v>
      </c>
      <c>
        <v>32500</v>
      </c>
      <c t="s">
        <v>4064</v>
      </c>
      <c s="1">
        <v>40299</v>
      </c>
      <c t="s">
        <v>8</v>
      </c>
      <c t="s">
        <v>9</v>
      </c>
      <c t="s">
        <v>24064</v>
      </c>
      <c t="s">
        <v>11</v>
      </c>
      <c t="s">
        <v>24065</v>
      </c>
      <c t="s">
        <v>6560</v>
      </c>
      <c t="s">
        <v>115</v>
      </c>
      <c>
        <v>13.51</v>
      </c>
    </row>
    <row r="9594" spans="1:49" ht="14.4">
      <c r="A9594">
        <v>511319</v>
      </c>
      <c>
        <v>0</v>
      </c>
      <c s="1">
        <v>32782</v>
      </c>
      <c>
        <v>1</v>
      </c>
      <c t="s">
        <v>21190</v>
      </c>
      <c t="s">
        <v>21190</v>
      </c>
      <c>
        <v>12</v>
      </c>
      <c>
        <v>0</v>
      </c>
      <c>
        <v>10612</v>
      </c>
      <c>
        <v>0.155</v>
      </c>
      <c>
        <v>20</v>
      </c>
      <c t="s">
        <v>75790</v>
      </c>
      <c>
        <v>0</v>
      </c>
      <c>
        <v>0</v>
      </c>
      <c>
        <v>11139.21752</v>
      </c>
      <c>
        <v>11111.370000000001</v>
      </c>
      <c>
        <v>10000</v>
      </c>
      <c>
        <v>1139.22</v>
      </c>
      <c>
        <v>0</v>
      </c>
      <c>
        <v>0</v>
      </c>
      <c>
        <v>0</v>
      </c>
      <c s="1">
        <v>41395</v>
      </c>
      <c>
        <v>333.35000000000002</v>
      </c>
      <c r="Y9594" s="1">
        <v>42461</v>
      </c>
      <c>
        <v>511319</v>
      </c>
      <c>
        <v>660455</v>
      </c>
      <c>
        <v>10000</v>
      </c>
      <c>
        <v>10000</v>
      </c>
      <c>
        <v>9975</v>
      </c>
      <c t="s">
        <v>2</v>
      </c>
      <c>
        <v>0.071400000000000005</v>
      </c>
      <c>
        <v>309.39999999999998</v>
      </c>
      <c t="s">
        <v>50</v>
      </c>
      <c t="s">
        <v>108</v>
      </c>
      <c t="s">
        <v>24066</v>
      </c>
      <c t="s">
        <v>26</v>
      </c>
      <c t="s">
        <v>46</v>
      </c>
      <c>
        <v>72000</v>
      </c>
      <c t="s">
        <v>17</v>
      </c>
      <c s="1">
        <v>40299</v>
      </c>
      <c t="s">
        <v>8</v>
      </c>
      <c t="s">
        <v>9</v>
      </c>
      <c t="s">
        <v>24067</v>
      </c>
      <c t="s">
        <v>148</v>
      </c>
      <c t="s">
        <v>24068</v>
      </c>
      <c t="s">
        <v>1353</v>
      </c>
      <c t="s">
        <v>38</v>
      </c>
      <c>
        <v>10.619999999999999</v>
      </c>
    </row>
    <row r="9595" spans="1:49" ht="14.4" hidden="1">
      <c r="A9595">
        <v>511339</v>
      </c>
      <c>
        <v>0</v>
      </c>
      <c s="1">
        <v>36708</v>
      </c>
      <c>
        <v>0</v>
      </c>
      <c>
        <v>35</v>
      </c>
      <c t="s">
        <v>21190</v>
      </c>
      <c>
        <v>11</v>
      </c>
      <c>
        <v>0</v>
      </c>
      <c>
        <v>17905</v>
      </c>
      <c>
        <v>0.504</v>
      </c>
      <c>
        <v>20</v>
      </c>
      <c t="s">
        <v>75790</v>
      </c>
      <c>
        <v>0</v>
      </c>
      <c>
        <v>0</v>
      </c>
      <c>
        <v>8090.9725200000003</v>
      </c>
      <c>
        <v>8090.9700000000003</v>
      </c>
      <c>
        <v>7000</v>
      </c>
      <c>
        <v>1090.97</v>
      </c>
      <c>
        <v>0</v>
      </c>
      <c>
        <v>0</v>
      </c>
      <c>
        <v>0</v>
      </c>
      <c s="1">
        <v>40787</v>
      </c>
      <c>
        <v>4502.4899999999998</v>
      </c>
      <c r="Y9595" s="1">
        <v>42491</v>
      </c>
      <c>
        <v>511339</v>
      </c>
      <c>
        <v>660485</v>
      </c>
      <c>
        <v>7000</v>
      </c>
      <c>
        <v>7000</v>
      </c>
      <c>
        <v>7000</v>
      </c>
      <c t="s">
        <v>2</v>
      </c>
      <c>
        <v>0.14219999999999999</v>
      </c>
      <c>
        <v>239.99000000000001</v>
      </c>
      <c t="s">
        <v>23</v>
      </c>
      <c t="s">
        <v>45</v>
      </c>
      <c t="s">
        <v>24069</v>
      </c>
      <c t="s">
        <v>41</v>
      </c>
      <c t="s">
        <v>6</v>
      </c>
      <c>
        <v>56004</v>
      </c>
      <c t="s">
        <v>4064</v>
      </c>
      <c s="1">
        <v>40299</v>
      </c>
      <c t="s">
        <v>8</v>
      </c>
      <c t="s">
        <v>9</v>
      </c>
      <c t="s">
        <v>24070</v>
      </c>
      <c t="s">
        <v>11</v>
      </c>
      <c t="s">
        <v>24071</v>
      </c>
      <c t="s">
        <v>465</v>
      </c>
      <c t="s">
        <v>228</v>
      </c>
      <c>
        <v>16.989999999999998</v>
      </c>
    </row>
    <row r="9596" spans="1:49" ht="14.4" hidden="1">
      <c r="A9596">
        <v>511340</v>
      </c>
      <c>
        <v>0</v>
      </c>
      <c s="1">
        <v>31959</v>
      </c>
      <c>
        <v>3</v>
      </c>
      <c>
        <v>38</v>
      </c>
      <c t="s">
        <v>21190</v>
      </c>
      <c>
        <v>7</v>
      </c>
      <c>
        <v>0</v>
      </c>
      <c>
        <v>38919</v>
      </c>
      <c>
        <v>0.92800000000000005</v>
      </c>
      <c>
        <v>25</v>
      </c>
      <c t="s">
        <v>75790</v>
      </c>
      <c>
        <v>0</v>
      </c>
      <c>
        <v>0</v>
      </c>
      <c>
        <v>6171.5416370000003</v>
      </c>
      <c>
        <v>6171.54</v>
      </c>
      <c>
        <v>5000</v>
      </c>
      <c>
        <v>1171.54</v>
      </c>
      <c>
        <v>0</v>
      </c>
      <c>
        <v>0</v>
      </c>
      <c>
        <v>0</v>
      </c>
      <c s="1">
        <v>41395</v>
      </c>
      <c>
        <v>192.78999999999999</v>
      </c>
      <c r="Y9596" s="1">
        <v>41395</v>
      </c>
      <c>
        <v>511340</v>
      </c>
      <c>
        <v>660488</v>
      </c>
      <c>
        <v>5000</v>
      </c>
      <c>
        <v>5000</v>
      </c>
      <c>
        <v>5000</v>
      </c>
      <c t="s">
        <v>2</v>
      </c>
      <c>
        <v>0.14219999999999999</v>
      </c>
      <c>
        <v>171.43000000000001</v>
      </c>
      <c t="s">
        <v>23</v>
      </c>
      <c t="s">
        <v>45</v>
      </c>
      <c t="s">
        <v>24072</v>
      </c>
      <c t="s">
        <v>5</v>
      </c>
      <c t="s">
        <v>46</v>
      </c>
      <c>
        <v>200004</v>
      </c>
      <c t="s">
        <v>7</v>
      </c>
      <c s="1">
        <v>40299</v>
      </c>
      <c t="s">
        <v>8</v>
      </c>
      <c t="s">
        <v>9</v>
      </c>
      <c t="s">
        <v>24073</v>
      </c>
      <c t="s">
        <v>148</v>
      </c>
      <c t="s">
        <v>24074</v>
      </c>
      <c t="s">
        <v>675</v>
      </c>
      <c t="s">
        <v>156</v>
      </c>
      <c>
        <v>14.119999999999999</v>
      </c>
    </row>
    <row r="9597" spans="1:49" ht="14.4">
      <c r="A9597">
        <v>511358</v>
      </c>
      <c>
        <v>0</v>
      </c>
      <c s="1">
        <v>36161</v>
      </c>
      <c>
        <v>1</v>
      </c>
      <c t="s">
        <v>21190</v>
      </c>
      <c t="s">
        <v>21190</v>
      </c>
      <c>
        <v>9</v>
      </c>
      <c>
        <v>0</v>
      </c>
      <c>
        <v>8303</v>
      </c>
      <c>
        <v>0.24299999999999999</v>
      </c>
      <c>
        <v>27</v>
      </c>
      <c t="s">
        <v>75790</v>
      </c>
      <c>
        <v>0</v>
      </c>
      <c>
        <v>0</v>
      </c>
      <c>
        <v>25491.760869999998</v>
      </c>
      <c>
        <v>24632.040000000001</v>
      </c>
      <c>
        <v>22000</v>
      </c>
      <c>
        <v>3491.7600000000002</v>
      </c>
      <c>
        <v>0</v>
      </c>
      <c>
        <v>0</v>
      </c>
      <c>
        <v>0</v>
      </c>
      <c s="1">
        <v>41395</v>
      </c>
      <c>
        <v>3105.4200000000001</v>
      </c>
      <c r="Y9597" s="1">
        <v>42461</v>
      </c>
      <c>
        <v>511358</v>
      </c>
      <c>
        <v>660510</v>
      </c>
      <c>
        <v>22000</v>
      </c>
      <c>
        <v>22000</v>
      </c>
      <c>
        <v>21250.8953</v>
      </c>
      <c t="s">
        <v>2</v>
      </c>
      <c>
        <v>0.10249999999999999</v>
      </c>
      <c>
        <v>712.47000000000003</v>
      </c>
      <c t="s">
        <v>3</v>
      </c>
      <c t="s">
        <v>175</v>
      </c>
      <c t="s">
        <v>24075</v>
      </c>
      <c t="s">
        <v>34</v>
      </c>
      <c t="s">
        <v>6</v>
      </c>
      <c>
        <v>60000</v>
      </c>
      <c t="s">
        <v>17</v>
      </c>
      <c s="1">
        <v>40299</v>
      </c>
      <c t="s">
        <v>8</v>
      </c>
      <c t="s">
        <v>9</v>
      </c>
      <c t="s">
        <v>24076</v>
      </c>
      <c t="s">
        <v>11</v>
      </c>
      <c t="s">
        <v>24077</v>
      </c>
      <c t="s">
        <v>946</v>
      </c>
      <c t="s">
        <v>22</v>
      </c>
      <c>
        <v>4.46</v>
      </c>
    </row>
    <row r="9598" spans="1:49" ht="14.4">
      <c r="A9598">
        <v>511371</v>
      </c>
      <c>
        <v>0</v>
      </c>
      <c s="1">
        <v>37073</v>
      </c>
      <c>
        <v>0</v>
      </c>
      <c t="s">
        <v>21190</v>
      </c>
      <c t="s">
        <v>21190</v>
      </c>
      <c>
        <v>6</v>
      </c>
      <c>
        <v>0</v>
      </c>
      <c>
        <v>10347</v>
      </c>
      <c>
        <v>0.33200000000000002</v>
      </c>
      <c>
        <v>12</v>
      </c>
      <c t="s">
        <v>75790</v>
      </c>
      <c>
        <v>0</v>
      </c>
      <c>
        <v>0</v>
      </c>
      <c>
        <v>17254.465759999999</v>
      </c>
      <c>
        <v>17110.68</v>
      </c>
      <c>
        <v>15000</v>
      </c>
      <c>
        <v>2254.4699999999998</v>
      </c>
      <c>
        <v>0</v>
      </c>
      <c>
        <v>0</v>
      </c>
      <c>
        <v>0</v>
      </c>
      <c s="1">
        <v>41153</v>
      </c>
      <c>
        <v>4236.1099999999997</v>
      </c>
      <c r="Y9598" s="1">
        <v>41883</v>
      </c>
      <c>
        <v>511371</v>
      </c>
      <c>
        <v>660528</v>
      </c>
      <c>
        <v>15000</v>
      </c>
      <c>
        <v>15000</v>
      </c>
      <c>
        <v>14875</v>
      </c>
      <c t="s">
        <v>2</v>
      </c>
      <c>
        <v>0.098799999999999999</v>
      </c>
      <c>
        <v>483.16000000000003</v>
      </c>
      <c t="s">
        <v>3</v>
      </c>
      <c t="s">
        <v>63</v>
      </c>
      <c t="s">
        <v>24078</v>
      </c>
      <c t="s">
        <v>110</v>
      </c>
      <c t="s">
        <v>6</v>
      </c>
      <c>
        <v>32000</v>
      </c>
      <c t="s">
        <v>17</v>
      </c>
      <c s="1">
        <v>40299</v>
      </c>
      <c t="s">
        <v>8</v>
      </c>
      <c t="s">
        <v>9</v>
      </c>
      <c t="s">
        <v>24079</v>
      </c>
      <c t="s">
        <v>19</v>
      </c>
      <c t="s">
        <v>24080</v>
      </c>
      <c t="s">
        <v>2950</v>
      </c>
      <c t="s">
        <v>1244</v>
      </c>
      <c>
        <v>10.65</v>
      </c>
    </row>
    <row r="9599" spans="1:49" ht="14.4" hidden="1">
      <c r="A9599">
        <v>511390</v>
      </c>
      <c>
        <v>0</v>
      </c>
      <c s="1">
        <v>38808</v>
      </c>
      <c>
        <v>0</v>
      </c>
      <c t="s">
        <v>21190</v>
      </c>
      <c t="s">
        <v>21190</v>
      </c>
      <c>
        <v>7</v>
      </c>
      <c>
        <v>0</v>
      </c>
      <c>
        <v>4327</v>
      </c>
      <c>
        <v>0.376</v>
      </c>
      <c>
        <v>12</v>
      </c>
      <c t="s">
        <v>75790</v>
      </c>
      <c>
        <v>0</v>
      </c>
      <c>
        <v>0</v>
      </c>
      <c>
        <v>9241.1506669999999</v>
      </c>
      <c>
        <v>9241.1499999999996</v>
      </c>
      <c>
        <v>8000</v>
      </c>
      <c>
        <v>1241.1500000000001</v>
      </c>
      <c>
        <v>0</v>
      </c>
      <c>
        <v>0</v>
      </c>
      <c>
        <v>0</v>
      </c>
      <c s="1">
        <v>41061</v>
      </c>
      <c>
        <v>2446.2800000000002</v>
      </c>
      <c r="Y9599" s="1">
        <v>42430</v>
      </c>
      <c>
        <v>511390</v>
      </c>
      <c>
        <v>660550</v>
      </c>
      <c>
        <v>8000</v>
      </c>
      <c>
        <v>8000</v>
      </c>
      <c>
        <v>8000</v>
      </c>
      <c t="s">
        <v>2</v>
      </c>
      <c>
        <v>0.11360000000000001</v>
      </c>
      <c>
        <v>263.29000000000002</v>
      </c>
      <c t="s">
        <v>3</v>
      </c>
      <c t="s">
        <v>15</v>
      </c>
      <c t="s">
        <v>24081</v>
      </c>
      <c t="s">
        <v>143</v>
      </c>
      <c t="s">
        <v>6</v>
      </c>
      <c>
        <v>38004</v>
      </c>
      <c t="s">
        <v>7</v>
      </c>
      <c s="1">
        <v>40299</v>
      </c>
      <c t="s">
        <v>8</v>
      </c>
      <c t="s">
        <v>9</v>
      </c>
      <c r="AS9599" t="s">
        <v>11</v>
      </c>
      <c t="s">
        <v>24082</v>
      </c>
      <c t="s">
        <v>2997</v>
      </c>
      <c t="s">
        <v>14</v>
      </c>
      <c>
        <v>2.6800000000000002</v>
      </c>
    </row>
    <row r="9600" spans="1:49" ht="14.4">
      <c r="A9600">
        <v>511401</v>
      </c>
      <c>
        <v>0</v>
      </c>
      <c s="1">
        <v>37500</v>
      </c>
      <c>
        <v>2</v>
      </c>
      <c t="s">
        <v>21190</v>
      </c>
      <c t="s">
        <v>21190</v>
      </c>
      <c>
        <v>20</v>
      </c>
      <c>
        <v>0</v>
      </c>
      <c>
        <v>15026</v>
      </c>
      <c>
        <v>0.52500000000000002</v>
      </c>
      <c>
        <v>34</v>
      </c>
      <c t="s">
        <v>75790</v>
      </c>
      <c>
        <v>0</v>
      </c>
      <c>
        <v>0</v>
      </c>
      <c>
        <v>14903.112450000001</v>
      </c>
      <c>
        <v>14903.110000000001</v>
      </c>
      <c>
        <v>12250</v>
      </c>
      <c>
        <v>2632.4400000000001</v>
      </c>
      <c>
        <v>20.669999959999998</v>
      </c>
      <c>
        <v>0</v>
      </c>
      <c>
        <v>0</v>
      </c>
      <c s="1">
        <v>41395</v>
      </c>
      <c>
        <v>444.76999999999998</v>
      </c>
      <c r="Y9600" s="1">
        <v>42370</v>
      </c>
      <c>
        <v>511401</v>
      </c>
      <c>
        <v>660567</v>
      </c>
      <c>
        <v>12250</v>
      </c>
      <c>
        <v>12250</v>
      </c>
      <c>
        <v>12250</v>
      </c>
      <c t="s">
        <v>2</v>
      </c>
      <c>
        <v>0.13109999999999999</v>
      </c>
      <c>
        <v>413.38</v>
      </c>
      <c t="s">
        <v>23</v>
      </c>
      <c t="s">
        <v>24</v>
      </c>
      <c t="s">
        <v>24083</v>
      </c>
      <c t="s">
        <v>170</v>
      </c>
      <c t="s">
        <v>27</v>
      </c>
      <c>
        <v>33322</v>
      </c>
      <c t="s">
        <v>17</v>
      </c>
      <c s="1">
        <v>40299</v>
      </c>
      <c t="s">
        <v>8</v>
      </c>
      <c t="s">
        <v>9</v>
      </c>
      <c t="s">
        <v>24084</v>
      </c>
      <c t="s">
        <v>11</v>
      </c>
      <c t="s">
        <v>24085</v>
      </c>
      <c t="s">
        <v>2346</v>
      </c>
      <c t="s">
        <v>131</v>
      </c>
      <c>
        <v>22.899999999999999</v>
      </c>
    </row>
    <row r="9601" spans="1:49" ht="14.4" hidden="1">
      <c r="A9601">
        <v>511417</v>
      </c>
      <c>
        <v>0</v>
      </c>
      <c s="1">
        <v>32690</v>
      </c>
      <c>
        <v>4</v>
      </c>
      <c t="s">
        <v>21190</v>
      </c>
      <c t="s">
        <v>21190</v>
      </c>
      <c>
        <v>14</v>
      </c>
      <c>
        <v>0</v>
      </c>
      <c>
        <v>10534</v>
      </c>
      <c>
        <v>0.26800000000000002</v>
      </c>
      <c>
        <v>45</v>
      </c>
      <c t="s">
        <v>75790</v>
      </c>
      <c>
        <v>0</v>
      </c>
      <c>
        <v>0</v>
      </c>
      <c>
        <v>20847.216110000001</v>
      </c>
      <c>
        <v>20847.220000000001</v>
      </c>
      <c>
        <v>19000</v>
      </c>
      <c>
        <v>1847.22</v>
      </c>
      <c>
        <v>0</v>
      </c>
      <c>
        <v>0</v>
      </c>
      <c>
        <v>0</v>
      </c>
      <c s="1">
        <v>41000</v>
      </c>
      <c>
        <v>1201.47</v>
      </c>
      <c r="Y9601" s="1">
        <v>41730</v>
      </c>
      <c>
        <v>511417</v>
      </c>
      <c>
        <v>660591</v>
      </c>
      <c>
        <v>19000</v>
      </c>
      <c>
        <v>19000</v>
      </c>
      <c>
        <v>19000</v>
      </c>
      <c t="s">
        <v>2</v>
      </c>
      <c>
        <v>0.1062</v>
      </c>
      <c>
        <v>618.63999999999999</v>
      </c>
      <c t="s">
        <v>3</v>
      </c>
      <c t="s">
        <v>39</v>
      </c>
      <c t="s">
        <v>24086</v>
      </c>
      <c t="s">
        <v>26</v>
      </c>
      <c t="s">
        <v>6</v>
      </c>
      <c>
        <v>73000</v>
      </c>
      <c t="s">
        <v>7</v>
      </c>
      <c s="1">
        <v>40299</v>
      </c>
      <c t="s">
        <v>8</v>
      </c>
      <c t="s">
        <v>9</v>
      </c>
      <c t="s">
        <v>24087</v>
      </c>
      <c t="s">
        <v>19</v>
      </c>
      <c t="s">
        <v>24088</v>
      </c>
      <c t="s">
        <v>173</v>
      </c>
      <c t="s">
        <v>174</v>
      </c>
      <c>
        <v>23.210000000000001</v>
      </c>
    </row>
    <row r="9602" spans="1:49" ht="14.4">
      <c r="A9602">
        <v>511422</v>
      </c>
      <c>
        <v>0</v>
      </c>
      <c s="1">
        <v>29587</v>
      </c>
      <c>
        <v>1</v>
      </c>
      <c>
        <v>58</v>
      </c>
      <c t="s">
        <v>21190</v>
      </c>
      <c>
        <v>5</v>
      </c>
      <c>
        <v>0</v>
      </c>
      <c>
        <v>5588</v>
      </c>
      <c>
        <v>0.39100000000000001</v>
      </c>
      <c>
        <v>29</v>
      </c>
      <c t="s">
        <v>75790</v>
      </c>
      <c>
        <v>0</v>
      </c>
      <c>
        <v>0</v>
      </c>
      <c>
        <v>1670.870985</v>
      </c>
      <c>
        <v>1670.8699999999999</v>
      </c>
      <c>
        <v>1500</v>
      </c>
      <c>
        <v>170.87</v>
      </c>
      <c>
        <v>0</v>
      </c>
      <c>
        <v>0</v>
      </c>
      <c>
        <v>0</v>
      </c>
      <c s="1">
        <v>41395</v>
      </c>
      <c>
        <v>49.420000000000002</v>
      </c>
      <c r="Y9602" s="1">
        <v>42430</v>
      </c>
      <c>
        <v>511422</v>
      </c>
      <c>
        <v>660596</v>
      </c>
      <c>
        <v>1500</v>
      </c>
      <c>
        <v>1500</v>
      </c>
      <c>
        <v>1500</v>
      </c>
      <c t="s">
        <v>2</v>
      </c>
      <c>
        <v>0.071400000000000005</v>
      </c>
      <c>
        <v>46.409999999999997</v>
      </c>
      <c t="s">
        <v>50</v>
      </c>
      <c t="s">
        <v>108</v>
      </c>
      <c t="s">
        <v>24089</v>
      </c>
      <c t="s">
        <v>170</v>
      </c>
      <c t="s">
        <v>46</v>
      </c>
      <c>
        <v>45000</v>
      </c>
      <c t="s">
        <v>17</v>
      </c>
      <c s="1">
        <v>40299</v>
      </c>
      <c t="s">
        <v>8</v>
      </c>
      <c t="s">
        <v>9</v>
      </c>
      <c r="AS9602" t="s">
        <v>72</v>
      </c>
      <c t="s">
        <v>24090</v>
      </c>
      <c t="s">
        <v>308</v>
      </c>
      <c t="s">
        <v>221</v>
      </c>
      <c>
        <v>4.7999999999999998</v>
      </c>
    </row>
    <row r="9603" spans="1:49" ht="14.4">
      <c r="A9603">
        <v>511440</v>
      </c>
      <c>
        <v>0</v>
      </c>
      <c s="1">
        <v>38749</v>
      </c>
      <c>
        <v>1</v>
      </c>
      <c t="s">
        <v>21190</v>
      </c>
      <c t="s">
        <v>21190</v>
      </c>
      <c>
        <v>4</v>
      </c>
      <c>
        <v>0</v>
      </c>
      <c>
        <v>5936</v>
      </c>
      <c>
        <v>0.45000000000000001</v>
      </c>
      <c>
        <v>11</v>
      </c>
      <c t="s">
        <v>75790</v>
      </c>
      <c>
        <v>0</v>
      </c>
      <c>
        <v>0</v>
      </c>
      <c>
        <v>18441.989160000001</v>
      </c>
      <c>
        <v>18111.080000000002</v>
      </c>
      <c>
        <v>15000</v>
      </c>
      <c>
        <v>3423.04</v>
      </c>
      <c>
        <v>18.95000009</v>
      </c>
      <c>
        <v>0</v>
      </c>
      <c>
        <v>0</v>
      </c>
      <c s="1">
        <v>41426</v>
      </c>
      <c>
        <v>28.5</v>
      </c>
      <c r="Y9603" s="1">
        <v>41760</v>
      </c>
      <c>
        <v>511440</v>
      </c>
      <c>
        <v>660619</v>
      </c>
      <c>
        <v>15000</v>
      </c>
      <c>
        <v>15000</v>
      </c>
      <c>
        <v>14758.611150000001</v>
      </c>
      <c t="s">
        <v>2</v>
      </c>
      <c>
        <v>0.13850000000000001</v>
      </c>
      <c>
        <v>511.56</v>
      </c>
      <c t="s">
        <v>23</v>
      </c>
      <c t="s">
        <v>86</v>
      </c>
      <c t="s">
        <v>24091</v>
      </c>
      <c t="s">
        <v>41</v>
      </c>
      <c t="s">
        <v>6</v>
      </c>
      <c>
        <v>36000</v>
      </c>
      <c t="s">
        <v>17</v>
      </c>
      <c s="1">
        <v>40299</v>
      </c>
      <c t="s">
        <v>8</v>
      </c>
      <c t="s">
        <v>9</v>
      </c>
      <c t="s">
        <v>24092</v>
      </c>
      <c t="s">
        <v>148</v>
      </c>
      <c t="s">
        <v>1306</v>
      </c>
      <c t="s">
        <v>2453</v>
      </c>
      <c t="s">
        <v>22</v>
      </c>
      <c>
        <v>5.0999999999999996</v>
      </c>
    </row>
    <row r="9604" spans="1:49" ht="14.4">
      <c r="A9604">
        <v>511441</v>
      </c>
      <c>
        <v>0</v>
      </c>
      <c s="1">
        <v>32690</v>
      </c>
      <c>
        <v>0</v>
      </c>
      <c t="s">
        <v>21190</v>
      </c>
      <c>
        <v>117</v>
      </c>
      <c>
        <v>5</v>
      </c>
      <c>
        <v>1</v>
      </c>
      <c>
        <v>7367</v>
      </c>
      <c>
        <v>0.61899999999999999</v>
      </c>
      <c>
        <v>18</v>
      </c>
      <c t="s">
        <v>75790</v>
      </c>
      <c>
        <v>0</v>
      </c>
      <c>
        <v>0</v>
      </c>
      <c>
        <v>6087.2200000000003</v>
      </c>
      <c>
        <v>6087.2200000000003</v>
      </c>
      <c>
        <v>4857.6099999999997</v>
      </c>
      <c>
        <v>1214.3900000000001</v>
      </c>
      <c>
        <v>0</v>
      </c>
      <c>
        <v>15.220000000000001</v>
      </c>
      <c>
        <v>0</v>
      </c>
      <c s="1">
        <v>40969</v>
      </c>
      <c>
        <v>276.75999999999999</v>
      </c>
      <c r="Y9604" s="1">
        <v>42491</v>
      </c>
      <c>
        <v>511441</v>
      </c>
      <c>
        <v>660624</v>
      </c>
      <c>
        <v>8500</v>
      </c>
      <c>
        <v>8500</v>
      </c>
      <c>
        <v>8500</v>
      </c>
      <c t="s">
        <v>2</v>
      </c>
      <c>
        <v>0.1062</v>
      </c>
      <c>
        <v>276.75999999999999</v>
      </c>
      <c t="s">
        <v>3</v>
      </c>
      <c t="s">
        <v>39</v>
      </c>
      <c r="AK9604" t="s">
        <v>5781</v>
      </c>
      <c t="s">
        <v>6</v>
      </c>
      <c>
        <v>26000</v>
      </c>
      <c t="s">
        <v>17</v>
      </c>
      <c s="1">
        <v>40299</v>
      </c>
      <c t="s">
        <v>58</v>
      </c>
      <c t="s">
        <v>9</v>
      </c>
      <c r="AS9604" t="s">
        <v>19</v>
      </c>
      <c t="s">
        <v>24093</v>
      </c>
      <c t="s">
        <v>386</v>
      </c>
      <c t="s">
        <v>139</v>
      </c>
      <c>
        <v>7.7999999999999998</v>
      </c>
    </row>
    <row r="9605" spans="1:49" ht="14.4">
      <c r="A9605">
        <v>511447</v>
      </c>
      <c>
        <v>1</v>
      </c>
      <c s="1">
        <v>32690</v>
      </c>
      <c>
        <v>0</v>
      </c>
      <c>
        <v>18</v>
      </c>
      <c t="s">
        <v>21190</v>
      </c>
      <c>
        <v>24</v>
      </c>
      <c>
        <v>0</v>
      </c>
      <c>
        <v>16305</v>
      </c>
      <c>
        <v>0.183</v>
      </c>
      <c>
        <v>50</v>
      </c>
      <c t="s">
        <v>75790</v>
      </c>
      <c>
        <v>0</v>
      </c>
      <c>
        <v>0</v>
      </c>
      <c>
        <v>11549.068240000001</v>
      </c>
      <c>
        <v>11211.030000000001</v>
      </c>
      <c>
        <v>9800</v>
      </c>
      <c>
        <v>1749.0699999999999</v>
      </c>
      <c>
        <v>0</v>
      </c>
      <c>
        <v>0</v>
      </c>
      <c>
        <v>0</v>
      </c>
      <c s="1">
        <v>41426</v>
      </c>
      <c>
        <v>345.12</v>
      </c>
      <c r="Y9605" s="1">
        <v>42186</v>
      </c>
      <c>
        <v>511447</v>
      </c>
      <c>
        <v>660635</v>
      </c>
      <c>
        <v>9800</v>
      </c>
      <c>
        <v>9800</v>
      </c>
      <c>
        <v>9535.0015559999993</v>
      </c>
      <c t="s">
        <v>2</v>
      </c>
      <c>
        <v>0.1099</v>
      </c>
      <c>
        <v>320.80000000000001</v>
      </c>
      <c t="s">
        <v>3</v>
      </c>
      <c t="s">
        <v>4</v>
      </c>
      <c t="s">
        <v>24094</v>
      </c>
      <c t="s">
        <v>26</v>
      </c>
      <c t="s">
        <v>46</v>
      </c>
      <c>
        <v>78000</v>
      </c>
      <c t="s">
        <v>17</v>
      </c>
      <c s="1">
        <v>40299</v>
      </c>
      <c t="s">
        <v>8</v>
      </c>
      <c t="s">
        <v>9</v>
      </c>
      <c t="s">
        <v>24095</v>
      </c>
      <c t="s">
        <v>11</v>
      </c>
      <c t="s">
        <v>24096</v>
      </c>
      <c t="s">
        <v>3062</v>
      </c>
      <c t="s">
        <v>85</v>
      </c>
      <c>
        <v>18.77</v>
      </c>
    </row>
    <row r="9606" spans="1:49" ht="14.4">
      <c r="A9606">
        <v>511457</v>
      </c>
      <c>
        <v>0</v>
      </c>
      <c s="1">
        <v>36465</v>
      </c>
      <c>
        <v>1</v>
      </c>
      <c t="s">
        <v>21190</v>
      </c>
      <c t="s">
        <v>21190</v>
      </c>
      <c>
        <v>16</v>
      </c>
      <c>
        <v>0</v>
      </c>
      <c>
        <v>10780</v>
      </c>
      <c>
        <v>0.36899999999999999</v>
      </c>
      <c>
        <v>40</v>
      </c>
      <c t="s">
        <v>75790</v>
      </c>
      <c>
        <v>0</v>
      </c>
      <c>
        <v>0</v>
      </c>
      <c>
        <v>7883.2590799999998</v>
      </c>
      <c>
        <v>7883.2600000000002</v>
      </c>
      <c>
        <v>7000</v>
      </c>
      <c>
        <v>883.25999999999999</v>
      </c>
      <c>
        <v>0</v>
      </c>
      <c>
        <v>0</v>
      </c>
      <c>
        <v>0</v>
      </c>
      <c s="1">
        <v>41395</v>
      </c>
      <c>
        <v>229.99000000000001</v>
      </c>
      <c r="Y9606" s="1">
        <v>42491</v>
      </c>
      <c>
        <v>511457</v>
      </c>
      <c>
        <v>660646</v>
      </c>
      <c>
        <v>7000</v>
      </c>
      <c>
        <v>7000</v>
      </c>
      <c>
        <v>7000</v>
      </c>
      <c t="s">
        <v>2</v>
      </c>
      <c>
        <v>0.078799999999999995</v>
      </c>
      <c>
        <v>218.97</v>
      </c>
      <c t="s">
        <v>50</v>
      </c>
      <c t="s">
        <v>51</v>
      </c>
      <c t="s">
        <v>12959</v>
      </c>
      <c t="s">
        <v>143</v>
      </c>
      <c t="s">
        <v>46</v>
      </c>
      <c>
        <v>66996</v>
      </c>
      <c t="s">
        <v>17</v>
      </c>
      <c s="1">
        <v>40299</v>
      </c>
      <c t="s">
        <v>8</v>
      </c>
      <c t="s">
        <v>9</v>
      </c>
      <c t="s">
        <v>24097</v>
      </c>
      <c t="s">
        <v>78</v>
      </c>
      <c t="s">
        <v>24098</v>
      </c>
      <c t="s">
        <v>1653</v>
      </c>
      <c t="s">
        <v>1498</v>
      </c>
      <c>
        <v>21.140000000000001</v>
      </c>
    </row>
    <row r="9607" spans="1:49" ht="14.4" hidden="1">
      <c r="A9607">
        <v>511459</v>
      </c>
      <c>
        <v>0</v>
      </c>
      <c s="1">
        <v>34274</v>
      </c>
      <c>
        <v>0</v>
      </c>
      <c t="s">
        <v>21190</v>
      </c>
      <c t="s">
        <v>21190</v>
      </c>
      <c>
        <v>9</v>
      </c>
      <c>
        <v>0</v>
      </c>
      <c>
        <v>10570</v>
      </c>
      <c>
        <v>0.29599999999999999</v>
      </c>
      <c>
        <v>28</v>
      </c>
      <c t="s">
        <v>75790</v>
      </c>
      <c>
        <v>0</v>
      </c>
      <c>
        <v>0</v>
      </c>
      <c>
        <v>4455.8234730000004</v>
      </c>
      <c>
        <v>4427.9700000000003</v>
      </c>
      <c>
        <v>4000</v>
      </c>
      <c>
        <v>455.81999999999999</v>
      </c>
      <c>
        <v>0</v>
      </c>
      <c>
        <v>0</v>
      </c>
      <c>
        <v>0</v>
      </c>
      <c s="1">
        <v>41395</v>
      </c>
      <c>
        <v>134.83000000000001</v>
      </c>
      <c r="Y9607" s="1">
        <v>42005</v>
      </c>
      <c>
        <v>511459</v>
      </c>
      <c>
        <v>660648</v>
      </c>
      <c>
        <v>4000</v>
      </c>
      <c>
        <v>4000</v>
      </c>
      <c>
        <v>3975</v>
      </c>
      <c t="s">
        <v>2</v>
      </c>
      <c>
        <v>0.071400000000000005</v>
      </c>
      <c>
        <v>123.76000000000001</v>
      </c>
      <c t="s">
        <v>50</v>
      </c>
      <c t="s">
        <v>108</v>
      </c>
      <c t="s">
        <v>24099</v>
      </c>
      <c t="s">
        <v>34</v>
      </c>
      <c t="s">
        <v>46</v>
      </c>
      <c>
        <v>30000</v>
      </c>
      <c t="s">
        <v>7</v>
      </c>
      <c s="1">
        <v>40299</v>
      </c>
      <c t="s">
        <v>8</v>
      </c>
      <c t="s">
        <v>9</v>
      </c>
      <c r="AS9607" t="s">
        <v>78</v>
      </c>
      <c t="s">
        <v>12546</v>
      </c>
      <c t="s">
        <v>2794</v>
      </c>
      <c t="s">
        <v>31</v>
      </c>
      <c>
        <v>18.879999999999999</v>
      </c>
    </row>
    <row r="9608" spans="1:49" ht="14.4" hidden="1">
      <c r="A9608">
        <v>511499</v>
      </c>
      <c>
        <v>0</v>
      </c>
      <c s="1">
        <v>36770</v>
      </c>
      <c>
        <v>1</v>
      </c>
      <c t="s">
        <v>21190</v>
      </c>
      <c t="s">
        <v>21190</v>
      </c>
      <c>
        <v>13</v>
      </c>
      <c>
        <v>0</v>
      </c>
      <c>
        <v>296</v>
      </c>
      <c>
        <v>0.0089999999999999993</v>
      </c>
      <c>
        <v>32</v>
      </c>
      <c t="s">
        <v>75790</v>
      </c>
      <c>
        <v>0</v>
      </c>
      <c>
        <v>0</v>
      </c>
      <c>
        <v>10079.756450000001</v>
      </c>
      <c>
        <v>10051.76</v>
      </c>
      <c>
        <v>9000</v>
      </c>
      <c>
        <v>1079.76</v>
      </c>
      <c>
        <v>0</v>
      </c>
      <c>
        <v>0</v>
      </c>
      <c>
        <v>0</v>
      </c>
      <c s="1">
        <v>41395</v>
      </c>
      <c>
        <v>316.01999999999998</v>
      </c>
      <c r="Y9608" s="1">
        <v>41395</v>
      </c>
      <c>
        <v>511499</v>
      </c>
      <c>
        <v>660702</v>
      </c>
      <c>
        <v>9000</v>
      </c>
      <c>
        <v>9000</v>
      </c>
      <c>
        <v>8975</v>
      </c>
      <c t="s">
        <v>2</v>
      </c>
      <c>
        <v>0.0751</v>
      </c>
      <c>
        <v>279.99000000000001</v>
      </c>
      <c t="s">
        <v>50</v>
      </c>
      <c t="s">
        <v>103</v>
      </c>
      <c t="s">
        <v>21115</v>
      </c>
      <c t="s">
        <v>170</v>
      </c>
      <c t="s">
        <v>6</v>
      </c>
      <c>
        <v>37200</v>
      </c>
      <c t="s">
        <v>7</v>
      </c>
      <c s="1">
        <v>40299</v>
      </c>
      <c t="s">
        <v>8</v>
      </c>
      <c t="s">
        <v>9</v>
      </c>
      <c t="s">
        <v>24100</v>
      </c>
      <c t="s">
        <v>330</v>
      </c>
      <c t="s">
        <v>1300</v>
      </c>
      <c t="s">
        <v>1928</v>
      </c>
      <c t="s">
        <v>1498</v>
      </c>
      <c>
        <v>20.77</v>
      </c>
    </row>
    <row r="9609" spans="1:49" ht="14.4">
      <c r="A9609">
        <v>511500</v>
      </c>
      <c>
        <v>0</v>
      </c>
      <c s="1">
        <v>36373</v>
      </c>
      <c>
        <v>1</v>
      </c>
      <c>
        <v>27</v>
      </c>
      <c>
        <v>103</v>
      </c>
      <c>
        <v>11</v>
      </c>
      <c>
        <v>1</v>
      </c>
      <c>
        <v>10871</v>
      </c>
      <c>
        <v>0.63600000000000001</v>
      </c>
      <c>
        <v>17</v>
      </c>
      <c t="s">
        <v>75790</v>
      </c>
      <c>
        <v>0</v>
      </c>
      <c>
        <v>0</v>
      </c>
      <c>
        <v>7327.8125069999996</v>
      </c>
      <c>
        <v>7327.8100000000004</v>
      </c>
      <c>
        <v>6000</v>
      </c>
      <c>
        <v>1327.8099999999999</v>
      </c>
      <c>
        <v>0</v>
      </c>
      <c>
        <v>0</v>
      </c>
      <c>
        <v>0</v>
      </c>
      <c s="1">
        <v>41395</v>
      </c>
      <c>
        <v>221.19</v>
      </c>
      <c r="Y9609" s="1">
        <v>42491</v>
      </c>
      <c>
        <v>511500</v>
      </c>
      <c>
        <v>660705</v>
      </c>
      <c>
        <v>6000</v>
      </c>
      <c>
        <v>6000</v>
      </c>
      <c>
        <v>6000</v>
      </c>
      <c t="s">
        <v>2</v>
      </c>
      <c>
        <v>0.1348</v>
      </c>
      <c>
        <v>203.55000000000001</v>
      </c>
      <c t="s">
        <v>23</v>
      </c>
      <c t="s">
        <v>32</v>
      </c>
      <c t="s">
        <v>24101</v>
      </c>
      <c t="s">
        <v>26</v>
      </c>
      <c t="s">
        <v>46</v>
      </c>
      <c>
        <v>69500</v>
      </c>
      <c t="s">
        <v>17</v>
      </c>
      <c s="1">
        <v>40299</v>
      </c>
      <c t="s">
        <v>8</v>
      </c>
      <c t="s">
        <v>9</v>
      </c>
      <c t="s">
        <v>24102</v>
      </c>
      <c t="s">
        <v>11</v>
      </c>
      <c t="s">
        <v>24103</v>
      </c>
      <c t="s">
        <v>2844</v>
      </c>
      <c t="s">
        <v>228</v>
      </c>
      <c>
        <v>23.690000000000001</v>
      </c>
    </row>
    <row r="9610" spans="1:49" ht="14.4">
      <c r="A9610">
        <v>511542</v>
      </c>
      <c>
        <v>0</v>
      </c>
      <c s="1">
        <v>36434</v>
      </c>
      <c>
        <v>0</v>
      </c>
      <c t="s">
        <v>21190</v>
      </c>
      <c t="s">
        <v>21190</v>
      </c>
      <c>
        <v>5</v>
      </c>
      <c>
        <v>0</v>
      </c>
      <c>
        <v>5078</v>
      </c>
      <c>
        <v>0.74299999999999999</v>
      </c>
      <c>
        <v>26</v>
      </c>
      <c t="s">
        <v>75790</v>
      </c>
      <c>
        <v>0</v>
      </c>
      <c>
        <v>0</v>
      </c>
      <c>
        <v>7027.4780840000003</v>
      </c>
      <c>
        <v>6573.8100000000004</v>
      </c>
      <c>
        <v>6400</v>
      </c>
      <c>
        <v>627.48000000000002</v>
      </c>
      <c>
        <v>0</v>
      </c>
      <c>
        <v>0</v>
      </c>
      <c>
        <v>0</v>
      </c>
      <c s="1">
        <v>41579</v>
      </c>
      <c>
        <v>201.37</v>
      </c>
      <c r="Y9610" s="1">
        <v>41579</v>
      </c>
      <c>
        <v>511542</v>
      </c>
      <c>
        <v>660758</v>
      </c>
      <c>
        <v>6400</v>
      </c>
      <c>
        <v>6400</v>
      </c>
      <c>
        <v>6016.9410600000001</v>
      </c>
      <c t="s">
        <v>2</v>
      </c>
      <c>
        <v>0.061699999999999998</v>
      </c>
      <c>
        <v>195.19999999999999</v>
      </c>
      <c t="s">
        <v>50</v>
      </c>
      <c t="s">
        <v>108</v>
      </c>
      <c t="s">
        <v>24104</v>
      </c>
      <c t="s">
        <v>143</v>
      </c>
      <c t="s">
        <v>6</v>
      </c>
      <c>
        <v>60000</v>
      </c>
      <c t="s">
        <v>17</v>
      </c>
      <c s="1">
        <v>40452</v>
      </c>
      <c t="s">
        <v>8</v>
      </c>
      <c t="s">
        <v>9</v>
      </c>
      <c t="s">
        <v>24105</v>
      </c>
      <c t="s">
        <v>330</v>
      </c>
      <c t="s">
        <v>24106</v>
      </c>
      <c t="s">
        <v>556</v>
      </c>
      <c t="s">
        <v>22</v>
      </c>
      <c>
        <v>5.5199999999999996</v>
      </c>
    </row>
    <row r="9611" spans="1:49" ht="14.4">
      <c r="A9611">
        <v>511546</v>
      </c>
      <c>
        <v>0</v>
      </c>
      <c s="1">
        <v>32295</v>
      </c>
      <c>
        <v>1</v>
      </c>
      <c t="s">
        <v>21190</v>
      </c>
      <c t="s">
        <v>21190</v>
      </c>
      <c>
        <v>14</v>
      </c>
      <c>
        <v>0</v>
      </c>
      <c>
        <v>2947</v>
      </c>
      <c>
        <v>0.078</v>
      </c>
      <c>
        <v>35</v>
      </c>
      <c t="s">
        <v>75790</v>
      </c>
      <c>
        <v>0</v>
      </c>
      <c>
        <v>0</v>
      </c>
      <c>
        <v>5500.2786230000002</v>
      </c>
      <c>
        <v>5500.2799999999997</v>
      </c>
      <c>
        <v>5000</v>
      </c>
      <c>
        <v>500.27999999999997</v>
      </c>
      <c>
        <v>0</v>
      </c>
      <c>
        <v>0</v>
      </c>
      <c>
        <v>0</v>
      </c>
      <c s="1">
        <v>41122</v>
      </c>
      <c>
        <v>1513.1800000000001</v>
      </c>
      <c r="Y9611" s="1">
        <v>42064</v>
      </c>
      <c>
        <v>511546</v>
      </c>
      <c>
        <v>660760</v>
      </c>
      <c>
        <v>5000</v>
      </c>
      <c>
        <v>5000</v>
      </c>
      <c>
        <v>5000</v>
      </c>
      <c t="s">
        <v>2</v>
      </c>
      <c>
        <v>0.067599999999999993</v>
      </c>
      <c>
        <v>153.84999999999999</v>
      </c>
      <c t="s">
        <v>50</v>
      </c>
      <c t="s">
        <v>180</v>
      </c>
      <c t="s">
        <v>24107</v>
      </c>
      <c t="s">
        <v>26</v>
      </c>
      <c t="s">
        <v>46</v>
      </c>
      <c>
        <v>45000</v>
      </c>
      <c t="s">
        <v>17</v>
      </c>
      <c s="1">
        <v>40299</v>
      </c>
      <c t="s">
        <v>8</v>
      </c>
      <c t="s">
        <v>9</v>
      </c>
      <c t="s">
        <v>24108</v>
      </c>
      <c t="s">
        <v>148</v>
      </c>
      <c t="s">
        <v>24109</v>
      </c>
      <c t="s">
        <v>1539</v>
      </c>
      <c t="s">
        <v>1540</v>
      </c>
      <c>
        <v>8.2100000000000009</v>
      </c>
    </row>
    <row r="9612" spans="1:49" ht="14.4">
      <c r="A9612">
        <v>511561</v>
      </c>
      <c>
        <v>0</v>
      </c>
      <c s="1">
        <v>36404</v>
      </c>
      <c>
        <v>0</v>
      </c>
      <c t="s">
        <v>21190</v>
      </c>
      <c t="s">
        <v>21190</v>
      </c>
      <c>
        <v>13</v>
      </c>
      <c>
        <v>0</v>
      </c>
      <c>
        <v>7700</v>
      </c>
      <c>
        <v>0.13700000000000001</v>
      </c>
      <c>
        <v>38</v>
      </c>
      <c t="s">
        <v>75790</v>
      </c>
      <c>
        <v>0</v>
      </c>
      <c>
        <v>0</v>
      </c>
      <c>
        <v>6719.8593099999998</v>
      </c>
      <c>
        <v>6691.8599999999997</v>
      </c>
      <c>
        <v>6000</v>
      </c>
      <c>
        <v>719.86000000000001</v>
      </c>
      <c>
        <v>0</v>
      </c>
      <c>
        <v>0</v>
      </c>
      <c>
        <v>0</v>
      </c>
      <c s="1">
        <v>41395</v>
      </c>
      <c>
        <v>211.09999999999999</v>
      </c>
      <c r="Y9612" s="1">
        <v>42491</v>
      </c>
      <c>
        <v>511561</v>
      </c>
      <c>
        <v>660788</v>
      </c>
      <c>
        <v>6000</v>
      </c>
      <c>
        <v>6000</v>
      </c>
      <c>
        <v>5975</v>
      </c>
      <c t="s">
        <v>2</v>
      </c>
      <c>
        <v>0.0751</v>
      </c>
      <c>
        <v>186.66</v>
      </c>
      <c t="s">
        <v>50</v>
      </c>
      <c t="s">
        <v>103</v>
      </c>
      <c t="s">
        <v>24110</v>
      </c>
      <c t="s">
        <v>110</v>
      </c>
      <c t="s">
        <v>46</v>
      </c>
      <c>
        <v>43200</v>
      </c>
      <c t="s">
        <v>17</v>
      </c>
      <c s="1">
        <v>40299</v>
      </c>
      <c t="s">
        <v>8</v>
      </c>
      <c t="s">
        <v>9</v>
      </c>
      <c r="AS9612" t="s">
        <v>78</v>
      </c>
      <c t="s">
        <v>24111</v>
      </c>
      <c t="s">
        <v>3962</v>
      </c>
      <c t="s">
        <v>228</v>
      </c>
      <c>
        <v>17.690000000000001</v>
      </c>
    </row>
    <row r="9613" spans="1:49" ht="14.4">
      <c r="A9613">
        <v>511577</v>
      </c>
      <c>
        <v>0</v>
      </c>
      <c s="1">
        <v>38504</v>
      </c>
      <c>
        <v>1</v>
      </c>
      <c t="s">
        <v>21190</v>
      </c>
      <c t="s">
        <v>21190</v>
      </c>
      <c>
        <v>3</v>
      </c>
      <c>
        <v>0</v>
      </c>
      <c>
        <v>2992</v>
      </c>
      <c>
        <v>0.71199999999999997</v>
      </c>
      <c>
        <v>4</v>
      </c>
      <c t="s">
        <v>75790</v>
      </c>
      <c>
        <v>0</v>
      </c>
      <c>
        <v>0</v>
      </c>
      <c>
        <v>1227.8077149999999</v>
      </c>
      <c>
        <v>1227.8099999999999</v>
      </c>
      <c>
        <v>1000</v>
      </c>
      <c>
        <v>227.81</v>
      </c>
      <c>
        <v>0</v>
      </c>
      <c>
        <v>0</v>
      </c>
      <c>
        <v>0</v>
      </c>
      <c s="1">
        <v>41395</v>
      </c>
      <c>
        <v>36.049999999999997</v>
      </c>
      <c r="Y9613" s="1">
        <v>41395</v>
      </c>
      <c>
        <v>511577</v>
      </c>
      <c>
        <v>660818</v>
      </c>
      <c>
        <v>1000</v>
      </c>
      <c>
        <v>1000</v>
      </c>
      <c>
        <v>1000</v>
      </c>
      <c t="s">
        <v>2</v>
      </c>
      <c>
        <v>0.13850000000000001</v>
      </c>
      <c>
        <v>34.109999999999999</v>
      </c>
      <c t="s">
        <v>23</v>
      </c>
      <c t="s">
        <v>86</v>
      </c>
      <c t="s">
        <v>24112</v>
      </c>
      <c t="s">
        <v>143</v>
      </c>
      <c t="s">
        <v>6</v>
      </c>
      <c>
        <v>28800</v>
      </c>
      <c t="s">
        <v>17</v>
      </c>
      <c s="1">
        <v>40299</v>
      </c>
      <c t="s">
        <v>8</v>
      </c>
      <c t="s">
        <v>9</v>
      </c>
      <c t="s">
        <v>24113</v>
      </c>
      <c t="s">
        <v>148</v>
      </c>
      <c t="s">
        <v>24114</v>
      </c>
      <c t="s">
        <v>19276</v>
      </c>
      <c t="s">
        <v>800</v>
      </c>
      <c>
        <v>4.8300000000000001</v>
      </c>
    </row>
    <row r="9614" spans="1:49" ht="14.4">
      <c r="A9614">
        <v>511579</v>
      </c>
      <c>
        <v>0</v>
      </c>
      <c s="1">
        <v>35431</v>
      </c>
      <c>
        <v>2</v>
      </c>
      <c>
        <v>32</v>
      </c>
      <c t="s">
        <v>21190</v>
      </c>
      <c>
        <v>20</v>
      </c>
      <c>
        <v>0</v>
      </c>
      <c>
        <v>23864</v>
      </c>
      <c>
        <v>0.60699999999999998</v>
      </c>
      <c>
        <v>29</v>
      </c>
      <c t="s">
        <v>75790</v>
      </c>
      <c>
        <v>0</v>
      </c>
      <c>
        <v>0</v>
      </c>
      <c>
        <v>14578.55682</v>
      </c>
      <c>
        <v>14396.32</v>
      </c>
      <c>
        <v>12000</v>
      </c>
      <c>
        <v>2578.5599999999999</v>
      </c>
      <c>
        <v>0</v>
      </c>
      <c>
        <v>0</v>
      </c>
      <c>
        <v>0</v>
      </c>
      <c s="1">
        <v>41395</v>
      </c>
      <c>
        <v>432.27999999999997</v>
      </c>
      <c r="Y9614" s="1">
        <v>42491</v>
      </c>
      <c>
        <v>511579</v>
      </c>
      <c>
        <v>660820</v>
      </c>
      <c>
        <v>12000</v>
      </c>
      <c>
        <v>12000</v>
      </c>
      <c>
        <v>11850</v>
      </c>
      <c t="s">
        <v>2</v>
      </c>
      <c>
        <v>0.13109999999999999</v>
      </c>
      <c>
        <v>404.94</v>
      </c>
      <c t="s">
        <v>23</v>
      </c>
      <c t="s">
        <v>24</v>
      </c>
      <c t="s">
        <v>24115</v>
      </c>
      <c t="s">
        <v>26</v>
      </c>
      <c t="s">
        <v>6</v>
      </c>
      <c>
        <v>57000</v>
      </c>
      <c t="s">
        <v>17</v>
      </c>
      <c s="1">
        <v>40299</v>
      </c>
      <c t="s">
        <v>8</v>
      </c>
      <c t="s">
        <v>9</v>
      </c>
      <c t="s">
        <v>24116</v>
      </c>
      <c t="s">
        <v>11</v>
      </c>
      <c t="s">
        <v>24117</v>
      </c>
      <c t="s">
        <v>665</v>
      </c>
      <c t="s">
        <v>22</v>
      </c>
      <c>
        <v>18.93</v>
      </c>
    </row>
    <row r="9615" spans="1:49" ht="14.4" hidden="1">
      <c r="A9615">
        <v>511586</v>
      </c>
      <c>
        <v>0</v>
      </c>
      <c s="1">
        <v>35156</v>
      </c>
      <c>
        <v>1</v>
      </c>
      <c t="s">
        <v>21190</v>
      </c>
      <c t="s">
        <v>21190</v>
      </c>
      <c>
        <v>4</v>
      </c>
      <c>
        <v>0</v>
      </c>
      <c>
        <v>8901</v>
      </c>
      <c>
        <v>0.20999999999999999</v>
      </c>
      <c>
        <v>24</v>
      </c>
      <c t="s">
        <v>75790</v>
      </c>
      <c>
        <v>0</v>
      </c>
      <c>
        <v>0</v>
      </c>
      <c>
        <v>26000.227790000001</v>
      </c>
      <c>
        <v>25377.310000000001</v>
      </c>
      <c>
        <v>24000</v>
      </c>
      <c>
        <v>2000.23</v>
      </c>
      <c>
        <v>0</v>
      </c>
      <c>
        <v>0</v>
      </c>
      <c>
        <v>0</v>
      </c>
      <c s="1">
        <v>40695</v>
      </c>
      <c>
        <v>1618.4300000000001</v>
      </c>
      <c r="Y9615" s="1">
        <v>40695</v>
      </c>
      <c>
        <v>511586</v>
      </c>
      <c>
        <v>660832</v>
      </c>
      <c>
        <v>24000</v>
      </c>
      <c>
        <v>24000</v>
      </c>
      <c>
        <v>23425</v>
      </c>
      <c t="s">
        <v>2</v>
      </c>
      <c>
        <v>0.1099</v>
      </c>
      <c>
        <v>785.64999999999998</v>
      </c>
      <c t="s">
        <v>3</v>
      </c>
      <c t="s">
        <v>4</v>
      </c>
      <c t="s">
        <v>2875</v>
      </c>
      <c t="s">
        <v>110</v>
      </c>
      <c t="s">
        <v>6</v>
      </c>
      <c>
        <v>75860</v>
      </c>
      <c t="s">
        <v>7</v>
      </c>
      <c s="1">
        <v>40299</v>
      </c>
      <c t="s">
        <v>8</v>
      </c>
      <c t="s">
        <v>9</v>
      </c>
      <c r="AS9615" t="s">
        <v>11</v>
      </c>
      <c t="s">
        <v>24118</v>
      </c>
      <c t="s">
        <v>279</v>
      </c>
      <c t="s">
        <v>22</v>
      </c>
      <c>
        <v>3.7200000000000002</v>
      </c>
    </row>
    <row r="9616" spans="1:49" ht="14.4" hidden="1">
      <c r="A9616">
        <v>511658</v>
      </c>
      <c>
        <v>0</v>
      </c>
      <c s="1">
        <v>34151</v>
      </c>
      <c>
        <v>1</v>
      </c>
      <c t="s">
        <v>21190</v>
      </c>
      <c t="s">
        <v>21190</v>
      </c>
      <c>
        <v>9</v>
      </c>
      <c>
        <v>0</v>
      </c>
      <c>
        <v>30314</v>
      </c>
      <c>
        <v>0.59899999999999998</v>
      </c>
      <c>
        <v>30</v>
      </c>
      <c t="s">
        <v>75790</v>
      </c>
      <c>
        <v>0</v>
      </c>
      <c>
        <v>0</v>
      </c>
      <c>
        <v>25437.959999999999</v>
      </c>
      <c>
        <v>23581.029999999999</v>
      </c>
      <c>
        <v>25000</v>
      </c>
      <c>
        <v>437.95999999999998</v>
      </c>
      <c>
        <v>0</v>
      </c>
      <c>
        <v>0</v>
      </c>
      <c>
        <v>0</v>
      </c>
      <c s="1">
        <v>40391</v>
      </c>
      <c>
        <v>3.1000000000000001</v>
      </c>
      <c r="Y9616" s="1">
        <v>40391</v>
      </c>
      <c>
        <v>511658</v>
      </c>
      <c>
        <v>660958</v>
      </c>
      <c>
        <v>25000</v>
      </c>
      <c>
        <v>25000</v>
      </c>
      <c>
        <v>23175</v>
      </c>
      <c t="s">
        <v>2</v>
      </c>
      <c>
        <v>0.1062</v>
      </c>
      <c>
        <v>814</v>
      </c>
      <c t="s">
        <v>3</v>
      </c>
      <c t="s">
        <v>39</v>
      </c>
      <c t="s">
        <v>5663</v>
      </c>
      <c t="s">
        <v>26</v>
      </c>
      <c t="s">
        <v>6</v>
      </c>
      <c>
        <v>60000</v>
      </c>
      <c t="s">
        <v>7</v>
      </c>
      <c s="1">
        <v>40299</v>
      </c>
      <c t="s">
        <v>8</v>
      </c>
      <c t="s">
        <v>9</v>
      </c>
      <c r="AS9616" t="s">
        <v>11</v>
      </c>
      <c t="s">
        <v>288</v>
      </c>
      <c t="s">
        <v>546</v>
      </c>
      <c t="s">
        <v>547</v>
      </c>
      <c>
        <v>20.239999999999998</v>
      </c>
    </row>
    <row r="9617" spans="1:49" ht="14.4" hidden="1">
      <c r="A9617">
        <v>511716</v>
      </c>
      <c>
        <v>0</v>
      </c>
      <c s="1">
        <v>35521</v>
      </c>
      <c>
        <v>1</v>
      </c>
      <c t="s">
        <v>21190</v>
      </c>
      <c t="s">
        <v>21190</v>
      </c>
      <c>
        <v>11</v>
      </c>
      <c>
        <v>0</v>
      </c>
      <c>
        <v>1233</v>
      </c>
      <c>
        <v>0.042999999999999997</v>
      </c>
      <c>
        <v>44</v>
      </c>
      <c t="s">
        <v>75790</v>
      </c>
      <c>
        <v>0</v>
      </c>
      <c>
        <v>0</v>
      </c>
      <c>
        <v>16552.885600000001</v>
      </c>
      <c>
        <v>15949.450000000001</v>
      </c>
      <c>
        <v>12800</v>
      </c>
      <c>
        <v>3752.8899999999999</v>
      </c>
      <c>
        <v>0</v>
      </c>
      <c>
        <v>0</v>
      </c>
      <c>
        <v>0</v>
      </c>
      <c s="1">
        <v>42156</v>
      </c>
      <c>
        <v>322.05000000000001</v>
      </c>
      <c r="Y9617" s="1">
        <v>42125</v>
      </c>
      <c>
        <v>511716</v>
      </c>
      <c>
        <v>661017</v>
      </c>
      <c>
        <v>20000</v>
      </c>
      <c>
        <v>12800</v>
      </c>
      <c>
        <v>12433.120000000001</v>
      </c>
      <c t="s">
        <v>92</v>
      </c>
      <c>
        <v>0.1062</v>
      </c>
      <c>
        <v>275.88999999999999</v>
      </c>
      <c t="s">
        <v>3</v>
      </c>
      <c t="s">
        <v>39</v>
      </c>
      <c t="s">
        <v>13062</v>
      </c>
      <c t="s">
        <v>110</v>
      </c>
      <c t="s">
        <v>46</v>
      </c>
      <c>
        <v>72936</v>
      </c>
      <c t="s">
        <v>7</v>
      </c>
      <c s="1">
        <v>40299</v>
      </c>
      <c t="s">
        <v>8</v>
      </c>
      <c t="s">
        <v>9</v>
      </c>
      <c t="s">
        <v>24119</v>
      </c>
      <c t="s">
        <v>11</v>
      </c>
      <c t="s">
        <v>24120</v>
      </c>
      <c t="s">
        <v>1050</v>
      </c>
      <c t="s">
        <v>488</v>
      </c>
      <c>
        <v>16.07</v>
      </c>
    </row>
    <row r="9618" spans="1:49" ht="14.4">
      <c r="A9618">
        <v>511758</v>
      </c>
      <c>
        <v>0</v>
      </c>
      <c s="1">
        <v>38626</v>
      </c>
      <c>
        <v>0</v>
      </c>
      <c t="s">
        <v>21190</v>
      </c>
      <c t="s">
        <v>21190</v>
      </c>
      <c>
        <v>5</v>
      </c>
      <c>
        <v>0</v>
      </c>
      <c>
        <v>2592</v>
      </c>
      <c>
        <v>0.68999999999999995</v>
      </c>
      <c>
        <v>7</v>
      </c>
      <c t="s">
        <v>75790</v>
      </c>
      <c>
        <v>0</v>
      </c>
      <c>
        <v>0</v>
      </c>
      <c>
        <v>1914.71</v>
      </c>
      <c>
        <v>1914.71</v>
      </c>
      <c>
        <v>1449.05</v>
      </c>
      <c>
        <v>454.80000000000001</v>
      </c>
      <c>
        <v>0</v>
      </c>
      <c>
        <v>10.859999999999999</v>
      </c>
      <c>
        <v>3.6600000000000001</v>
      </c>
      <c s="1">
        <v>40695</v>
      </c>
      <c>
        <v>147.31</v>
      </c>
      <c r="Y9618" s="1">
        <v>42491</v>
      </c>
      <c>
        <v>511758</v>
      </c>
      <c>
        <v>661093</v>
      </c>
      <c>
        <v>4500</v>
      </c>
      <c>
        <v>4500</v>
      </c>
      <c>
        <v>4500</v>
      </c>
      <c t="s">
        <v>2</v>
      </c>
      <c>
        <v>0.1099</v>
      </c>
      <c>
        <v>147.31</v>
      </c>
      <c t="s">
        <v>3</v>
      </c>
      <c t="s">
        <v>4</v>
      </c>
      <c t="s">
        <v>24121</v>
      </c>
      <c t="s">
        <v>143</v>
      </c>
      <c t="s">
        <v>6</v>
      </c>
      <c>
        <v>39000</v>
      </c>
      <c t="s">
        <v>17</v>
      </c>
      <c s="1">
        <v>40299</v>
      </c>
      <c t="s">
        <v>58</v>
      </c>
      <c t="s">
        <v>9</v>
      </c>
      <c t="s">
        <v>24122</v>
      </c>
      <c t="s">
        <v>148</v>
      </c>
      <c t="s">
        <v>24123</v>
      </c>
      <c t="s">
        <v>7114</v>
      </c>
      <c t="s">
        <v>14</v>
      </c>
      <c>
        <v>14.34</v>
      </c>
    </row>
    <row r="9619" spans="1:49" ht="14.4" hidden="1">
      <c r="A9619">
        <v>511760</v>
      </c>
      <c>
        <v>0</v>
      </c>
      <c s="1">
        <v>38078</v>
      </c>
      <c>
        <v>0</v>
      </c>
      <c t="s">
        <v>21190</v>
      </c>
      <c t="s">
        <v>21190</v>
      </c>
      <c>
        <v>6</v>
      </c>
      <c>
        <v>0</v>
      </c>
      <c>
        <v>4027</v>
      </c>
      <c>
        <v>0.253</v>
      </c>
      <c>
        <v>20</v>
      </c>
      <c t="s">
        <v>75790</v>
      </c>
      <c>
        <v>0</v>
      </c>
      <c>
        <v>0</v>
      </c>
      <c>
        <v>4714.202233</v>
      </c>
      <c>
        <v>4714.1999999999998</v>
      </c>
      <c>
        <v>4000</v>
      </c>
      <c>
        <v>714.20000000000005</v>
      </c>
      <c>
        <v>0</v>
      </c>
      <c>
        <v>0</v>
      </c>
      <c>
        <v>0</v>
      </c>
      <c s="1">
        <v>41395</v>
      </c>
      <c>
        <v>150</v>
      </c>
      <c r="Y9619" s="1">
        <v>41699</v>
      </c>
      <c>
        <v>511760</v>
      </c>
      <c>
        <v>661096</v>
      </c>
      <c>
        <v>4000</v>
      </c>
      <c>
        <v>4000</v>
      </c>
      <c>
        <v>4000</v>
      </c>
      <c t="s">
        <v>2</v>
      </c>
      <c>
        <v>0.1099</v>
      </c>
      <c>
        <v>130.94999999999999</v>
      </c>
      <c t="s">
        <v>3</v>
      </c>
      <c t="s">
        <v>4</v>
      </c>
      <c t="s">
        <v>24124</v>
      </c>
      <c t="s">
        <v>57</v>
      </c>
      <c t="s">
        <v>6</v>
      </c>
      <c>
        <v>45576</v>
      </c>
      <c t="s">
        <v>4064</v>
      </c>
      <c s="1">
        <v>40299</v>
      </c>
      <c t="s">
        <v>8</v>
      </c>
      <c t="s">
        <v>9</v>
      </c>
      <c t="s">
        <v>24125</v>
      </c>
      <c t="s">
        <v>148</v>
      </c>
      <c t="s">
        <v>5452</v>
      </c>
      <c t="s">
        <v>2073</v>
      </c>
      <c t="s">
        <v>14</v>
      </c>
      <c>
        <v>7.6600000000000001</v>
      </c>
    </row>
    <row r="9620" spans="1:49" ht="14.4" hidden="1">
      <c r="A9620">
        <v>511789</v>
      </c>
      <c>
        <v>0</v>
      </c>
      <c s="1">
        <v>35612</v>
      </c>
      <c>
        <v>3</v>
      </c>
      <c t="s">
        <v>21190</v>
      </c>
      <c>
        <v>112</v>
      </c>
      <c>
        <v>12</v>
      </c>
      <c>
        <v>1</v>
      </c>
      <c>
        <v>5991</v>
      </c>
      <c>
        <v>0.59299999999999997</v>
      </c>
      <c>
        <v>42</v>
      </c>
      <c t="s">
        <v>75790</v>
      </c>
      <c>
        <v>0</v>
      </c>
      <c>
        <v>0</v>
      </c>
      <c>
        <v>3663.8558950000001</v>
      </c>
      <c>
        <v>3663.8600000000001</v>
      </c>
      <c>
        <v>3000</v>
      </c>
      <c>
        <v>663.86000000000001</v>
      </c>
      <c>
        <v>0</v>
      </c>
      <c>
        <v>0</v>
      </c>
      <c>
        <v>0</v>
      </c>
      <c s="1">
        <v>41395</v>
      </c>
      <c>
        <v>111.45999999999999</v>
      </c>
      <c r="Y9620" s="1">
        <v>42491</v>
      </c>
      <c>
        <v>511789</v>
      </c>
      <c>
        <v>661131</v>
      </c>
      <c>
        <v>3000</v>
      </c>
      <c>
        <v>3000</v>
      </c>
      <c>
        <v>3000</v>
      </c>
      <c t="s">
        <v>2</v>
      </c>
      <c>
        <v>0.1348</v>
      </c>
      <c>
        <v>101.78</v>
      </c>
      <c t="s">
        <v>23</v>
      </c>
      <c t="s">
        <v>32</v>
      </c>
      <c r="AK9620" t="s">
        <v>5781</v>
      </c>
      <c t="s">
        <v>6</v>
      </c>
      <c>
        <v>40800</v>
      </c>
      <c t="s">
        <v>7</v>
      </c>
      <c s="1">
        <v>40299</v>
      </c>
      <c t="s">
        <v>8</v>
      </c>
      <c t="s">
        <v>9</v>
      </c>
      <c t="s">
        <v>24126</v>
      </c>
      <c t="s">
        <v>216</v>
      </c>
      <c t="s">
        <v>24127</v>
      </c>
      <c t="s">
        <v>24128</v>
      </c>
      <c t="s">
        <v>4004</v>
      </c>
      <c>
        <v>23.620000000000001</v>
      </c>
    </row>
    <row r="9621" spans="1:49" ht="14.4">
      <c r="A9621">
        <v>511796</v>
      </c>
      <c>
        <v>1</v>
      </c>
      <c s="1">
        <v>36434</v>
      </c>
      <c>
        <v>1</v>
      </c>
      <c>
        <v>16</v>
      </c>
      <c t="s">
        <v>21190</v>
      </c>
      <c>
        <v>7</v>
      </c>
      <c>
        <v>0</v>
      </c>
      <c>
        <v>301</v>
      </c>
      <c>
        <v>0.035000000000000003</v>
      </c>
      <c>
        <v>20</v>
      </c>
      <c t="s">
        <v>75790</v>
      </c>
      <c>
        <v>0</v>
      </c>
      <c>
        <v>0</v>
      </c>
      <c>
        <v>1554.991902</v>
      </c>
      <c>
        <v>1554.99</v>
      </c>
      <c>
        <v>1500</v>
      </c>
      <c>
        <v>54.990000000000002</v>
      </c>
      <c>
        <v>0</v>
      </c>
      <c>
        <v>0</v>
      </c>
      <c>
        <v>0</v>
      </c>
      <c s="1">
        <v>40452</v>
      </c>
      <c>
        <v>1.4399999999999999</v>
      </c>
      <c r="Y9621" s="1">
        <v>40452</v>
      </c>
      <c>
        <v>511796</v>
      </c>
      <c>
        <v>661139</v>
      </c>
      <c>
        <v>1500</v>
      </c>
      <c>
        <v>1500</v>
      </c>
      <c>
        <v>1500</v>
      </c>
      <c t="s">
        <v>2</v>
      </c>
      <c>
        <v>0.11360000000000001</v>
      </c>
      <c>
        <v>49.369999999999997</v>
      </c>
      <c t="s">
        <v>3</v>
      </c>
      <c t="s">
        <v>15</v>
      </c>
      <c t="s">
        <v>24129</v>
      </c>
      <c t="s">
        <v>143</v>
      </c>
      <c t="s">
        <v>6</v>
      </c>
      <c>
        <v>89004</v>
      </c>
      <c t="s">
        <v>17</v>
      </c>
      <c s="1">
        <v>40299</v>
      </c>
      <c t="s">
        <v>8</v>
      </c>
      <c t="s">
        <v>9</v>
      </c>
      <c t="s">
        <v>24130</v>
      </c>
      <c t="s">
        <v>148</v>
      </c>
      <c t="s">
        <v>24131</v>
      </c>
      <c t="s">
        <v>2000</v>
      </c>
      <c t="s">
        <v>22</v>
      </c>
      <c>
        <v>4.7199999999999998</v>
      </c>
    </row>
    <row r="9622" spans="1:49" ht="14.4" hidden="1">
      <c r="A9622">
        <v>511819</v>
      </c>
      <c>
        <v>0</v>
      </c>
      <c s="1">
        <v>39022</v>
      </c>
      <c>
        <v>2</v>
      </c>
      <c t="s">
        <v>21190</v>
      </c>
      <c t="s">
        <v>21190</v>
      </c>
      <c>
        <v>3</v>
      </c>
      <c>
        <v>0</v>
      </c>
      <c>
        <v>4253</v>
      </c>
      <c>
        <v>0.75900000000000001</v>
      </c>
      <c>
        <v>12</v>
      </c>
      <c t="s">
        <v>75790</v>
      </c>
      <c>
        <v>0</v>
      </c>
      <c>
        <v>0</v>
      </c>
      <c>
        <v>1266.6400000000001</v>
      </c>
      <c>
        <v>1266.6400000000001</v>
      </c>
      <c>
        <v>624.50999999999999</v>
      </c>
      <c>
        <v>353.37</v>
      </c>
      <c>
        <v>0</v>
      </c>
      <c>
        <v>288.75999999999999</v>
      </c>
      <c>
        <v>2.8100000000000001</v>
      </c>
      <c s="1">
        <v>40422</v>
      </c>
      <c>
        <v>245.08000000000001</v>
      </c>
      <c r="Y9622" s="1">
        <v>40575</v>
      </c>
      <c>
        <v>511819</v>
      </c>
      <c>
        <v>661165</v>
      </c>
      <c>
        <v>7000</v>
      </c>
      <c>
        <v>7000</v>
      </c>
      <c>
        <v>7000</v>
      </c>
      <c t="s">
        <v>2</v>
      </c>
      <c>
        <v>0.157</v>
      </c>
      <c>
        <v>245.08000000000001</v>
      </c>
      <c t="s">
        <v>54</v>
      </c>
      <c t="s">
        <v>161</v>
      </c>
      <c t="s">
        <v>24132</v>
      </c>
      <c t="s">
        <v>65</v>
      </c>
      <c t="s">
        <v>6</v>
      </c>
      <c>
        <v>23400</v>
      </c>
      <c t="s">
        <v>4064</v>
      </c>
      <c s="1">
        <v>40299</v>
      </c>
      <c t="s">
        <v>58</v>
      </c>
      <c t="s">
        <v>9</v>
      </c>
      <c r="AS9622" t="s">
        <v>11</v>
      </c>
      <c t="s">
        <v>24133</v>
      </c>
      <c t="s">
        <v>21</v>
      </c>
      <c t="s">
        <v>22</v>
      </c>
      <c>
        <v>4.9699999999999998</v>
      </c>
    </row>
    <row r="9623" spans="1:49" ht="14.4">
      <c r="A9623">
        <v>511822</v>
      </c>
      <c>
        <v>0</v>
      </c>
      <c s="1">
        <v>36465</v>
      </c>
      <c>
        <v>0</v>
      </c>
      <c>
        <v>47</v>
      </c>
      <c t="s">
        <v>21190</v>
      </c>
      <c>
        <v>3</v>
      </c>
      <c>
        <v>0</v>
      </c>
      <c>
        <v>199</v>
      </c>
      <c>
        <v>0.249</v>
      </c>
      <c>
        <v>14</v>
      </c>
      <c t="s">
        <v>75790</v>
      </c>
      <c>
        <v>0</v>
      </c>
      <c>
        <v>0</v>
      </c>
      <c>
        <v>1159.71559</v>
      </c>
      <c>
        <v>1159.72</v>
      </c>
      <c>
        <v>1000</v>
      </c>
      <c>
        <v>159.72</v>
      </c>
      <c>
        <v>0</v>
      </c>
      <c>
        <v>0</v>
      </c>
      <c>
        <v>0</v>
      </c>
      <c s="1">
        <v>41395</v>
      </c>
      <c>
        <v>34.810000000000002</v>
      </c>
      <c r="Y9623" s="1">
        <v>42005</v>
      </c>
      <c>
        <v>511822</v>
      </c>
      <c>
        <v>661168</v>
      </c>
      <c>
        <v>1000</v>
      </c>
      <c>
        <v>1000</v>
      </c>
      <c>
        <v>1000</v>
      </c>
      <c t="s">
        <v>2</v>
      </c>
      <c>
        <v>0.098799999999999999</v>
      </c>
      <c>
        <v>32.219999999999999</v>
      </c>
      <c t="s">
        <v>3</v>
      </c>
      <c t="s">
        <v>63</v>
      </c>
      <c t="s">
        <v>24134</v>
      </c>
      <c t="s">
        <v>26</v>
      </c>
      <c t="s">
        <v>6</v>
      </c>
      <c>
        <v>40000</v>
      </c>
      <c t="s">
        <v>17</v>
      </c>
      <c s="1">
        <v>40299</v>
      </c>
      <c t="s">
        <v>8</v>
      </c>
      <c t="s">
        <v>9</v>
      </c>
      <c t="s">
        <v>24135</v>
      </c>
      <c t="s">
        <v>216</v>
      </c>
      <c t="s">
        <v>24136</v>
      </c>
      <c t="s">
        <v>500</v>
      </c>
      <c t="s">
        <v>156</v>
      </c>
      <c>
        <v>13.92</v>
      </c>
    </row>
    <row r="9624" spans="1:49" ht="14.4" hidden="1">
      <c r="A9624">
        <v>511835</v>
      </c>
      <c>
        <v>0</v>
      </c>
      <c s="1">
        <v>36708</v>
      </c>
      <c>
        <v>0</v>
      </c>
      <c>
        <v>47</v>
      </c>
      <c t="s">
        <v>21190</v>
      </c>
      <c>
        <v>9</v>
      </c>
      <c>
        <v>0</v>
      </c>
      <c>
        <v>5188</v>
      </c>
      <c>
        <v>0.76300000000000001</v>
      </c>
      <c>
        <v>13</v>
      </c>
      <c t="s">
        <v>75790</v>
      </c>
      <c>
        <v>0</v>
      </c>
      <c>
        <v>0</v>
      </c>
      <c>
        <v>11285.955819999999</v>
      </c>
      <c>
        <v>11285.959999999999</v>
      </c>
      <c>
        <v>9000</v>
      </c>
      <c>
        <v>2285.96</v>
      </c>
      <c>
        <v>0</v>
      </c>
      <c>
        <v>0</v>
      </c>
      <c>
        <v>0</v>
      </c>
      <c s="1">
        <v>41395</v>
      </c>
      <c>
        <v>321.23000000000002</v>
      </c>
      <c r="Y9624" s="1">
        <v>41395</v>
      </c>
      <c>
        <v>511835</v>
      </c>
      <c>
        <v>661183</v>
      </c>
      <c>
        <v>9000</v>
      </c>
      <c>
        <v>9000</v>
      </c>
      <c>
        <v>9000</v>
      </c>
      <c t="s">
        <v>2</v>
      </c>
      <c>
        <v>0.15329999999999999</v>
      </c>
      <c>
        <v>313.45999999999998</v>
      </c>
      <c t="s">
        <v>54</v>
      </c>
      <c t="s">
        <v>97</v>
      </c>
      <c t="s">
        <v>24137</v>
      </c>
      <c t="s">
        <v>170</v>
      </c>
      <c t="s">
        <v>6</v>
      </c>
      <c>
        <v>51000</v>
      </c>
      <c t="s">
        <v>7</v>
      </c>
      <c s="1">
        <v>40299</v>
      </c>
      <c t="s">
        <v>8</v>
      </c>
      <c t="s">
        <v>9</v>
      </c>
      <c r="AS9624" t="s">
        <v>702</v>
      </c>
      <c t="s">
        <v>24138</v>
      </c>
      <c t="s">
        <v>848</v>
      </c>
      <c t="s">
        <v>533</v>
      </c>
      <c>
        <v>11.32</v>
      </c>
    </row>
    <row r="9625" spans="1:49" ht="14.4">
      <c r="A9625">
        <v>511838</v>
      </c>
      <c>
        <v>0</v>
      </c>
      <c s="1">
        <v>32933</v>
      </c>
      <c>
        <v>1</v>
      </c>
      <c>
        <v>37</v>
      </c>
      <c t="s">
        <v>21190</v>
      </c>
      <c>
        <v>11</v>
      </c>
      <c>
        <v>0</v>
      </c>
      <c>
        <v>1131</v>
      </c>
      <c>
        <v>0.033000000000000002</v>
      </c>
      <c>
        <v>28</v>
      </c>
      <c t="s">
        <v>75790</v>
      </c>
      <c>
        <v>0</v>
      </c>
      <c>
        <v>0</v>
      </c>
      <c>
        <v>9519.7806760000003</v>
      </c>
      <c>
        <v>9519.7800000000007</v>
      </c>
      <c>
        <v>8500</v>
      </c>
      <c>
        <v>1019.78</v>
      </c>
      <c>
        <v>0</v>
      </c>
      <c>
        <v>0</v>
      </c>
      <c>
        <v>0</v>
      </c>
      <c s="1">
        <v>41395</v>
      </c>
      <c>
        <v>300.81</v>
      </c>
      <c r="Y9625" s="1">
        <v>41395</v>
      </c>
      <c>
        <v>511838</v>
      </c>
      <c>
        <v>661188</v>
      </c>
      <c>
        <v>8500</v>
      </c>
      <c>
        <v>8500</v>
      </c>
      <c>
        <v>8500</v>
      </c>
      <c t="s">
        <v>2</v>
      </c>
      <c>
        <v>0.0751</v>
      </c>
      <c>
        <v>264.43000000000001</v>
      </c>
      <c t="s">
        <v>50</v>
      </c>
      <c t="s">
        <v>103</v>
      </c>
      <c t="s">
        <v>24139</v>
      </c>
      <c t="s">
        <v>41</v>
      </c>
      <c t="s">
        <v>46</v>
      </c>
      <c>
        <v>42000</v>
      </c>
      <c t="s">
        <v>17</v>
      </c>
      <c s="1">
        <v>40299</v>
      </c>
      <c t="s">
        <v>8</v>
      </c>
      <c t="s">
        <v>9</v>
      </c>
      <c t="s">
        <v>24140</v>
      </c>
      <c t="s">
        <v>148</v>
      </c>
      <c t="s">
        <v>6146</v>
      </c>
      <c t="s">
        <v>10377</v>
      </c>
      <c t="s">
        <v>264</v>
      </c>
      <c>
        <v>20.710000000000001</v>
      </c>
    </row>
    <row r="9626" spans="1:49" ht="14.4">
      <c r="A9626">
        <v>511853</v>
      </c>
      <c>
        <v>0</v>
      </c>
      <c s="1">
        <v>36434</v>
      </c>
      <c>
        <v>1</v>
      </c>
      <c t="s">
        <v>21190</v>
      </c>
      <c t="s">
        <v>21190</v>
      </c>
      <c>
        <v>15</v>
      </c>
      <c>
        <v>0</v>
      </c>
      <c>
        <v>228</v>
      </c>
      <c>
        <v>0.114</v>
      </c>
      <c>
        <v>42</v>
      </c>
      <c t="s">
        <v>75790</v>
      </c>
      <c>
        <v>0</v>
      </c>
      <c>
        <v>0</v>
      </c>
      <c>
        <v>22713.282790000001</v>
      </c>
      <c>
        <v>21855.619999999999</v>
      </c>
      <c>
        <v>19200</v>
      </c>
      <c>
        <v>3513.2800000000002</v>
      </c>
      <c>
        <v>0</v>
      </c>
      <c>
        <v>0</v>
      </c>
      <c>
        <v>0</v>
      </c>
      <c s="1">
        <v>41306</v>
      </c>
      <c>
        <v>2518.0300000000002</v>
      </c>
      <c r="Y9626" s="1">
        <v>42064</v>
      </c>
      <c>
        <v>511853</v>
      </c>
      <c>
        <v>661217</v>
      </c>
      <c>
        <v>19200</v>
      </c>
      <c>
        <v>19200</v>
      </c>
      <c>
        <v>18475</v>
      </c>
      <c t="s">
        <v>2</v>
      </c>
      <c>
        <v>0.11360000000000001</v>
      </c>
      <c>
        <v>631.89999999999998</v>
      </c>
      <c t="s">
        <v>3</v>
      </c>
      <c t="s">
        <v>15</v>
      </c>
      <c t="s">
        <v>24141</v>
      </c>
      <c t="s">
        <v>170</v>
      </c>
      <c t="s">
        <v>46</v>
      </c>
      <c>
        <v>114000</v>
      </c>
      <c t="s">
        <v>17</v>
      </c>
      <c s="1">
        <v>40299</v>
      </c>
      <c t="s">
        <v>8</v>
      </c>
      <c t="s">
        <v>9</v>
      </c>
      <c t="s">
        <v>24142</v>
      </c>
      <c t="s">
        <v>11</v>
      </c>
      <c t="s">
        <v>167</v>
      </c>
      <c t="s">
        <v>275</v>
      </c>
      <c t="s">
        <v>208</v>
      </c>
      <c>
        <v>19.34</v>
      </c>
    </row>
    <row r="9627" spans="1:49" ht="14.4" hidden="1">
      <c r="A9627">
        <v>511872</v>
      </c>
      <c>
        <v>0</v>
      </c>
      <c s="1">
        <v>34608</v>
      </c>
      <c>
        <v>4</v>
      </c>
      <c>
        <v>72</v>
      </c>
      <c t="s">
        <v>21190</v>
      </c>
      <c>
        <v>7</v>
      </c>
      <c>
        <v>0</v>
      </c>
      <c>
        <v>16660</v>
      </c>
      <c>
        <v>0.65200000000000002</v>
      </c>
      <c>
        <v>23</v>
      </c>
      <c t="s">
        <v>75790</v>
      </c>
      <c>
        <v>0</v>
      </c>
      <c>
        <v>0</v>
      </c>
      <c>
        <v>23569.814849999999</v>
      </c>
      <c>
        <v>23569.810000000001</v>
      </c>
      <c>
        <v>20000</v>
      </c>
      <c>
        <v>3569.8099999999999</v>
      </c>
      <c>
        <v>0</v>
      </c>
      <c>
        <v>0</v>
      </c>
      <c>
        <v>0</v>
      </c>
      <c s="1">
        <v>41395</v>
      </c>
      <c>
        <v>688.22000000000003</v>
      </c>
      <c r="Y9627" s="1">
        <v>42491</v>
      </c>
      <c>
        <v>511872</v>
      </c>
      <c>
        <v>661250</v>
      </c>
      <c>
        <v>20000</v>
      </c>
      <c>
        <v>20000</v>
      </c>
      <c>
        <v>20000</v>
      </c>
      <c t="s">
        <v>2</v>
      </c>
      <c>
        <v>0.1099</v>
      </c>
      <c>
        <v>654.71000000000004</v>
      </c>
      <c t="s">
        <v>3</v>
      </c>
      <c t="s">
        <v>4</v>
      </c>
      <c t="s">
        <v>24143</v>
      </c>
      <c t="s">
        <v>34</v>
      </c>
      <c t="s">
        <v>46</v>
      </c>
      <c>
        <v>96000</v>
      </c>
      <c t="s">
        <v>7</v>
      </c>
      <c s="1">
        <v>40299</v>
      </c>
      <c t="s">
        <v>8</v>
      </c>
      <c t="s">
        <v>9</v>
      </c>
      <c t="s">
        <v>24144</v>
      </c>
      <c t="s">
        <v>78</v>
      </c>
      <c t="s">
        <v>24145</v>
      </c>
      <c t="s">
        <v>1176</v>
      </c>
      <c t="s">
        <v>31</v>
      </c>
      <c>
        <v>12.279999999999999</v>
      </c>
    </row>
    <row r="9628" spans="1:49" ht="14.4">
      <c r="A9628">
        <v>511889</v>
      </c>
      <c>
        <v>0</v>
      </c>
      <c s="1">
        <v>36161</v>
      </c>
      <c>
        <v>0</v>
      </c>
      <c t="s">
        <v>21190</v>
      </c>
      <c t="s">
        <v>21190</v>
      </c>
      <c>
        <v>14</v>
      </c>
      <c>
        <v>0</v>
      </c>
      <c>
        <v>18196</v>
      </c>
      <c>
        <v>0.54400000000000004</v>
      </c>
      <c>
        <v>34</v>
      </c>
      <c t="s">
        <v>75790</v>
      </c>
      <c>
        <v>0</v>
      </c>
      <c>
        <v>0</v>
      </c>
      <c>
        <v>23317.790529999998</v>
      </c>
      <c>
        <v>23201.200000000001</v>
      </c>
      <c>
        <v>20000</v>
      </c>
      <c>
        <v>3317.79</v>
      </c>
      <c>
        <v>0</v>
      </c>
      <c>
        <v>0</v>
      </c>
      <c>
        <v>0</v>
      </c>
      <c s="1">
        <v>41395</v>
      </c>
      <c>
        <v>702.37</v>
      </c>
      <c r="Y9628" s="1">
        <v>42461</v>
      </c>
      <c>
        <v>511889</v>
      </c>
      <c>
        <v>661268</v>
      </c>
      <c>
        <v>20000</v>
      </c>
      <c>
        <v>20000</v>
      </c>
      <c>
        <v>19900</v>
      </c>
      <c t="s">
        <v>2</v>
      </c>
      <c>
        <v>0.10249999999999999</v>
      </c>
      <c>
        <v>647.70000000000005</v>
      </c>
      <c t="s">
        <v>3</v>
      </c>
      <c t="s">
        <v>175</v>
      </c>
      <c t="s">
        <v>24146</v>
      </c>
      <c t="s">
        <v>41</v>
      </c>
      <c t="s">
        <v>6</v>
      </c>
      <c>
        <v>85000</v>
      </c>
      <c t="s">
        <v>17</v>
      </c>
      <c s="1">
        <v>40299</v>
      </c>
      <c t="s">
        <v>8</v>
      </c>
      <c t="s">
        <v>9</v>
      </c>
      <c t="s">
        <v>24147</v>
      </c>
      <c t="s">
        <v>330</v>
      </c>
      <c t="s">
        <v>24148</v>
      </c>
      <c t="s">
        <v>279</v>
      </c>
      <c t="s">
        <v>22</v>
      </c>
      <c>
        <v>11.35</v>
      </c>
    </row>
    <row r="9629" spans="1:49" ht="14.4" hidden="1">
      <c r="A9629">
        <v>511908</v>
      </c>
      <c>
        <v>0</v>
      </c>
      <c s="1">
        <v>35855</v>
      </c>
      <c>
        <v>0</v>
      </c>
      <c t="s">
        <v>21190</v>
      </c>
      <c t="s">
        <v>21190</v>
      </c>
      <c>
        <v>7</v>
      </c>
      <c>
        <v>0</v>
      </c>
      <c>
        <v>8808</v>
      </c>
      <c>
        <v>0.625</v>
      </c>
      <c>
        <v>24</v>
      </c>
      <c t="s">
        <v>75790</v>
      </c>
      <c>
        <v>0</v>
      </c>
      <c>
        <v>0</v>
      </c>
      <c>
        <v>11597.148279999999</v>
      </c>
      <c>
        <v>11539.16</v>
      </c>
      <c>
        <v>10000</v>
      </c>
      <c>
        <v>1597.1500000000001</v>
      </c>
      <c>
        <v>0</v>
      </c>
      <c>
        <v>0</v>
      </c>
      <c>
        <v>0</v>
      </c>
      <c s="1">
        <v>41395</v>
      </c>
      <c>
        <v>353.20999999999998</v>
      </c>
      <c r="Y9629" s="1">
        <v>41395</v>
      </c>
      <c>
        <v>511908</v>
      </c>
      <c>
        <v>661282</v>
      </c>
      <c>
        <v>10000</v>
      </c>
      <c>
        <v>10000</v>
      </c>
      <c>
        <v>9950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24149</v>
      </c>
      <c t="s">
        <v>41</v>
      </c>
      <c t="s">
        <v>6</v>
      </c>
      <c>
        <v>26400</v>
      </c>
      <c t="s">
        <v>7</v>
      </c>
      <c s="1">
        <v>40299</v>
      </c>
      <c t="s">
        <v>8</v>
      </c>
      <c t="s">
        <v>9</v>
      </c>
      <c t="s">
        <v>24150</v>
      </c>
      <c t="s">
        <v>11</v>
      </c>
      <c t="s">
        <v>24151</v>
      </c>
      <c t="s">
        <v>1794</v>
      </c>
      <c t="s">
        <v>14</v>
      </c>
      <c>
        <v>19.27</v>
      </c>
    </row>
    <row r="9630" spans="1:49" ht="14.4">
      <c r="A9630">
        <v>511909</v>
      </c>
      <c>
        <v>0</v>
      </c>
      <c s="1">
        <v>29252</v>
      </c>
      <c>
        <v>0</v>
      </c>
      <c t="s">
        <v>21190</v>
      </c>
      <c t="s">
        <v>21190</v>
      </c>
      <c>
        <v>5</v>
      </c>
      <c>
        <v>0</v>
      </c>
      <c>
        <v>33588</v>
      </c>
      <c>
        <v>0.74299999999999999</v>
      </c>
      <c>
        <v>16</v>
      </c>
      <c t="s">
        <v>75790</v>
      </c>
      <c>
        <v>0</v>
      </c>
      <c>
        <v>0</v>
      </c>
      <c>
        <v>6756.977003</v>
      </c>
      <c>
        <v>6756.9799999999996</v>
      </c>
      <c>
        <v>6000</v>
      </c>
      <c>
        <v>756.98000000000002</v>
      </c>
      <c>
        <v>0</v>
      </c>
      <c>
        <v>0</v>
      </c>
      <c>
        <v>0</v>
      </c>
      <c s="1">
        <v>41395</v>
      </c>
      <c>
        <v>196.28</v>
      </c>
      <c r="Y9630" s="1">
        <v>41395</v>
      </c>
      <c>
        <v>511909</v>
      </c>
      <c>
        <v>661293</v>
      </c>
      <c>
        <v>6000</v>
      </c>
      <c>
        <v>6000</v>
      </c>
      <c>
        <v>6000</v>
      </c>
      <c t="s">
        <v>2</v>
      </c>
      <c>
        <v>0.078799999999999995</v>
      </c>
      <c>
        <v>187.69</v>
      </c>
      <c t="s">
        <v>50</v>
      </c>
      <c t="s">
        <v>51</v>
      </c>
      <c t="s">
        <v>24152</v>
      </c>
      <c t="s">
        <v>26</v>
      </c>
      <c t="s">
        <v>6</v>
      </c>
      <c>
        <v>69000</v>
      </c>
      <c t="s">
        <v>17</v>
      </c>
      <c s="1">
        <v>40299</v>
      </c>
      <c t="s">
        <v>8</v>
      </c>
      <c t="s">
        <v>9</v>
      </c>
      <c t="s">
        <v>24153</v>
      </c>
      <c t="s">
        <v>11</v>
      </c>
      <c t="s">
        <v>22652</v>
      </c>
      <c t="s">
        <v>283</v>
      </c>
      <c t="s">
        <v>228</v>
      </c>
      <c>
        <v>20.989999999999998</v>
      </c>
    </row>
    <row r="9631" spans="1:49" ht="14.4" hidden="1">
      <c r="A9631">
        <v>511923</v>
      </c>
      <c>
        <v>0</v>
      </c>
      <c s="1">
        <v>32051</v>
      </c>
      <c>
        <v>2</v>
      </c>
      <c t="s">
        <v>21190</v>
      </c>
      <c t="s">
        <v>21190</v>
      </c>
      <c>
        <v>3</v>
      </c>
      <c>
        <v>0</v>
      </c>
      <c>
        <v>770</v>
      </c>
      <c>
        <v>0.14799999999999999</v>
      </c>
      <c>
        <v>13</v>
      </c>
      <c t="s">
        <v>75790</v>
      </c>
      <c>
        <v>0</v>
      </c>
      <c>
        <v>0</v>
      </c>
      <c>
        <v>2221.9299999999998</v>
      </c>
      <c>
        <v>2171.4299999999998</v>
      </c>
      <c>
        <v>2200</v>
      </c>
      <c>
        <v>21.93</v>
      </c>
      <c>
        <v>0</v>
      </c>
      <c>
        <v>0</v>
      </c>
      <c>
        <v>0</v>
      </c>
      <c s="1">
        <v>40422</v>
      </c>
      <c>
        <v>1122.28</v>
      </c>
      <c r="Y9631" s="1">
        <v>40756</v>
      </c>
      <c>
        <v>511923</v>
      </c>
      <c>
        <v>661324</v>
      </c>
      <c>
        <v>2200</v>
      </c>
      <c>
        <v>2200</v>
      </c>
      <c>
        <v>2150</v>
      </c>
      <c t="s">
        <v>2</v>
      </c>
      <c>
        <v>0.078799999999999995</v>
      </c>
      <c>
        <v>68.819999999999993</v>
      </c>
      <c t="s">
        <v>50</v>
      </c>
      <c t="s">
        <v>51</v>
      </c>
      <c t="s">
        <v>24154</v>
      </c>
      <c t="s">
        <v>5</v>
      </c>
      <c t="s">
        <v>6</v>
      </c>
      <c>
        <v>15000</v>
      </c>
      <c t="s">
        <v>4064</v>
      </c>
      <c s="1">
        <v>40360</v>
      </c>
      <c t="s">
        <v>8</v>
      </c>
      <c t="s">
        <v>9</v>
      </c>
      <c r="AS9631" t="s">
        <v>112</v>
      </c>
      <c t="s">
        <v>24155</v>
      </c>
      <c t="s">
        <v>818</v>
      </c>
      <c t="s">
        <v>115</v>
      </c>
      <c>
        <v>1.2</v>
      </c>
    </row>
    <row r="9632" spans="1:49" ht="14.4">
      <c r="A9632">
        <v>511933</v>
      </c>
      <c>
        <v>0</v>
      </c>
      <c s="1">
        <v>37135</v>
      </c>
      <c>
        <v>0</v>
      </c>
      <c>
        <v>50</v>
      </c>
      <c t="s">
        <v>21190</v>
      </c>
      <c>
        <v>3</v>
      </c>
      <c>
        <v>0</v>
      </c>
      <c>
        <v>1758</v>
      </c>
      <c>
        <v>0.32000000000000001</v>
      </c>
      <c>
        <v>8</v>
      </c>
      <c t="s">
        <v>75790</v>
      </c>
      <c>
        <v>0</v>
      </c>
      <c>
        <v>0</v>
      </c>
      <c>
        <v>3202.1418760000001</v>
      </c>
      <c>
        <v>3202.1399999999999</v>
      </c>
      <c>
        <v>3000</v>
      </c>
      <c>
        <v>202.13999999999999</v>
      </c>
      <c>
        <v>0</v>
      </c>
      <c>
        <v>0</v>
      </c>
      <c>
        <v>0</v>
      </c>
      <c s="1">
        <v>40513</v>
      </c>
      <c>
        <v>2090.5</v>
      </c>
      <c r="Y9632" s="1">
        <v>40513</v>
      </c>
      <c>
        <v>511933</v>
      </c>
      <c>
        <v>661334</v>
      </c>
      <c>
        <v>3000</v>
      </c>
      <c>
        <v>3000</v>
      </c>
      <c>
        <v>3000</v>
      </c>
      <c t="s">
        <v>2</v>
      </c>
      <c>
        <v>0.13850000000000001</v>
      </c>
      <c>
        <v>102.31999999999999</v>
      </c>
      <c t="s">
        <v>23</v>
      </c>
      <c t="s">
        <v>86</v>
      </c>
      <c t="s">
        <v>24156</v>
      </c>
      <c t="s">
        <v>170</v>
      </c>
      <c t="s">
        <v>6</v>
      </c>
      <c>
        <v>35000</v>
      </c>
      <c t="s">
        <v>17</v>
      </c>
      <c s="1">
        <v>40299</v>
      </c>
      <c t="s">
        <v>8</v>
      </c>
      <c t="s">
        <v>9</v>
      </c>
      <c r="AS9632" t="s">
        <v>330</v>
      </c>
      <c t="s">
        <v>24157</v>
      </c>
      <c t="s">
        <v>1390</v>
      </c>
      <c t="s">
        <v>31</v>
      </c>
      <c>
        <v>3.0899999999999999</v>
      </c>
    </row>
    <row r="9633" spans="1:49" ht="14.4" hidden="1">
      <c r="A9633">
        <v>511934</v>
      </c>
      <c>
        <v>0</v>
      </c>
      <c s="1">
        <v>36404</v>
      </c>
      <c>
        <v>0</v>
      </c>
      <c>
        <v>31</v>
      </c>
      <c t="s">
        <v>21190</v>
      </c>
      <c>
        <v>10</v>
      </c>
      <c>
        <v>0</v>
      </c>
      <c>
        <v>26220</v>
      </c>
      <c>
        <v>0.68500000000000005</v>
      </c>
      <c>
        <v>21</v>
      </c>
      <c t="s">
        <v>75790</v>
      </c>
      <c>
        <v>0</v>
      </c>
      <c>
        <v>0</v>
      </c>
      <c>
        <v>25940.376960000001</v>
      </c>
      <c>
        <v>25670.169999999998</v>
      </c>
      <c>
        <v>24000</v>
      </c>
      <c>
        <v>1940.3800000000001</v>
      </c>
      <c>
        <v>0</v>
      </c>
      <c>
        <v>0</v>
      </c>
      <c>
        <v>0</v>
      </c>
      <c s="1">
        <v>40664</v>
      </c>
      <c>
        <v>7648.6899999999996</v>
      </c>
      <c r="Y9633" s="1">
        <v>42491</v>
      </c>
      <c>
        <v>511934</v>
      </c>
      <c>
        <v>661335</v>
      </c>
      <c>
        <v>24000</v>
      </c>
      <c>
        <v>24000</v>
      </c>
      <c>
        <v>23750</v>
      </c>
      <c t="s">
        <v>2</v>
      </c>
      <c>
        <v>0.14960000000000001</v>
      </c>
      <c>
        <v>831.51999999999998</v>
      </c>
      <c t="s">
        <v>54</v>
      </c>
      <c t="s">
        <v>55</v>
      </c>
      <c t="s">
        <v>15071</v>
      </c>
      <c t="s">
        <v>5</v>
      </c>
      <c t="s">
        <v>6</v>
      </c>
      <c>
        <v>66000</v>
      </c>
      <c t="s">
        <v>7</v>
      </c>
      <c s="1">
        <v>40299</v>
      </c>
      <c t="s">
        <v>8</v>
      </c>
      <c t="s">
        <v>9</v>
      </c>
      <c t="s">
        <v>24158</v>
      </c>
      <c t="s">
        <v>19</v>
      </c>
      <c t="s">
        <v>24159</v>
      </c>
      <c t="s">
        <v>1716</v>
      </c>
      <c t="s">
        <v>38</v>
      </c>
      <c>
        <v>18.949999999999999</v>
      </c>
    </row>
    <row r="9634" spans="1:49" ht="14.4">
      <c r="A9634">
        <v>511935</v>
      </c>
      <c>
        <v>0</v>
      </c>
      <c s="1">
        <v>32690</v>
      </c>
      <c>
        <v>0</v>
      </c>
      <c>
        <v>73</v>
      </c>
      <c t="s">
        <v>21190</v>
      </c>
      <c>
        <v>12</v>
      </c>
      <c>
        <v>0</v>
      </c>
      <c>
        <v>19853</v>
      </c>
      <c>
        <v>0.46200000000000002</v>
      </c>
      <c>
        <v>41</v>
      </c>
      <c t="s">
        <v>75790</v>
      </c>
      <c>
        <v>0</v>
      </c>
      <c>
        <v>0</v>
      </c>
      <c>
        <v>5335.720002</v>
      </c>
      <c>
        <v>5214.4499999999998</v>
      </c>
      <c>
        <v>4400</v>
      </c>
      <c>
        <v>935.72000000000003</v>
      </c>
      <c>
        <v>0</v>
      </c>
      <c>
        <v>0</v>
      </c>
      <c>
        <v>0</v>
      </c>
      <c s="1">
        <v>42064</v>
      </c>
      <c>
        <v>370.22000000000003</v>
      </c>
      <c r="Y9634" s="1">
        <v>42309</v>
      </c>
      <c>
        <v>511935</v>
      </c>
      <c>
        <v>661337</v>
      </c>
      <c>
        <v>4400</v>
      </c>
      <c>
        <v>4400</v>
      </c>
      <c>
        <v>4300</v>
      </c>
      <c t="s">
        <v>92</v>
      </c>
      <c>
        <v>0.078799999999999995</v>
      </c>
      <c>
        <v>88.969999999999999</v>
      </c>
      <c t="s">
        <v>50</v>
      </c>
      <c t="s">
        <v>51</v>
      </c>
      <c t="s">
        <v>24160</v>
      </c>
      <c t="s">
        <v>26</v>
      </c>
      <c t="s">
        <v>46</v>
      </c>
      <c>
        <v>66000</v>
      </c>
      <c t="s">
        <v>17</v>
      </c>
      <c s="1">
        <v>40299</v>
      </c>
      <c t="s">
        <v>8</v>
      </c>
      <c t="s">
        <v>9</v>
      </c>
      <c r="AS9634" t="s">
        <v>11</v>
      </c>
      <c t="s">
        <v>24161</v>
      </c>
      <c t="s">
        <v>500</v>
      </c>
      <c t="s">
        <v>156</v>
      </c>
      <c>
        <v>12.199999999999999</v>
      </c>
    </row>
    <row r="9635" spans="1:49" ht="14.4">
      <c r="A9635">
        <v>511941</v>
      </c>
      <c>
        <v>0</v>
      </c>
      <c s="1">
        <v>35247</v>
      </c>
      <c>
        <v>0</v>
      </c>
      <c t="s">
        <v>21190</v>
      </c>
      <c t="s">
        <v>21190</v>
      </c>
      <c>
        <v>9</v>
      </c>
      <c>
        <v>0</v>
      </c>
      <c>
        <v>5312</v>
      </c>
      <c>
        <v>0.80500000000000005</v>
      </c>
      <c>
        <v>13</v>
      </c>
      <c t="s">
        <v>75790</v>
      </c>
      <c>
        <v>0</v>
      </c>
      <c>
        <v>0</v>
      </c>
      <c>
        <v>6378.5130669999999</v>
      </c>
      <c>
        <v>6262.54</v>
      </c>
      <c>
        <v>5500</v>
      </c>
      <c>
        <v>878.50999999999999</v>
      </c>
      <c>
        <v>0</v>
      </c>
      <c>
        <v>0</v>
      </c>
      <c>
        <v>0</v>
      </c>
      <c s="1">
        <v>41395</v>
      </c>
      <c>
        <v>197.31</v>
      </c>
      <c r="Y9635" s="1">
        <v>41395</v>
      </c>
      <c>
        <v>511941</v>
      </c>
      <c>
        <v>661347</v>
      </c>
      <c>
        <v>5500</v>
      </c>
      <c>
        <v>5500</v>
      </c>
      <c>
        <v>5400</v>
      </c>
      <c t="s">
        <v>2</v>
      </c>
      <c>
        <v>0.098799999999999999</v>
      </c>
      <c>
        <v>177.16</v>
      </c>
      <c t="s">
        <v>3</v>
      </c>
      <c t="s">
        <v>63</v>
      </c>
      <c t="s">
        <v>24162</v>
      </c>
      <c t="s">
        <v>5</v>
      </c>
      <c t="s">
        <v>6</v>
      </c>
      <c>
        <v>25200</v>
      </c>
      <c t="s">
        <v>17</v>
      </c>
      <c s="1">
        <v>40299</v>
      </c>
      <c t="s">
        <v>8</v>
      </c>
      <c t="s">
        <v>9</v>
      </c>
      <c t="s">
        <v>24163</v>
      </c>
      <c t="s">
        <v>11</v>
      </c>
      <c t="s">
        <v>167</v>
      </c>
      <c t="s">
        <v>1217</v>
      </c>
      <c t="s">
        <v>1218</v>
      </c>
      <c>
        <v>14.33</v>
      </c>
    </row>
    <row r="9636" spans="1:49" ht="14.4">
      <c r="A9636">
        <v>511945</v>
      </c>
      <c>
        <v>0</v>
      </c>
      <c s="1">
        <v>33239</v>
      </c>
      <c>
        <v>1</v>
      </c>
      <c t="s">
        <v>21190</v>
      </c>
      <c t="s">
        <v>21190</v>
      </c>
      <c>
        <v>6</v>
      </c>
      <c>
        <v>0</v>
      </c>
      <c>
        <v>1603</v>
      </c>
      <c>
        <v>0.055</v>
      </c>
      <c>
        <v>22</v>
      </c>
      <c t="s">
        <v>75790</v>
      </c>
      <c>
        <v>0</v>
      </c>
      <c>
        <v>0</v>
      </c>
      <c>
        <v>5539.1698150000002</v>
      </c>
      <c>
        <v>5539.1700000000001</v>
      </c>
      <c>
        <v>5000</v>
      </c>
      <c>
        <v>539.16999999999996</v>
      </c>
      <c>
        <v>0</v>
      </c>
      <c>
        <v>0</v>
      </c>
      <c>
        <v>0</v>
      </c>
      <c s="1">
        <v>41395</v>
      </c>
      <c>
        <v>177.11000000000001</v>
      </c>
      <c r="Y9636" s="1">
        <v>41395</v>
      </c>
      <c>
        <v>511945</v>
      </c>
      <c>
        <v>661351</v>
      </c>
      <c>
        <v>5000</v>
      </c>
      <c>
        <v>5000</v>
      </c>
      <c>
        <v>5000</v>
      </c>
      <c t="s">
        <v>2</v>
      </c>
      <c>
        <v>0.067599999999999993</v>
      </c>
      <c>
        <v>153.84999999999999</v>
      </c>
      <c t="s">
        <v>50</v>
      </c>
      <c t="s">
        <v>180</v>
      </c>
      <c t="s">
        <v>24164</v>
      </c>
      <c t="s">
        <v>26</v>
      </c>
      <c t="s">
        <v>46</v>
      </c>
      <c>
        <v>50000</v>
      </c>
      <c t="s">
        <v>17</v>
      </c>
      <c s="1">
        <v>40299</v>
      </c>
      <c t="s">
        <v>8</v>
      </c>
      <c t="s">
        <v>9</v>
      </c>
      <c r="AS9636" t="s">
        <v>78</v>
      </c>
      <c t="s">
        <v>24165</v>
      </c>
      <c t="s">
        <v>327</v>
      </c>
      <c t="s">
        <v>131</v>
      </c>
      <c>
        <v>0.77000000000000002</v>
      </c>
    </row>
    <row r="9637" spans="1:49" ht="14.4">
      <c r="A9637">
        <v>511970</v>
      </c>
      <c>
        <v>0</v>
      </c>
      <c s="1">
        <v>29830</v>
      </c>
      <c>
        <v>1</v>
      </c>
      <c t="s">
        <v>21190</v>
      </c>
      <c t="s">
        <v>21190</v>
      </c>
      <c>
        <v>8</v>
      </c>
      <c>
        <v>0</v>
      </c>
      <c>
        <v>329</v>
      </c>
      <c>
        <v>0.021999999999999999</v>
      </c>
      <c>
        <v>14</v>
      </c>
      <c t="s">
        <v>75790</v>
      </c>
      <c>
        <v>0</v>
      </c>
      <c>
        <v>0</v>
      </c>
      <c>
        <v>3323.5999400000001</v>
      </c>
      <c>
        <v>3323.5999999999999</v>
      </c>
      <c>
        <v>3000</v>
      </c>
      <c>
        <v>323.60000000000002</v>
      </c>
      <c>
        <v>0</v>
      </c>
      <c>
        <v>0</v>
      </c>
      <c>
        <v>0</v>
      </c>
      <c s="1">
        <v>41395</v>
      </c>
      <c>
        <v>108.97</v>
      </c>
      <c r="Y9637" s="1">
        <v>41395</v>
      </c>
      <c>
        <v>511970</v>
      </c>
      <c>
        <v>661388</v>
      </c>
      <c>
        <v>3000</v>
      </c>
      <c>
        <v>3000</v>
      </c>
      <c>
        <v>3000</v>
      </c>
      <c t="s">
        <v>2</v>
      </c>
      <c>
        <v>0.067599999999999993</v>
      </c>
      <c>
        <v>92.310000000000002</v>
      </c>
      <c t="s">
        <v>50</v>
      </c>
      <c t="s">
        <v>180</v>
      </c>
      <c r="AK9637" t="s">
        <v>5781</v>
      </c>
      <c t="s">
        <v>27</v>
      </c>
      <c>
        <v>21600</v>
      </c>
      <c t="s">
        <v>17</v>
      </c>
      <c s="1">
        <v>40299</v>
      </c>
      <c t="s">
        <v>8</v>
      </c>
      <c t="s">
        <v>9</v>
      </c>
      <c r="AS9637" t="s">
        <v>148</v>
      </c>
      <c t="s">
        <v>24166</v>
      </c>
      <c t="s">
        <v>2737</v>
      </c>
      <c t="s">
        <v>1498</v>
      </c>
      <c>
        <v>8.3300000000000001</v>
      </c>
    </row>
    <row r="9638" spans="1:49" ht="14.4">
      <c r="A9638">
        <v>511973</v>
      </c>
      <c>
        <v>0</v>
      </c>
      <c s="1">
        <v>36281</v>
      </c>
      <c>
        <v>0</v>
      </c>
      <c t="s">
        <v>21190</v>
      </c>
      <c t="s">
        <v>21190</v>
      </c>
      <c>
        <v>9</v>
      </c>
      <c>
        <v>0</v>
      </c>
      <c>
        <v>10643</v>
      </c>
      <c>
        <v>0.26300000000000001</v>
      </c>
      <c>
        <v>35</v>
      </c>
      <c t="s">
        <v>75790</v>
      </c>
      <c>
        <v>0</v>
      </c>
      <c>
        <v>0</v>
      </c>
      <c>
        <v>5028.3524479999996</v>
      </c>
      <c>
        <v>5028.3500000000004</v>
      </c>
      <c>
        <v>5000</v>
      </c>
      <c>
        <v>28.350000000000001</v>
      </c>
      <c>
        <v>0</v>
      </c>
      <c>
        <v>0</v>
      </c>
      <c>
        <v>0</v>
      </c>
      <c s="1">
        <v>40330</v>
      </c>
      <c>
        <v>5029.0500000000002</v>
      </c>
      <c r="Y9638" s="1">
        <v>40360</v>
      </c>
      <c>
        <v>511973</v>
      </c>
      <c>
        <v>661391</v>
      </c>
      <c>
        <v>5000</v>
      </c>
      <c>
        <v>5000</v>
      </c>
      <c>
        <v>5000</v>
      </c>
      <c t="s">
        <v>2</v>
      </c>
      <c>
        <v>0.067599999999999993</v>
      </c>
      <c>
        <v>153.84999999999999</v>
      </c>
      <c t="s">
        <v>50</v>
      </c>
      <c t="s">
        <v>180</v>
      </c>
      <c t="s">
        <v>1022</v>
      </c>
      <c t="s">
        <v>26</v>
      </c>
      <c t="s">
        <v>46</v>
      </c>
      <c>
        <v>90000</v>
      </c>
      <c t="s">
        <v>17</v>
      </c>
      <c s="1">
        <v>40299</v>
      </c>
      <c t="s">
        <v>8</v>
      </c>
      <c t="s">
        <v>9</v>
      </c>
      <c t="s">
        <v>24167</v>
      </c>
      <c t="s">
        <v>11</v>
      </c>
      <c t="s">
        <v>24168</v>
      </c>
      <c t="s">
        <v>7893</v>
      </c>
      <c t="s">
        <v>115</v>
      </c>
      <c>
        <v>11.33</v>
      </c>
    </row>
    <row r="9639" spans="1:49" ht="14.4" hidden="1">
      <c r="A9639">
        <v>511983</v>
      </c>
      <c>
        <v>0</v>
      </c>
      <c s="1">
        <v>30590</v>
      </c>
      <c>
        <v>1</v>
      </c>
      <c>
        <v>38</v>
      </c>
      <c t="s">
        <v>21190</v>
      </c>
      <c>
        <v>14</v>
      </c>
      <c>
        <v>0</v>
      </c>
      <c>
        <v>58576</v>
      </c>
      <c>
        <v>0.55400000000000005</v>
      </c>
      <c>
        <v>31</v>
      </c>
      <c t="s">
        <v>75790</v>
      </c>
      <c>
        <v>0</v>
      </c>
      <c>
        <v>0</v>
      </c>
      <c>
        <v>28371.435320000001</v>
      </c>
      <c>
        <v>27442.48</v>
      </c>
      <c>
        <v>25000</v>
      </c>
      <c>
        <v>3371.4400000000001</v>
      </c>
      <c>
        <v>0</v>
      </c>
      <c>
        <v>0</v>
      </c>
      <c>
        <v>0</v>
      </c>
      <c s="1">
        <v>41122</v>
      </c>
      <c>
        <v>4452.3500000000004</v>
      </c>
      <c r="Y9639" s="1">
        <v>41153</v>
      </c>
      <c>
        <v>511983</v>
      </c>
      <c>
        <v>661406</v>
      </c>
      <c>
        <v>25000</v>
      </c>
      <c>
        <v>25000</v>
      </c>
      <c>
        <v>24189.919999999998</v>
      </c>
      <c t="s">
        <v>2</v>
      </c>
      <c>
        <v>0.1149</v>
      </c>
      <c>
        <v>824.28999999999996</v>
      </c>
      <c t="s">
        <v>3</v>
      </c>
      <c t="s">
        <v>4</v>
      </c>
      <c t="s">
        <v>24169</v>
      </c>
      <c t="s">
        <v>26</v>
      </c>
      <c t="s">
        <v>6</v>
      </c>
      <c>
        <v>130000</v>
      </c>
      <c t="s">
        <v>7</v>
      </c>
      <c s="1">
        <v>40391</v>
      </c>
      <c t="s">
        <v>8</v>
      </c>
      <c t="s">
        <v>9</v>
      </c>
      <c t="s">
        <v>24170</v>
      </c>
      <c t="s">
        <v>11</v>
      </c>
      <c t="s">
        <v>24171</v>
      </c>
      <c t="s">
        <v>114</v>
      </c>
      <c t="s">
        <v>115</v>
      </c>
      <c>
        <v>10.539999999999999</v>
      </c>
    </row>
    <row r="9640" spans="1:49" ht="14.4" hidden="1">
      <c r="A9640">
        <v>512005</v>
      </c>
      <c>
        <v>0</v>
      </c>
      <c s="1">
        <v>37408</v>
      </c>
      <c>
        <v>0</v>
      </c>
      <c t="s">
        <v>21190</v>
      </c>
      <c t="s">
        <v>21190</v>
      </c>
      <c>
        <v>5</v>
      </c>
      <c>
        <v>0</v>
      </c>
      <c>
        <v>2260</v>
      </c>
      <c>
        <v>0.39000000000000001</v>
      </c>
      <c>
        <v>6</v>
      </c>
      <c t="s">
        <v>75790</v>
      </c>
      <c>
        <v>0</v>
      </c>
      <c>
        <v>0</v>
      </c>
      <c>
        <v>7883.2590799999998</v>
      </c>
      <c>
        <v>7883.2600000000002</v>
      </c>
      <c>
        <v>7000</v>
      </c>
      <c>
        <v>883.25999999999999</v>
      </c>
      <c>
        <v>0</v>
      </c>
      <c>
        <v>0</v>
      </c>
      <c>
        <v>0</v>
      </c>
      <c s="1">
        <v>41395</v>
      </c>
      <c>
        <v>229.99000000000001</v>
      </c>
      <c r="Y9640" s="1">
        <v>41395</v>
      </c>
      <c>
        <v>512005</v>
      </c>
      <c>
        <v>661438</v>
      </c>
      <c>
        <v>7000</v>
      </c>
      <c>
        <v>7000</v>
      </c>
      <c>
        <v>7000</v>
      </c>
      <c t="s">
        <v>2</v>
      </c>
      <c>
        <v>0.078799999999999995</v>
      </c>
      <c>
        <v>218.97</v>
      </c>
      <c t="s">
        <v>50</v>
      </c>
      <c t="s">
        <v>51</v>
      </c>
      <c t="s">
        <v>24172</v>
      </c>
      <c t="s">
        <v>5</v>
      </c>
      <c t="s">
        <v>6</v>
      </c>
      <c>
        <v>60000</v>
      </c>
      <c t="s">
        <v>7</v>
      </c>
      <c s="1">
        <v>40299</v>
      </c>
      <c t="s">
        <v>8</v>
      </c>
      <c t="s">
        <v>9</v>
      </c>
      <c t="s">
        <v>24173</v>
      </c>
      <c t="s">
        <v>19</v>
      </c>
      <c t="s">
        <v>24174</v>
      </c>
      <c t="s">
        <v>1107</v>
      </c>
      <c t="s">
        <v>14</v>
      </c>
      <c>
        <v>5.9400000000000004</v>
      </c>
    </row>
    <row r="9641" spans="1:49" ht="14.4">
      <c r="A9641">
        <v>512010</v>
      </c>
      <c>
        <v>0</v>
      </c>
      <c s="1">
        <v>36923</v>
      </c>
      <c>
        <v>2</v>
      </c>
      <c t="s">
        <v>21190</v>
      </c>
      <c t="s">
        <v>21190</v>
      </c>
      <c>
        <v>3</v>
      </c>
      <c>
        <v>0</v>
      </c>
      <c>
        <v>23806</v>
      </c>
      <c>
        <v>0.99199999999999999</v>
      </c>
      <c>
        <v>7</v>
      </c>
      <c t="s">
        <v>75790</v>
      </c>
      <c>
        <v>0</v>
      </c>
      <c>
        <v>0</v>
      </c>
      <c>
        <v>1861.2418620000001</v>
      </c>
      <c>
        <v>1861.24</v>
      </c>
      <c>
        <v>1500</v>
      </c>
      <c>
        <v>361.24000000000001</v>
      </c>
      <c>
        <v>0</v>
      </c>
      <c>
        <v>0</v>
      </c>
      <c>
        <v>0</v>
      </c>
      <c s="1">
        <v>41395</v>
      </c>
      <c>
        <v>54.32</v>
      </c>
      <c r="Y9641" s="1">
        <v>41395</v>
      </c>
      <c>
        <v>512010</v>
      </c>
      <c>
        <v>661443</v>
      </c>
      <c>
        <v>1500</v>
      </c>
      <c>
        <v>1500</v>
      </c>
      <c>
        <v>1500</v>
      </c>
      <c t="s">
        <v>2</v>
      </c>
      <c>
        <v>0.1459</v>
      </c>
      <c>
        <v>51.700000000000003</v>
      </c>
      <c t="s">
        <v>54</v>
      </c>
      <c t="s">
        <v>309</v>
      </c>
      <c t="s">
        <v>24175</v>
      </c>
      <c t="s">
        <v>110</v>
      </c>
      <c t="s">
        <v>6</v>
      </c>
      <c>
        <v>35004</v>
      </c>
      <c t="s">
        <v>17</v>
      </c>
      <c s="1">
        <v>40299</v>
      </c>
      <c t="s">
        <v>8</v>
      </c>
      <c t="s">
        <v>9</v>
      </c>
      <c t="s">
        <v>24176</v>
      </c>
      <c t="s">
        <v>148</v>
      </c>
      <c t="s">
        <v>632</v>
      </c>
      <c t="s">
        <v>1176</v>
      </c>
      <c t="s">
        <v>31</v>
      </c>
      <c>
        <v>21.699999999999999</v>
      </c>
    </row>
    <row r="9642" spans="1:49" ht="14.4" hidden="1">
      <c r="A9642">
        <v>512017</v>
      </c>
      <c>
        <v>0</v>
      </c>
      <c s="1">
        <v>35735</v>
      </c>
      <c>
        <v>0</v>
      </c>
      <c>
        <v>42</v>
      </c>
      <c t="s">
        <v>21190</v>
      </c>
      <c>
        <v>10</v>
      </c>
      <c>
        <v>0</v>
      </c>
      <c>
        <v>4196</v>
      </c>
      <c>
        <v>0.91200000000000003</v>
      </c>
      <c>
        <v>21</v>
      </c>
      <c t="s">
        <v>75790</v>
      </c>
      <c>
        <v>0</v>
      </c>
      <c>
        <v>0</v>
      </c>
      <c>
        <v>6095.628815</v>
      </c>
      <c>
        <v>6095.6300000000001</v>
      </c>
      <c>
        <v>5000</v>
      </c>
      <c>
        <v>1095.6300000000001</v>
      </c>
      <c>
        <v>0</v>
      </c>
      <c>
        <v>0</v>
      </c>
      <c>
        <v>0</v>
      </c>
      <c s="1">
        <v>41306</v>
      </c>
      <c>
        <v>686.59000000000003</v>
      </c>
      <c r="Y9642" s="1">
        <v>42248</v>
      </c>
      <c>
        <v>512017</v>
      </c>
      <c>
        <v>661453</v>
      </c>
      <c>
        <v>5000</v>
      </c>
      <c>
        <v>5000</v>
      </c>
      <c>
        <v>5000</v>
      </c>
      <c t="s">
        <v>2</v>
      </c>
      <c>
        <v>0.1348</v>
      </c>
      <c>
        <v>169.63</v>
      </c>
      <c t="s">
        <v>23</v>
      </c>
      <c t="s">
        <v>32</v>
      </c>
      <c t="s">
        <v>24177</v>
      </c>
      <c t="s">
        <v>170</v>
      </c>
      <c t="s">
        <v>6</v>
      </c>
      <c>
        <v>54792</v>
      </c>
      <c t="s">
        <v>4064</v>
      </c>
      <c s="1">
        <v>40299</v>
      </c>
      <c t="s">
        <v>8</v>
      </c>
      <c t="s">
        <v>9</v>
      </c>
      <c t="s">
        <v>24178</v>
      </c>
      <c t="s">
        <v>11</v>
      </c>
      <c t="s">
        <v>24179</v>
      </c>
      <c t="s">
        <v>1297</v>
      </c>
      <c t="s">
        <v>31</v>
      </c>
      <c>
        <v>18.219999999999999</v>
      </c>
    </row>
    <row r="9643" spans="1:49" ht="14.4">
      <c r="A9643">
        <v>512022</v>
      </c>
      <c>
        <v>0</v>
      </c>
      <c s="1">
        <v>38991</v>
      </c>
      <c>
        <v>2</v>
      </c>
      <c t="s">
        <v>21190</v>
      </c>
      <c t="s">
        <v>21190</v>
      </c>
      <c>
        <v>4</v>
      </c>
      <c>
        <v>0</v>
      </c>
      <c>
        <v>4106</v>
      </c>
      <c>
        <v>0.46700000000000003</v>
      </c>
      <c>
        <v>8</v>
      </c>
      <c t="s">
        <v>75790</v>
      </c>
      <c>
        <v>0</v>
      </c>
      <c>
        <v>0</v>
      </c>
      <c>
        <v>18611.824960000002</v>
      </c>
      <c>
        <v>18611.82</v>
      </c>
      <c>
        <v>15000</v>
      </c>
      <c>
        <v>3611.8200000000002</v>
      </c>
      <c>
        <v>0</v>
      </c>
      <c>
        <v>0</v>
      </c>
      <c>
        <v>0</v>
      </c>
      <c s="1">
        <v>41395</v>
      </c>
      <c>
        <v>534.75999999999999</v>
      </c>
      <c r="Y9643" s="1">
        <v>41395</v>
      </c>
      <c>
        <v>512022</v>
      </c>
      <c>
        <v>661457</v>
      </c>
      <c>
        <v>15000</v>
      </c>
      <c>
        <v>15000</v>
      </c>
      <c>
        <v>15000</v>
      </c>
      <c t="s">
        <v>2</v>
      </c>
      <c>
        <v>0.1459</v>
      </c>
      <c>
        <v>516.98000000000002</v>
      </c>
      <c t="s">
        <v>54</v>
      </c>
      <c t="s">
        <v>309</v>
      </c>
      <c t="s">
        <v>24180</v>
      </c>
      <c t="s">
        <v>41</v>
      </c>
      <c t="s">
        <v>6</v>
      </c>
      <c>
        <v>36000</v>
      </c>
      <c t="s">
        <v>17</v>
      </c>
      <c s="1">
        <v>40299</v>
      </c>
      <c t="s">
        <v>8</v>
      </c>
      <c t="s">
        <v>9</v>
      </c>
      <c r="AS9643" t="s">
        <v>148</v>
      </c>
      <c t="s">
        <v>24181</v>
      </c>
      <c t="s">
        <v>1682</v>
      </c>
      <c t="s">
        <v>14</v>
      </c>
      <c>
        <v>17.77</v>
      </c>
    </row>
    <row r="9644" spans="1:49" ht="14.4">
      <c r="A9644">
        <v>512024</v>
      </c>
      <c>
        <v>0</v>
      </c>
      <c s="1">
        <v>32782</v>
      </c>
      <c>
        <v>0</v>
      </c>
      <c>
        <v>41</v>
      </c>
      <c t="s">
        <v>21190</v>
      </c>
      <c>
        <v>8</v>
      </c>
      <c>
        <v>0</v>
      </c>
      <c>
        <v>7081</v>
      </c>
      <c>
        <v>0.441</v>
      </c>
      <c>
        <v>17</v>
      </c>
      <c t="s">
        <v>75790</v>
      </c>
      <c>
        <v>0</v>
      </c>
      <c>
        <v>0</v>
      </c>
      <c>
        <v>2344.6600910000002</v>
      </c>
      <c>
        <v>2344.6599999999999</v>
      </c>
      <c>
        <v>2000</v>
      </c>
      <c>
        <v>344.66000000000003</v>
      </c>
      <c>
        <v>0</v>
      </c>
      <c>
        <v>0</v>
      </c>
      <c>
        <v>0</v>
      </c>
      <c s="1">
        <v>41395</v>
      </c>
      <c>
        <v>71.890000000000001</v>
      </c>
      <c r="Y9644" s="1">
        <v>41487</v>
      </c>
      <c>
        <v>512024</v>
      </c>
      <c>
        <v>661463</v>
      </c>
      <c>
        <v>2000</v>
      </c>
      <c>
        <v>2000</v>
      </c>
      <c>
        <v>2000</v>
      </c>
      <c t="s">
        <v>2</v>
      </c>
      <c>
        <v>0.1062</v>
      </c>
      <c>
        <v>65.120000000000005</v>
      </c>
      <c t="s">
        <v>3</v>
      </c>
      <c t="s">
        <v>39</v>
      </c>
      <c t="s">
        <v>24182</v>
      </c>
      <c t="s">
        <v>170</v>
      </c>
      <c t="s">
        <v>6</v>
      </c>
      <c>
        <v>100000</v>
      </c>
      <c t="s">
        <v>17</v>
      </c>
      <c s="1">
        <v>40299</v>
      </c>
      <c t="s">
        <v>8</v>
      </c>
      <c t="s">
        <v>9</v>
      </c>
      <c r="AS9644" t="s">
        <v>216</v>
      </c>
      <c t="s">
        <v>24183</v>
      </c>
      <c t="s">
        <v>68</v>
      </c>
      <c t="s">
        <v>69</v>
      </c>
      <c>
        <v>0.94999999999999996</v>
      </c>
    </row>
    <row r="9645" spans="1:49" ht="14.4" hidden="1">
      <c r="A9645">
        <v>512027</v>
      </c>
      <c>
        <v>0</v>
      </c>
      <c s="1">
        <v>37500</v>
      </c>
      <c>
        <v>2</v>
      </c>
      <c t="s">
        <v>21190</v>
      </c>
      <c t="s">
        <v>21190</v>
      </c>
      <c>
        <v>11</v>
      </c>
      <c>
        <v>0</v>
      </c>
      <c>
        <v>1778</v>
      </c>
      <c>
        <v>0.113</v>
      </c>
      <c>
        <v>21</v>
      </c>
      <c t="s">
        <v>75790</v>
      </c>
      <c>
        <v>0</v>
      </c>
      <c>
        <v>0</v>
      </c>
      <c>
        <v>6719.8905119999999</v>
      </c>
      <c>
        <v>6719.8900000000003</v>
      </c>
      <c>
        <v>6000</v>
      </c>
      <c>
        <v>719.88999999999999</v>
      </c>
      <c>
        <v>0</v>
      </c>
      <c>
        <v>0</v>
      </c>
      <c>
        <v>0</v>
      </c>
      <c s="1">
        <v>41395</v>
      </c>
      <c>
        <v>214.24000000000001</v>
      </c>
      <c r="Y9645" s="1">
        <v>41671</v>
      </c>
      <c>
        <v>512027</v>
      </c>
      <c>
        <v>661466</v>
      </c>
      <c>
        <v>6000</v>
      </c>
      <c>
        <v>6000</v>
      </c>
      <c>
        <v>6000</v>
      </c>
      <c t="s">
        <v>2</v>
      </c>
      <c>
        <v>0.0751</v>
      </c>
      <c>
        <v>186.66</v>
      </c>
      <c t="s">
        <v>50</v>
      </c>
      <c t="s">
        <v>103</v>
      </c>
      <c t="s">
        <v>24184</v>
      </c>
      <c t="s">
        <v>57</v>
      </c>
      <c t="s">
        <v>46</v>
      </c>
      <c>
        <v>36000</v>
      </c>
      <c t="s">
        <v>4064</v>
      </c>
      <c s="1">
        <v>40299</v>
      </c>
      <c t="s">
        <v>8</v>
      </c>
      <c t="s">
        <v>9</v>
      </c>
      <c t="s">
        <v>24185</v>
      </c>
      <c t="s">
        <v>112</v>
      </c>
      <c t="s">
        <v>24186</v>
      </c>
      <c t="s">
        <v>1618</v>
      </c>
      <c t="s">
        <v>488</v>
      </c>
      <c>
        <v>12.17</v>
      </c>
    </row>
    <row r="9646" spans="1:49" ht="14.4">
      <c r="A9646">
        <v>512033</v>
      </c>
      <c>
        <v>0</v>
      </c>
      <c s="1">
        <v>36586</v>
      </c>
      <c>
        <v>3</v>
      </c>
      <c>
        <v>76</v>
      </c>
      <c t="s">
        <v>21190</v>
      </c>
      <c>
        <v>12</v>
      </c>
      <c>
        <v>0</v>
      </c>
      <c>
        <v>9479</v>
      </c>
      <c>
        <v>0.22800000000000001</v>
      </c>
      <c>
        <v>30</v>
      </c>
      <c t="s">
        <v>75790</v>
      </c>
      <c>
        <v>0</v>
      </c>
      <c>
        <v>0</v>
      </c>
      <c>
        <v>17522.832119999999</v>
      </c>
      <c>
        <v>16880.330000000002</v>
      </c>
      <c>
        <v>15000</v>
      </c>
      <c>
        <v>2507.8299999999999</v>
      </c>
      <c>
        <v>15.000000050000001</v>
      </c>
      <c>
        <v>0</v>
      </c>
      <c>
        <v>0</v>
      </c>
      <c s="1">
        <v>41426</v>
      </c>
      <c>
        <v>512.41999999999996</v>
      </c>
      <c r="Y9646" s="1">
        <v>41426</v>
      </c>
      <c>
        <v>512033</v>
      </c>
      <c>
        <v>661476</v>
      </c>
      <c>
        <v>15000</v>
      </c>
      <c>
        <v>15000</v>
      </c>
      <c>
        <v>14450</v>
      </c>
      <c t="s">
        <v>2</v>
      </c>
      <c>
        <v>0.10249999999999999</v>
      </c>
      <c>
        <v>485.77999999999997</v>
      </c>
      <c t="s">
        <v>3</v>
      </c>
      <c t="s">
        <v>175</v>
      </c>
      <c t="s">
        <v>24187</v>
      </c>
      <c t="s">
        <v>65</v>
      </c>
      <c t="s">
        <v>46</v>
      </c>
      <c>
        <v>50000</v>
      </c>
      <c t="s">
        <v>17</v>
      </c>
      <c s="1">
        <v>40299</v>
      </c>
      <c t="s">
        <v>8</v>
      </c>
      <c t="s">
        <v>9</v>
      </c>
      <c t="s">
        <v>24188</v>
      </c>
      <c t="s">
        <v>78</v>
      </c>
      <c t="s">
        <v>24189</v>
      </c>
      <c t="s">
        <v>20526</v>
      </c>
      <c t="s">
        <v>174</v>
      </c>
      <c>
        <v>19.199999999999999</v>
      </c>
    </row>
    <row r="9647" spans="1:49" ht="14.4">
      <c r="A9647">
        <v>512041</v>
      </c>
      <c>
        <v>0</v>
      </c>
      <c s="1">
        <v>36039</v>
      </c>
      <c>
        <v>1</v>
      </c>
      <c>
        <v>76</v>
      </c>
      <c t="s">
        <v>21190</v>
      </c>
      <c>
        <v>17</v>
      </c>
      <c>
        <v>0</v>
      </c>
      <c>
        <v>17268</v>
      </c>
      <c>
        <v>0.63300000000000001</v>
      </c>
      <c>
        <v>58</v>
      </c>
      <c t="s">
        <v>75790</v>
      </c>
      <c>
        <v>0</v>
      </c>
      <c>
        <v>0</v>
      </c>
      <c>
        <v>7109.4799890000004</v>
      </c>
      <c>
        <v>7109.4799999999996</v>
      </c>
      <c>
        <v>6000</v>
      </c>
      <c>
        <v>1109.48</v>
      </c>
      <c>
        <v>0</v>
      </c>
      <c>
        <v>0</v>
      </c>
      <c>
        <v>0</v>
      </c>
      <c s="1">
        <v>41395</v>
      </c>
      <c>
        <v>211.34</v>
      </c>
      <c r="Y9647" s="1">
        <v>41487</v>
      </c>
      <c>
        <v>512041</v>
      </c>
      <c>
        <v>661486</v>
      </c>
      <c>
        <v>6000</v>
      </c>
      <c>
        <v>6000</v>
      </c>
      <c>
        <v>6000</v>
      </c>
      <c t="s">
        <v>2</v>
      </c>
      <c>
        <v>0.11360000000000001</v>
      </c>
      <c>
        <v>197.47</v>
      </c>
      <c t="s">
        <v>3</v>
      </c>
      <c t="s">
        <v>15</v>
      </c>
      <c t="s">
        <v>24190</v>
      </c>
      <c t="s">
        <v>34</v>
      </c>
      <c t="s">
        <v>46</v>
      </c>
      <c>
        <v>62000</v>
      </c>
      <c t="s">
        <v>17</v>
      </c>
      <c s="1">
        <v>40299</v>
      </c>
      <c t="s">
        <v>8</v>
      </c>
      <c t="s">
        <v>9</v>
      </c>
      <c r="AS9647" t="s">
        <v>11</v>
      </c>
      <c t="s">
        <v>24191</v>
      </c>
      <c t="s">
        <v>4900</v>
      </c>
      <c t="s">
        <v>585</v>
      </c>
      <c>
        <v>15.19</v>
      </c>
    </row>
    <row r="9648" spans="1:49" ht="14.4">
      <c r="A9648">
        <v>512045</v>
      </c>
      <c>
        <v>0</v>
      </c>
      <c s="1">
        <v>37742</v>
      </c>
      <c>
        <v>0</v>
      </c>
      <c t="s">
        <v>21190</v>
      </c>
      <c t="s">
        <v>21190</v>
      </c>
      <c>
        <v>3</v>
      </c>
      <c>
        <v>0</v>
      </c>
      <c>
        <v>21440</v>
      </c>
      <c>
        <v>0.91600000000000004</v>
      </c>
      <c>
        <v>6</v>
      </c>
      <c t="s">
        <v>75790</v>
      </c>
      <c>
        <v>0</v>
      </c>
      <c>
        <v>0</v>
      </c>
      <c>
        <v>9115.9525310000008</v>
      </c>
      <c>
        <v>9115.9500000000007</v>
      </c>
      <c>
        <v>8000</v>
      </c>
      <c>
        <v>1115.95</v>
      </c>
      <c>
        <v>0</v>
      </c>
      <c>
        <v>0</v>
      </c>
      <c>
        <v>0</v>
      </c>
      <c s="1">
        <v>40695</v>
      </c>
      <c>
        <v>5798.5900000000001</v>
      </c>
      <c r="Y9648" s="1">
        <v>40695</v>
      </c>
      <c>
        <v>512045</v>
      </c>
      <c>
        <v>661490</v>
      </c>
      <c>
        <v>8000</v>
      </c>
      <c>
        <v>8000</v>
      </c>
      <c>
        <v>8000</v>
      </c>
      <c t="s">
        <v>2</v>
      </c>
      <c>
        <v>0.14960000000000001</v>
      </c>
      <c>
        <v>277.18000000000001</v>
      </c>
      <c t="s">
        <v>54</v>
      </c>
      <c t="s">
        <v>55</v>
      </c>
      <c t="s">
        <v>24192</v>
      </c>
      <c t="s">
        <v>26</v>
      </c>
      <c t="s">
        <v>27</v>
      </c>
      <c>
        <v>35004</v>
      </c>
      <c t="s">
        <v>17</v>
      </c>
      <c s="1">
        <v>40299</v>
      </c>
      <c t="s">
        <v>8</v>
      </c>
      <c t="s">
        <v>9</v>
      </c>
      <c r="AS9648" t="s">
        <v>148</v>
      </c>
      <c t="s">
        <v>24193</v>
      </c>
      <c t="s">
        <v>425</v>
      </c>
      <c t="s">
        <v>22</v>
      </c>
      <c>
        <v>16.390000000000001</v>
      </c>
    </row>
    <row r="9649" spans="1:49" ht="14.4">
      <c r="A9649">
        <v>512077</v>
      </c>
      <c>
        <v>2</v>
      </c>
      <c s="1">
        <v>34973</v>
      </c>
      <c>
        <v>1</v>
      </c>
      <c>
        <v>4</v>
      </c>
      <c t="s">
        <v>21190</v>
      </c>
      <c>
        <v>6</v>
      </c>
      <c>
        <v>0</v>
      </c>
      <c>
        <v>680</v>
      </c>
      <c>
        <v>0.113</v>
      </c>
      <c>
        <v>28</v>
      </c>
      <c t="s">
        <v>75790</v>
      </c>
      <c>
        <v>0</v>
      </c>
      <c>
        <v>0</v>
      </c>
      <c>
        <v>4080.8467329999999</v>
      </c>
      <c>
        <v>4080.8499999999999</v>
      </c>
      <c>
        <v>3500</v>
      </c>
      <c>
        <v>580.85000000000002</v>
      </c>
      <c>
        <v>0</v>
      </c>
      <c>
        <v>0</v>
      </c>
      <c>
        <v>0</v>
      </c>
      <c s="1">
        <v>41395</v>
      </c>
      <c>
        <v>142.81</v>
      </c>
      <c r="Y9649" s="1">
        <v>41913</v>
      </c>
      <c>
        <v>512077</v>
      </c>
      <c>
        <v>661532</v>
      </c>
      <c>
        <v>3500</v>
      </c>
      <c>
        <v>3500</v>
      </c>
      <c>
        <v>3500</v>
      </c>
      <c t="s">
        <v>2</v>
      </c>
      <c>
        <v>0.10249999999999999</v>
      </c>
      <c>
        <v>113.34999999999999</v>
      </c>
      <c t="s">
        <v>3</v>
      </c>
      <c t="s">
        <v>175</v>
      </c>
      <c r="AK9649" t="s">
        <v>5781</v>
      </c>
      <c t="s">
        <v>46</v>
      </c>
      <c>
        <v>60000</v>
      </c>
      <c t="s">
        <v>17</v>
      </c>
      <c s="1">
        <v>40299</v>
      </c>
      <c t="s">
        <v>8</v>
      </c>
      <c t="s">
        <v>9</v>
      </c>
      <c t="s">
        <v>24194</v>
      </c>
      <c t="s">
        <v>78</v>
      </c>
      <c t="s">
        <v>24195</v>
      </c>
      <c t="s">
        <v>2672</v>
      </c>
      <c t="s">
        <v>69</v>
      </c>
      <c>
        <v>15.199999999999999</v>
      </c>
    </row>
    <row r="9650" spans="1:49" ht="14.4" hidden="1">
      <c r="A9650">
        <v>512106</v>
      </c>
      <c>
        <v>1</v>
      </c>
      <c s="1">
        <v>33573</v>
      </c>
      <c>
        <v>2</v>
      </c>
      <c>
        <v>13</v>
      </c>
      <c t="s">
        <v>21190</v>
      </c>
      <c>
        <v>7</v>
      </c>
      <c>
        <v>0</v>
      </c>
      <c>
        <v>8124</v>
      </c>
      <c>
        <v>0.40600000000000003</v>
      </c>
      <c>
        <v>35</v>
      </c>
      <c t="s">
        <v>75790</v>
      </c>
      <c>
        <v>0</v>
      </c>
      <c>
        <v>0</v>
      </c>
      <c>
        <v>22627.32072</v>
      </c>
      <c>
        <v>22509.470000000001</v>
      </c>
      <c>
        <v>19199.990000000002</v>
      </c>
      <c>
        <v>3427.3299999999999</v>
      </c>
      <c>
        <v>0</v>
      </c>
      <c>
        <v>0</v>
      </c>
      <c>
        <v>0</v>
      </c>
      <c s="1">
        <v>41395</v>
      </c>
      <c>
        <v>672.53999999999996</v>
      </c>
      <c r="Y9650" s="1">
        <v>42491</v>
      </c>
      <c>
        <v>512106</v>
      </c>
      <c>
        <v>661569</v>
      </c>
      <c>
        <v>19200</v>
      </c>
      <c>
        <v>19200</v>
      </c>
      <c>
        <v>19100</v>
      </c>
      <c t="s">
        <v>2</v>
      </c>
      <c>
        <v>0.1099</v>
      </c>
      <c>
        <v>628.51999999999998</v>
      </c>
      <c t="s">
        <v>3</v>
      </c>
      <c t="s">
        <v>4</v>
      </c>
      <c t="s">
        <v>24196</v>
      </c>
      <c t="s">
        <v>57</v>
      </c>
      <c t="s">
        <v>46</v>
      </c>
      <c>
        <v>71500</v>
      </c>
      <c t="s">
        <v>7</v>
      </c>
      <c s="1">
        <v>40299</v>
      </c>
      <c t="s">
        <v>8</v>
      </c>
      <c t="s">
        <v>9</v>
      </c>
      <c t="s">
        <v>24197</v>
      </c>
      <c t="s">
        <v>11</v>
      </c>
      <c t="s">
        <v>24198</v>
      </c>
      <c t="s">
        <v>937</v>
      </c>
      <c t="s">
        <v>228</v>
      </c>
      <c>
        <v>8.3100000000000005</v>
      </c>
    </row>
    <row r="9651" spans="1:49" ht="14.4" hidden="1">
      <c r="A9651">
        <v>512139</v>
      </c>
      <c>
        <v>0</v>
      </c>
      <c s="1">
        <v>35462</v>
      </c>
      <c>
        <v>1</v>
      </c>
      <c>
        <v>43</v>
      </c>
      <c>
        <v>116</v>
      </c>
      <c>
        <v>13</v>
      </c>
      <c>
        <v>1</v>
      </c>
      <c>
        <v>10941</v>
      </c>
      <c>
        <v>0.93799999999999994</v>
      </c>
      <c>
        <v>18</v>
      </c>
      <c t="s">
        <v>75790</v>
      </c>
      <c>
        <v>0</v>
      </c>
      <c>
        <v>0</v>
      </c>
      <c>
        <v>2469.1100000000001</v>
      </c>
      <c>
        <v>2469.1100000000001</v>
      </c>
      <c>
        <v>1576.26</v>
      </c>
      <c>
        <v>892.85000000000002</v>
      </c>
      <c>
        <v>0</v>
      </c>
      <c>
        <v>0</v>
      </c>
      <c>
        <v>0</v>
      </c>
      <c s="1">
        <v>40513</v>
      </c>
      <c>
        <v>353.77999999999997</v>
      </c>
      <c r="Y9651" s="1">
        <v>42491</v>
      </c>
      <c>
        <v>512139</v>
      </c>
      <c>
        <v>661618</v>
      </c>
      <c>
        <v>10000</v>
      </c>
      <c>
        <v>10000</v>
      </c>
      <c>
        <v>10000</v>
      </c>
      <c t="s">
        <v>2</v>
      </c>
      <c>
        <v>0.16450000000000001</v>
      </c>
      <c>
        <v>353.77999999999997</v>
      </c>
      <c t="s">
        <v>140</v>
      </c>
      <c t="s">
        <v>298</v>
      </c>
      <c r="AK9651" t="s">
        <v>5781</v>
      </c>
      <c t="s">
        <v>6</v>
      </c>
      <c>
        <v>47435</v>
      </c>
      <c t="s">
        <v>7</v>
      </c>
      <c s="1">
        <v>40299</v>
      </c>
      <c t="s">
        <v>58</v>
      </c>
      <c t="s">
        <v>9</v>
      </c>
      <c t="s">
        <v>24199</v>
      </c>
      <c t="s">
        <v>11</v>
      </c>
      <c t="s">
        <v>14482</v>
      </c>
      <c t="s">
        <v>1021</v>
      </c>
      <c t="s">
        <v>14</v>
      </c>
      <c>
        <v>19.93</v>
      </c>
    </row>
    <row r="9652" spans="1:49" ht="14.4">
      <c r="A9652">
        <v>512147</v>
      </c>
      <c>
        <v>0</v>
      </c>
      <c s="1">
        <v>37135</v>
      </c>
      <c>
        <v>2</v>
      </c>
      <c t="s">
        <v>21190</v>
      </c>
      <c t="s">
        <v>21190</v>
      </c>
      <c>
        <v>14</v>
      </c>
      <c>
        <v>0</v>
      </c>
      <c>
        <v>16540</v>
      </c>
      <c>
        <v>0.79500000000000004</v>
      </c>
      <c>
        <v>32</v>
      </c>
      <c t="s">
        <v>75790</v>
      </c>
      <c>
        <v>0</v>
      </c>
      <c>
        <v>0</v>
      </c>
      <c>
        <v>16575.653590000002</v>
      </c>
      <c>
        <v>16575.650000000001</v>
      </c>
      <c>
        <v>14000</v>
      </c>
      <c>
        <v>2575.6500000000001</v>
      </c>
      <c>
        <v>0</v>
      </c>
      <c>
        <v>0</v>
      </c>
      <c>
        <v>0</v>
      </c>
      <c s="1">
        <v>41365</v>
      </c>
      <c>
        <v>1388.3900000000001</v>
      </c>
      <c r="Y9652" s="1">
        <v>42125</v>
      </c>
      <c>
        <v>512147</v>
      </c>
      <c>
        <v>661626</v>
      </c>
      <c>
        <v>14000</v>
      </c>
      <c>
        <v>14000</v>
      </c>
      <c>
        <v>14000</v>
      </c>
      <c t="s">
        <v>2</v>
      </c>
      <c>
        <v>0.11360000000000001</v>
      </c>
      <c>
        <v>460.75999999999999</v>
      </c>
      <c t="s">
        <v>3</v>
      </c>
      <c t="s">
        <v>15</v>
      </c>
      <c t="s">
        <v>2803</v>
      </c>
      <c t="s">
        <v>34</v>
      </c>
      <c t="s">
        <v>6</v>
      </c>
      <c>
        <v>45000</v>
      </c>
      <c t="s">
        <v>17</v>
      </c>
      <c s="1">
        <v>40299</v>
      </c>
      <c t="s">
        <v>8</v>
      </c>
      <c t="s">
        <v>9</v>
      </c>
      <c t="s">
        <v>24200</v>
      </c>
      <c t="s">
        <v>78</v>
      </c>
      <c t="s">
        <v>24201</v>
      </c>
      <c t="s">
        <v>1327</v>
      </c>
      <c t="s">
        <v>174</v>
      </c>
      <c>
        <v>22.239999999999998</v>
      </c>
    </row>
    <row r="9653" spans="1:49" ht="14.4" hidden="1">
      <c r="A9653">
        <v>512167</v>
      </c>
      <c>
        <v>0</v>
      </c>
      <c s="1">
        <v>37377</v>
      </c>
      <c>
        <v>1</v>
      </c>
      <c t="s">
        <v>21190</v>
      </c>
      <c t="s">
        <v>21190</v>
      </c>
      <c>
        <v>16</v>
      </c>
      <c>
        <v>0</v>
      </c>
      <c>
        <v>16345</v>
      </c>
      <c>
        <v>0.94499999999999995</v>
      </c>
      <c>
        <v>32</v>
      </c>
      <c t="s">
        <v>75790</v>
      </c>
      <c>
        <v>0</v>
      </c>
      <c>
        <v>0</v>
      </c>
      <c>
        <v>15284.3488</v>
      </c>
      <c>
        <v>15284.35</v>
      </c>
      <c>
        <v>12000</v>
      </c>
      <c>
        <v>3284.3499999999999</v>
      </c>
      <c>
        <v>0</v>
      </c>
      <c>
        <v>0</v>
      </c>
      <c>
        <v>0</v>
      </c>
      <c s="1">
        <v>41395</v>
      </c>
      <c>
        <v>461.23000000000002</v>
      </c>
      <c r="Y9653" s="1">
        <v>41395</v>
      </c>
      <c>
        <v>512167</v>
      </c>
      <c>
        <v>661671</v>
      </c>
      <c>
        <v>12000</v>
      </c>
      <c>
        <v>12000</v>
      </c>
      <c>
        <v>12000</v>
      </c>
      <c t="s">
        <v>2</v>
      </c>
      <c>
        <v>0.16450000000000001</v>
      </c>
      <c>
        <v>424.52999999999997</v>
      </c>
      <c t="s">
        <v>140</v>
      </c>
      <c t="s">
        <v>298</v>
      </c>
      <c t="s">
        <v>24202</v>
      </c>
      <c t="s">
        <v>110</v>
      </c>
      <c t="s">
        <v>6</v>
      </c>
      <c>
        <v>44004</v>
      </c>
      <c t="s">
        <v>4064</v>
      </c>
      <c s="1">
        <v>40299</v>
      </c>
      <c t="s">
        <v>8</v>
      </c>
      <c t="s">
        <v>9</v>
      </c>
      <c r="AS9653" t="s">
        <v>11</v>
      </c>
      <c t="s">
        <v>24203</v>
      </c>
      <c t="s">
        <v>4052</v>
      </c>
      <c t="s">
        <v>14</v>
      </c>
      <c>
        <v>22.469999999999999</v>
      </c>
    </row>
    <row r="9654" spans="1:49" ht="14.4">
      <c r="A9654">
        <v>512169</v>
      </c>
      <c>
        <v>0</v>
      </c>
      <c s="1">
        <v>38899</v>
      </c>
      <c>
        <v>0</v>
      </c>
      <c t="s">
        <v>21190</v>
      </c>
      <c t="s">
        <v>21190</v>
      </c>
      <c>
        <v>9</v>
      </c>
      <c>
        <v>0</v>
      </c>
      <c>
        <v>11613</v>
      </c>
      <c>
        <v>0.57499999999999996</v>
      </c>
      <c>
        <v>15</v>
      </c>
      <c t="s">
        <v>75790</v>
      </c>
      <c>
        <v>0</v>
      </c>
      <c>
        <v>0</v>
      </c>
      <c>
        <v>16529.505349999999</v>
      </c>
      <c>
        <v>16529.509999999998</v>
      </c>
      <c>
        <v>15000</v>
      </c>
      <c>
        <v>1529.51</v>
      </c>
      <c>
        <v>0</v>
      </c>
      <c>
        <v>0</v>
      </c>
      <c>
        <v>0</v>
      </c>
      <c s="1">
        <v>40575</v>
      </c>
      <c>
        <v>12385.950000000001</v>
      </c>
      <c r="Y9654" s="1">
        <v>41671</v>
      </c>
      <c>
        <v>512169</v>
      </c>
      <c>
        <v>661674</v>
      </c>
      <c>
        <v>15000</v>
      </c>
      <c>
        <v>15000</v>
      </c>
      <c>
        <v>15000</v>
      </c>
      <c t="s">
        <v>2</v>
      </c>
      <c>
        <v>0.14960000000000001</v>
      </c>
      <c>
        <v>519.70000000000005</v>
      </c>
      <c t="s">
        <v>54</v>
      </c>
      <c t="s">
        <v>55</v>
      </c>
      <c t="s">
        <v>24204</v>
      </c>
      <c t="s">
        <v>34</v>
      </c>
      <c t="s">
        <v>6</v>
      </c>
      <c>
        <v>33996</v>
      </c>
      <c t="s">
        <v>17</v>
      </c>
      <c s="1">
        <v>40299</v>
      </c>
      <c t="s">
        <v>8</v>
      </c>
      <c t="s">
        <v>9</v>
      </c>
      <c t="s">
        <v>24205</v>
      </c>
      <c t="s">
        <v>11</v>
      </c>
      <c t="s">
        <v>468</v>
      </c>
      <c t="s">
        <v>22961</v>
      </c>
      <c t="s">
        <v>174</v>
      </c>
      <c>
        <v>16.449999999999999</v>
      </c>
    </row>
    <row r="9655" spans="1:49" ht="14.4" hidden="1">
      <c r="A9655">
        <v>512170</v>
      </c>
      <c>
        <v>0</v>
      </c>
      <c s="1">
        <v>36404</v>
      </c>
      <c>
        <v>3</v>
      </c>
      <c t="s">
        <v>21190</v>
      </c>
      <c t="s">
        <v>21190</v>
      </c>
      <c>
        <v>14</v>
      </c>
      <c>
        <v>0</v>
      </c>
      <c>
        <v>125</v>
      </c>
      <c>
        <v>0.0040000000000000001</v>
      </c>
      <c>
        <v>30</v>
      </c>
      <c t="s">
        <v>75790</v>
      </c>
      <c>
        <v>0</v>
      </c>
      <c>
        <v>0</v>
      </c>
      <c>
        <v>3606.1399999999999</v>
      </c>
      <c>
        <v>2965.0900000000001</v>
      </c>
      <c>
        <v>1797.9400000000001</v>
      </c>
      <c>
        <v>1196.9000000000001</v>
      </c>
      <c>
        <v>0</v>
      </c>
      <c>
        <v>611.29999999999995</v>
      </c>
      <c>
        <v>6.1299999999999999</v>
      </c>
      <c s="1">
        <v>40603</v>
      </c>
      <c>
        <v>333.13</v>
      </c>
      <c r="Y9655" s="1">
        <v>40725</v>
      </c>
      <c>
        <v>512170</v>
      </c>
      <c>
        <v>661675</v>
      </c>
      <c>
        <v>25000</v>
      </c>
      <c>
        <v>15325</v>
      </c>
      <c>
        <v>12664.676369999999</v>
      </c>
      <c t="s">
        <v>92</v>
      </c>
      <c>
        <v>0.1099</v>
      </c>
      <c>
        <v>333.13</v>
      </c>
      <c t="s">
        <v>3</v>
      </c>
      <c t="s">
        <v>4</v>
      </c>
      <c t="s">
        <v>24206</v>
      </c>
      <c t="s">
        <v>65</v>
      </c>
      <c t="s">
        <v>6</v>
      </c>
      <c>
        <v>84996</v>
      </c>
      <c t="s">
        <v>7</v>
      </c>
      <c s="1">
        <v>40299</v>
      </c>
      <c t="s">
        <v>58</v>
      </c>
      <c t="s">
        <v>9</v>
      </c>
      <c t="s">
        <v>24207</v>
      </c>
      <c t="s">
        <v>122</v>
      </c>
      <c t="s">
        <v>24208</v>
      </c>
      <c t="s">
        <v>13092</v>
      </c>
      <c t="s">
        <v>22</v>
      </c>
      <c>
        <v>0.98999999999999999</v>
      </c>
    </row>
    <row r="9656" spans="1:49" ht="14.4">
      <c r="A9656">
        <v>512178</v>
      </c>
      <c>
        <v>1</v>
      </c>
      <c s="1">
        <v>37742</v>
      </c>
      <c>
        <v>2</v>
      </c>
      <c>
        <v>17</v>
      </c>
      <c t="s">
        <v>21190</v>
      </c>
      <c>
        <v>12</v>
      </c>
      <c>
        <v>0</v>
      </c>
      <c>
        <v>5457</v>
      </c>
      <c>
        <v>0.45900000000000002</v>
      </c>
      <c>
        <v>24</v>
      </c>
      <c t="s">
        <v>75790</v>
      </c>
      <c>
        <v>0</v>
      </c>
      <c>
        <v>0</v>
      </c>
      <c>
        <v>12605.093059999999</v>
      </c>
      <c>
        <v>12542.07</v>
      </c>
      <c>
        <v>10000</v>
      </c>
      <c>
        <v>2605.0900000000001</v>
      </c>
      <c>
        <v>0</v>
      </c>
      <c>
        <v>0</v>
      </c>
      <c>
        <v>0</v>
      </c>
      <c s="1">
        <v>41395</v>
      </c>
      <c>
        <v>369.72000000000003</v>
      </c>
      <c r="Y9656" s="1">
        <v>42370</v>
      </c>
      <c>
        <v>512178</v>
      </c>
      <c>
        <v>661686</v>
      </c>
      <c>
        <v>10000</v>
      </c>
      <c>
        <v>10000</v>
      </c>
      <c>
        <v>9950</v>
      </c>
      <c t="s">
        <v>2</v>
      </c>
      <c>
        <v>0.157</v>
      </c>
      <c>
        <v>350.11000000000001</v>
      </c>
      <c t="s">
        <v>54</v>
      </c>
      <c t="s">
        <v>161</v>
      </c>
      <c t="s">
        <v>24209</v>
      </c>
      <c t="s">
        <v>34</v>
      </c>
      <c t="s">
        <v>46</v>
      </c>
      <c>
        <v>70000</v>
      </c>
      <c t="s">
        <v>17</v>
      </c>
      <c s="1">
        <v>40299</v>
      </c>
      <c t="s">
        <v>8</v>
      </c>
      <c t="s">
        <v>9</v>
      </c>
      <c t="s">
        <v>24210</v>
      </c>
      <c t="s">
        <v>112</v>
      </c>
      <c t="s">
        <v>24211</v>
      </c>
      <c t="s">
        <v>2488</v>
      </c>
      <c t="s">
        <v>2489</v>
      </c>
      <c>
        <v>17.25</v>
      </c>
    </row>
    <row r="9657" spans="1:49" ht="14.4">
      <c r="A9657">
        <v>512183</v>
      </c>
      <c>
        <v>0</v>
      </c>
      <c s="1">
        <v>37895</v>
      </c>
      <c>
        <v>0</v>
      </c>
      <c t="s">
        <v>21190</v>
      </c>
      <c t="s">
        <v>21190</v>
      </c>
      <c>
        <v>5</v>
      </c>
      <c>
        <v>0</v>
      </c>
      <c>
        <v>4648</v>
      </c>
      <c>
        <v>0.42299999999999999</v>
      </c>
      <c>
        <v>16</v>
      </c>
      <c t="s">
        <v>75790</v>
      </c>
      <c>
        <v>0</v>
      </c>
      <c>
        <v>0</v>
      </c>
      <c>
        <v>6191.9965279999997</v>
      </c>
      <c>
        <v>6192</v>
      </c>
      <c>
        <v>5000</v>
      </c>
      <c>
        <v>1192</v>
      </c>
      <c>
        <v>0</v>
      </c>
      <c>
        <v>0</v>
      </c>
      <c>
        <v>0</v>
      </c>
      <c s="1">
        <v>41306</v>
      </c>
      <c>
        <v>684.82000000000005</v>
      </c>
      <c r="Y9657" s="1">
        <v>42430</v>
      </c>
      <c>
        <v>512183</v>
      </c>
      <c>
        <v>661692</v>
      </c>
      <c>
        <v>5000</v>
      </c>
      <c>
        <v>5000</v>
      </c>
      <c>
        <v>5000</v>
      </c>
      <c t="s">
        <v>2</v>
      </c>
      <c>
        <v>0.1459</v>
      </c>
      <c>
        <v>172.33000000000001</v>
      </c>
      <c t="s">
        <v>54</v>
      </c>
      <c t="s">
        <v>309</v>
      </c>
      <c t="s">
        <v>24212</v>
      </c>
      <c t="s">
        <v>41</v>
      </c>
      <c t="s">
        <v>6</v>
      </c>
      <c>
        <v>27600</v>
      </c>
      <c t="s">
        <v>17</v>
      </c>
      <c s="1">
        <v>40299</v>
      </c>
      <c t="s">
        <v>8</v>
      </c>
      <c t="s">
        <v>9</v>
      </c>
      <c t="s">
        <v>24213</v>
      </c>
      <c t="s">
        <v>11</v>
      </c>
      <c t="s">
        <v>5122</v>
      </c>
      <c t="s">
        <v>1497</v>
      </c>
      <c t="s">
        <v>1498</v>
      </c>
      <c>
        <v>12.35</v>
      </c>
    </row>
    <row r="9658" spans="1:49" ht="14.4" hidden="1">
      <c r="A9658">
        <v>512184</v>
      </c>
      <c>
        <v>2</v>
      </c>
      <c s="1">
        <v>31321</v>
      </c>
      <c>
        <v>1</v>
      </c>
      <c>
        <v>7</v>
      </c>
      <c t="s">
        <v>21190</v>
      </c>
      <c>
        <v>14</v>
      </c>
      <c>
        <v>0</v>
      </c>
      <c>
        <v>61764</v>
      </c>
      <c>
        <v>0.54800000000000004</v>
      </c>
      <c>
        <v>23</v>
      </c>
      <c t="s">
        <v>75790</v>
      </c>
      <c>
        <v>0</v>
      </c>
      <c>
        <v>0</v>
      </c>
      <c>
        <v>25241.889999999999</v>
      </c>
      <c>
        <v>15553.58</v>
      </c>
      <c>
        <v>19198.470000000001</v>
      </c>
      <c>
        <v>6043.4200000000001</v>
      </c>
      <c>
        <v>0</v>
      </c>
      <c>
        <v>0</v>
      </c>
      <c>
        <v>0</v>
      </c>
      <c s="1">
        <v>41183</v>
      </c>
      <c>
        <v>870.71000000000004</v>
      </c>
      <c r="Y9658" s="1">
        <v>41183</v>
      </c>
      <c>
        <v>512184</v>
      </c>
      <c>
        <v>661693</v>
      </c>
      <c>
        <v>25000</v>
      </c>
      <c>
        <v>25000</v>
      </c>
      <c>
        <v>17901.771990000001</v>
      </c>
      <c t="s">
        <v>2</v>
      </c>
      <c>
        <v>0.15329999999999999</v>
      </c>
      <c>
        <v>870.71000000000004</v>
      </c>
      <c t="s">
        <v>54</v>
      </c>
      <c t="s">
        <v>97</v>
      </c>
      <c t="s">
        <v>24214</v>
      </c>
      <c t="s">
        <v>26</v>
      </c>
      <c t="s">
        <v>46</v>
      </c>
      <c>
        <v>84132</v>
      </c>
      <c t="s">
        <v>7</v>
      </c>
      <c s="1">
        <v>40299</v>
      </c>
      <c t="s">
        <v>58</v>
      </c>
      <c t="s">
        <v>9</v>
      </c>
      <c t="s">
        <v>24215</v>
      </c>
      <c t="s">
        <v>11</v>
      </c>
      <c t="s">
        <v>745</v>
      </c>
      <c t="s">
        <v>1336</v>
      </c>
      <c t="s">
        <v>14</v>
      </c>
      <c>
        <v>15.220000000000001</v>
      </c>
    </row>
    <row r="9659" spans="1:49" ht="14.4">
      <c r="A9659">
        <v>512191</v>
      </c>
      <c>
        <v>0</v>
      </c>
      <c s="1">
        <v>38749</v>
      </c>
      <c>
        <v>3</v>
      </c>
      <c t="s">
        <v>21190</v>
      </c>
      <c t="s">
        <v>21190</v>
      </c>
      <c>
        <v>6</v>
      </c>
      <c>
        <v>0</v>
      </c>
      <c>
        <v>2051</v>
      </c>
      <c>
        <v>0.373</v>
      </c>
      <c>
        <v>6</v>
      </c>
      <c t="s">
        <v>75790</v>
      </c>
      <c>
        <v>0</v>
      </c>
      <c>
        <v>0</v>
      </c>
      <c>
        <v>12554.077450000001</v>
      </c>
      <c>
        <v>12472.200000000001</v>
      </c>
      <c>
        <v>11500</v>
      </c>
      <c>
        <v>1054.0799999999999</v>
      </c>
      <c>
        <v>0</v>
      </c>
      <c>
        <v>0</v>
      </c>
      <c>
        <v>0</v>
      </c>
      <c s="1">
        <v>40575</v>
      </c>
      <c>
        <v>9446.7199999999993</v>
      </c>
      <c r="Y9659" s="1">
        <v>41426</v>
      </c>
      <c>
        <v>512191</v>
      </c>
      <c>
        <v>661705</v>
      </c>
      <c>
        <v>11500</v>
      </c>
      <c>
        <v>11500</v>
      </c>
      <c>
        <v>11425</v>
      </c>
      <c t="s">
        <v>2</v>
      </c>
      <c>
        <v>0.1348</v>
      </c>
      <c>
        <v>390.13</v>
      </c>
      <c t="s">
        <v>23</v>
      </c>
      <c t="s">
        <v>32</v>
      </c>
      <c t="s">
        <v>24216</v>
      </c>
      <c t="s">
        <v>143</v>
      </c>
      <c t="s">
        <v>6</v>
      </c>
      <c>
        <v>39600</v>
      </c>
      <c t="s">
        <v>17</v>
      </c>
      <c s="1">
        <v>40299</v>
      </c>
      <c t="s">
        <v>8</v>
      </c>
      <c t="s">
        <v>9</v>
      </c>
      <c t="s">
        <v>24217</v>
      </c>
      <c t="s">
        <v>11</v>
      </c>
      <c t="s">
        <v>632</v>
      </c>
      <c t="s">
        <v>96</v>
      </c>
      <c t="s">
        <v>14</v>
      </c>
      <c>
        <v>10.9</v>
      </c>
    </row>
    <row r="9660" spans="1:49" ht="14.4">
      <c r="A9660">
        <v>512220</v>
      </c>
      <c>
        <v>0</v>
      </c>
      <c s="1">
        <v>34973</v>
      </c>
      <c>
        <v>1</v>
      </c>
      <c>
        <v>39</v>
      </c>
      <c t="s">
        <v>21190</v>
      </c>
      <c>
        <v>15</v>
      </c>
      <c>
        <v>0</v>
      </c>
      <c>
        <v>13528</v>
      </c>
      <c>
        <v>0.89000000000000001</v>
      </c>
      <c>
        <v>29</v>
      </c>
      <c t="s">
        <v>75790</v>
      </c>
      <c>
        <v>0</v>
      </c>
      <c>
        <v>0</v>
      </c>
      <c>
        <v>15371.780000000001</v>
      </c>
      <c>
        <v>15371.780000000001</v>
      </c>
      <c>
        <v>8659.2600000000002</v>
      </c>
      <c>
        <v>5253.6000000000004</v>
      </c>
      <c>
        <v>33.483778860000001</v>
      </c>
      <c>
        <v>1425.4400000000001</v>
      </c>
      <c>
        <v>256.57920000000001</v>
      </c>
      <c s="1">
        <v>41000</v>
      </c>
      <c>
        <v>704.30999999999995</v>
      </c>
      <c r="Y9660" s="1">
        <v>41061</v>
      </c>
      <c>
        <v>512220</v>
      </c>
      <c>
        <v>661750</v>
      </c>
      <c>
        <v>19000</v>
      </c>
      <c>
        <v>19000</v>
      </c>
      <c>
        <v>19000</v>
      </c>
      <c t="s">
        <v>2</v>
      </c>
      <c>
        <v>0.19040000000000001</v>
      </c>
      <c>
        <v>696.88999999999999</v>
      </c>
      <c t="s">
        <v>284</v>
      </c>
      <c t="s">
        <v>491</v>
      </c>
      <c t="s">
        <v>2415</v>
      </c>
      <c t="s">
        <v>65</v>
      </c>
      <c t="s">
        <v>46</v>
      </c>
      <c>
        <v>78000</v>
      </c>
      <c t="s">
        <v>17</v>
      </c>
      <c s="1">
        <v>40299</v>
      </c>
      <c t="s">
        <v>58</v>
      </c>
      <c t="s">
        <v>9</v>
      </c>
      <c t="s">
        <v>24218</v>
      </c>
      <c t="s">
        <v>148</v>
      </c>
      <c t="s">
        <v>24219</v>
      </c>
      <c t="s">
        <v>3058</v>
      </c>
      <c t="s">
        <v>115</v>
      </c>
      <c>
        <v>21.050000000000001</v>
      </c>
    </row>
    <row r="9661" spans="1:49" ht="14.4" hidden="1">
      <c r="A9661">
        <v>512236</v>
      </c>
      <c>
        <v>0</v>
      </c>
      <c s="1">
        <v>35065</v>
      </c>
      <c>
        <v>0</v>
      </c>
      <c t="s">
        <v>21190</v>
      </c>
      <c t="s">
        <v>21190</v>
      </c>
      <c>
        <v>9</v>
      </c>
      <c>
        <v>0</v>
      </c>
      <c>
        <v>20795</v>
      </c>
      <c>
        <v>0.85699999999999998</v>
      </c>
      <c>
        <v>14</v>
      </c>
      <c t="s">
        <v>75790</v>
      </c>
      <c>
        <v>0</v>
      </c>
      <c>
        <v>0</v>
      </c>
      <c>
        <v>17077.16</v>
      </c>
      <c>
        <v>17077.16</v>
      </c>
      <c>
        <v>11949.790000000001</v>
      </c>
      <c>
        <v>4896.71</v>
      </c>
      <c>
        <v>0</v>
      </c>
      <c>
        <v>230.66</v>
      </c>
      <c>
        <v>3.8300000000000001</v>
      </c>
      <c s="1">
        <v>41244</v>
      </c>
      <c>
        <v>251.90000000000001</v>
      </c>
      <c r="Y9661" s="1">
        <v>41365</v>
      </c>
      <c>
        <v>512236</v>
      </c>
      <c>
        <v>661777</v>
      </c>
      <c>
        <v>16000</v>
      </c>
      <c>
        <v>16000</v>
      </c>
      <c>
        <v>16000</v>
      </c>
      <c t="s">
        <v>2</v>
      </c>
      <c>
        <v>0.1867</v>
      </c>
      <c>
        <v>583.85000000000002</v>
      </c>
      <c t="s">
        <v>284</v>
      </c>
      <c t="s">
        <v>401</v>
      </c>
      <c t="s">
        <v>24220</v>
      </c>
      <c t="s">
        <v>41</v>
      </c>
      <c t="s">
        <v>46</v>
      </c>
      <c>
        <v>60000</v>
      </c>
      <c t="s">
        <v>7</v>
      </c>
      <c s="1">
        <v>40299</v>
      </c>
      <c t="s">
        <v>58</v>
      </c>
      <c t="s">
        <v>9</v>
      </c>
      <c t="s">
        <v>24221</v>
      </c>
      <c t="s">
        <v>11</v>
      </c>
      <c t="s">
        <v>24222</v>
      </c>
      <c t="s">
        <v>1297</v>
      </c>
      <c t="s">
        <v>31</v>
      </c>
      <c>
        <v>18.399999999999999</v>
      </c>
    </row>
    <row r="9662" spans="1:49" ht="14.4">
      <c r="A9662">
        <v>512258</v>
      </c>
      <c>
        <v>0</v>
      </c>
      <c s="1">
        <v>35521</v>
      </c>
      <c>
        <v>1</v>
      </c>
      <c>
        <v>35</v>
      </c>
      <c t="s">
        <v>21190</v>
      </c>
      <c>
        <v>11</v>
      </c>
      <c>
        <v>0</v>
      </c>
      <c>
        <v>6121</v>
      </c>
      <c>
        <v>0.48999999999999999</v>
      </c>
      <c>
        <v>29</v>
      </c>
      <c t="s">
        <v>75790</v>
      </c>
      <c>
        <v>0</v>
      </c>
      <c>
        <v>0</v>
      </c>
      <c>
        <v>4704.0566900000003</v>
      </c>
      <c>
        <v>4704.0600000000004</v>
      </c>
      <c>
        <v>4000</v>
      </c>
      <c>
        <v>704.05999999999995</v>
      </c>
      <c>
        <v>0</v>
      </c>
      <c>
        <v>0</v>
      </c>
      <c>
        <v>0</v>
      </c>
      <c s="1">
        <v>41334</v>
      </c>
      <c>
        <v>267.30000000000001</v>
      </c>
      <c r="Y9662" s="1">
        <v>41426</v>
      </c>
      <c>
        <v>512258</v>
      </c>
      <c>
        <v>661817</v>
      </c>
      <c>
        <v>4000</v>
      </c>
      <c>
        <v>4000</v>
      </c>
      <c>
        <v>4000</v>
      </c>
      <c t="s">
        <v>2</v>
      </c>
      <c>
        <v>0.1099</v>
      </c>
      <c>
        <v>130.94999999999999</v>
      </c>
      <c t="s">
        <v>3</v>
      </c>
      <c t="s">
        <v>4</v>
      </c>
      <c r="AK9662" t="s">
        <v>5781</v>
      </c>
      <c t="s">
        <v>6</v>
      </c>
      <c>
        <v>12000</v>
      </c>
      <c t="s">
        <v>17</v>
      </c>
      <c s="1">
        <v>40299</v>
      </c>
      <c t="s">
        <v>8</v>
      </c>
      <c t="s">
        <v>9</v>
      </c>
      <c t="s">
        <v>24223</v>
      </c>
      <c t="s">
        <v>148</v>
      </c>
      <c t="s">
        <v>23440</v>
      </c>
      <c t="s">
        <v>49</v>
      </c>
      <c t="s">
        <v>31</v>
      </c>
      <c>
        <v>14.9</v>
      </c>
    </row>
    <row r="9663" spans="1:49" ht="14.4">
      <c r="A9663">
        <v>512297</v>
      </c>
      <c>
        <v>0</v>
      </c>
      <c s="1">
        <v>35704</v>
      </c>
      <c>
        <v>3</v>
      </c>
      <c t="s">
        <v>21190</v>
      </c>
      <c t="s">
        <v>21190</v>
      </c>
      <c>
        <v>13</v>
      </c>
      <c>
        <v>0</v>
      </c>
      <c>
        <v>1381</v>
      </c>
      <c>
        <v>0.056000000000000001</v>
      </c>
      <c>
        <v>19</v>
      </c>
      <c t="s">
        <v>75790</v>
      </c>
      <c>
        <v>0</v>
      </c>
      <c>
        <v>0</v>
      </c>
      <c>
        <v>443.06999999999999</v>
      </c>
      <c>
        <v>443.06999999999999</v>
      </c>
      <c>
        <v>339.62</v>
      </c>
      <c>
        <v>64.519999999999996</v>
      </c>
      <c>
        <v>0</v>
      </c>
      <c>
        <v>38.93</v>
      </c>
      <c>
        <v>13.58</v>
      </c>
      <c s="1">
        <v>40664</v>
      </c>
      <c>
        <v>36.93</v>
      </c>
      <c r="Y9663" s="1">
        <v>42491</v>
      </c>
      <c>
        <v>512297</v>
      </c>
      <c>
        <v>661870</v>
      </c>
      <c>
        <v>1200</v>
      </c>
      <c>
        <v>1200</v>
      </c>
      <c>
        <v>1200</v>
      </c>
      <c t="s">
        <v>2</v>
      </c>
      <c>
        <v>0.067599999999999993</v>
      </c>
      <c>
        <v>36.93</v>
      </c>
      <c t="s">
        <v>50</v>
      </c>
      <c t="s">
        <v>180</v>
      </c>
      <c t="s">
        <v>24224</v>
      </c>
      <c t="s">
        <v>34</v>
      </c>
      <c t="s">
        <v>46</v>
      </c>
      <c>
        <v>38304</v>
      </c>
      <c t="s">
        <v>17</v>
      </c>
      <c s="1">
        <v>40299</v>
      </c>
      <c t="s">
        <v>58</v>
      </c>
      <c t="s">
        <v>9</v>
      </c>
      <c r="AS9663" t="s">
        <v>148</v>
      </c>
      <c t="s">
        <v>8441</v>
      </c>
      <c t="s">
        <v>6810</v>
      </c>
      <c t="s">
        <v>4004</v>
      </c>
      <c>
        <v>17.98</v>
      </c>
    </row>
    <row r="9664" spans="1:49" ht="14.4">
      <c r="A9664">
        <v>512301</v>
      </c>
      <c>
        <v>0</v>
      </c>
      <c s="1">
        <v>35582</v>
      </c>
      <c>
        <v>0</v>
      </c>
      <c>
        <v>78</v>
      </c>
      <c t="s">
        <v>21190</v>
      </c>
      <c>
        <v>19</v>
      </c>
      <c>
        <v>0</v>
      </c>
      <c>
        <v>8</v>
      </c>
      <c>
        <v>0</v>
      </c>
      <c>
        <v>44</v>
      </c>
      <c t="s">
        <v>75790</v>
      </c>
      <c>
        <v>0</v>
      </c>
      <c>
        <v>0</v>
      </c>
      <c>
        <v>11199.815280000001</v>
      </c>
      <c>
        <v>11199.82</v>
      </c>
      <c>
        <v>10000</v>
      </c>
      <c>
        <v>1199.8199999999999</v>
      </c>
      <c>
        <v>0</v>
      </c>
      <c>
        <v>0</v>
      </c>
      <c>
        <v>0</v>
      </c>
      <c s="1">
        <v>41395</v>
      </c>
      <c>
        <v>352.66000000000003</v>
      </c>
      <c r="Y9664" s="1">
        <v>41395</v>
      </c>
      <c>
        <v>512301</v>
      </c>
      <c>
        <v>661876</v>
      </c>
      <c>
        <v>10000</v>
      </c>
      <c>
        <v>10000</v>
      </c>
      <c>
        <v>10000</v>
      </c>
      <c t="s">
        <v>2</v>
      </c>
      <c>
        <v>0.0751</v>
      </c>
      <c>
        <v>311.10000000000002</v>
      </c>
      <c t="s">
        <v>50</v>
      </c>
      <c t="s">
        <v>103</v>
      </c>
      <c t="s">
        <v>24225</v>
      </c>
      <c t="s">
        <v>34</v>
      </c>
      <c t="s">
        <v>46</v>
      </c>
      <c>
        <v>54000</v>
      </c>
      <c t="s">
        <v>17</v>
      </c>
      <c s="1">
        <v>40299</v>
      </c>
      <c t="s">
        <v>8</v>
      </c>
      <c t="s">
        <v>9</v>
      </c>
      <c r="AS9664" t="s">
        <v>78</v>
      </c>
      <c t="s">
        <v>24226</v>
      </c>
      <c t="s">
        <v>965</v>
      </c>
      <c t="s">
        <v>38</v>
      </c>
      <c>
        <v>4.6200000000000001</v>
      </c>
    </row>
    <row r="9665" spans="1:49" ht="14.4" hidden="1">
      <c r="A9665">
        <v>512307</v>
      </c>
      <c>
        <v>0</v>
      </c>
      <c s="1">
        <v>34274</v>
      </c>
      <c>
        <v>0</v>
      </c>
      <c>
        <v>33</v>
      </c>
      <c t="s">
        <v>21190</v>
      </c>
      <c>
        <v>9</v>
      </c>
      <c>
        <v>0</v>
      </c>
      <c>
        <v>11457</v>
      </c>
      <c>
        <v>0.55300000000000005</v>
      </c>
      <c>
        <v>18</v>
      </c>
      <c t="s">
        <v>75790</v>
      </c>
      <c>
        <v>0</v>
      </c>
      <c>
        <v>0</v>
      </c>
      <c>
        <v>17098.363580000001</v>
      </c>
      <c>
        <v>17098.360000000001</v>
      </c>
      <c>
        <v>14000</v>
      </c>
      <c>
        <v>3098.3600000000001</v>
      </c>
      <c>
        <v>0</v>
      </c>
      <c>
        <v>0</v>
      </c>
      <c>
        <v>0</v>
      </c>
      <c s="1">
        <v>41395</v>
      </c>
      <c>
        <v>520.38</v>
      </c>
      <c r="Y9665" s="1">
        <v>41640</v>
      </c>
      <c>
        <v>512307</v>
      </c>
      <c>
        <v>661885</v>
      </c>
      <c>
        <v>14000</v>
      </c>
      <c>
        <v>14000</v>
      </c>
      <c>
        <v>14000</v>
      </c>
      <c t="s">
        <v>2</v>
      </c>
      <c>
        <v>0.1348</v>
      </c>
      <c>
        <v>474.94</v>
      </c>
      <c t="s">
        <v>23</v>
      </c>
      <c t="s">
        <v>32</v>
      </c>
      <c t="s">
        <v>24227</v>
      </c>
      <c t="s">
        <v>26</v>
      </c>
      <c t="s">
        <v>6</v>
      </c>
      <c>
        <v>78700</v>
      </c>
      <c t="s">
        <v>7</v>
      </c>
      <c s="1">
        <v>40299</v>
      </c>
      <c t="s">
        <v>8</v>
      </c>
      <c t="s">
        <v>9</v>
      </c>
      <c t="s">
        <v>24228</v>
      </c>
      <c t="s">
        <v>11</v>
      </c>
      <c t="s">
        <v>24229</v>
      </c>
      <c t="s">
        <v>183</v>
      </c>
      <c t="s">
        <v>69</v>
      </c>
      <c>
        <v>10.6</v>
      </c>
    </row>
    <row r="9666" spans="1:49" ht="14.4" hidden="1">
      <c r="A9666">
        <v>512319</v>
      </c>
      <c>
        <v>0</v>
      </c>
      <c s="1">
        <v>37316</v>
      </c>
      <c>
        <v>2</v>
      </c>
      <c t="s">
        <v>21190</v>
      </c>
      <c t="s">
        <v>21190</v>
      </c>
      <c>
        <v>10</v>
      </c>
      <c>
        <v>0</v>
      </c>
      <c>
        <v>4208</v>
      </c>
      <c>
        <v>0.50700000000000001</v>
      </c>
      <c>
        <v>17</v>
      </c>
      <c t="s">
        <v>75790</v>
      </c>
      <c>
        <v>0</v>
      </c>
      <c>
        <v>0</v>
      </c>
      <c>
        <v>5924.6957050000001</v>
      </c>
      <c>
        <v>5865.4499999999998</v>
      </c>
      <c>
        <v>5000</v>
      </c>
      <c>
        <v>924.70000000000005</v>
      </c>
      <c>
        <v>0</v>
      </c>
      <c>
        <v>0</v>
      </c>
      <c>
        <v>0</v>
      </c>
      <c s="1">
        <v>41395</v>
      </c>
      <c>
        <v>178.66999999999999</v>
      </c>
      <c r="Y9666" s="1">
        <v>42491</v>
      </c>
      <c>
        <v>512319</v>
      </c>
      <c>
        <v>661903</v>
      </c>
      <c>
        <v>5000</v>
      </c>
      <c>
        <v>5000</v>
      </c>
      <c>
        <v>4950</v>
      </c>
      <c t="s">
        <v>2</v>
      </c>
      <c>
        <v>0.11360000000000001</v>
      </c>
      <c>
        <v>164.56</v>
      </c>
      <c t="s">
        <v>3</v>
      </c>
      <c t="s">
        <v>15</v>
      </c>
      <c t="s">
        <v>540</v>
      </c>
      <c t="s">
        <v>5</v>
      </c>
      <c t="s">
        <v>6</v>
      </c>
      <c>
        <v>40000</v>
      </c>
      <c t="s">
        <v>4064</v>
      </c>
      <c s="1">
        <v>40299</v>
      </c>
      <c t="s">
        <v>8</v>
      </c>
      <c t="s">
        <v>9</v>
      </c>
      <c t="s">
        <v>24230</v>
      </c>
      <c t="s">
        <v>253</v>
      </c>
      <c t="s">
        <v>24231</v>
      </c>
      <c t="s">
        <v>3962</v>
      </c>
      <c t="s">
        <v>228</v>
      </c>
      <c>
        <v>11.42</v>
      </c>
    </row>
    <row r="9667" spans="1:49" ht="14.4" hidden="1">
      <c r="A9667">
        <v>512321</v>
      </c>
      <c>
        <v>0</v>
      </c>
      <c s="1">
        <v>35339</v>
      </c>
      <c>
        <v>1</v>
      </c>
      <c t="s">
        <v>21190</v>
      </c>
      <c t="s">
        <v>21190</v>
      </c>
      <c>
        <v>15</v>
      </c>
      <c>
        <v>0</v>
      </c>
      <c>
        <v>24997</v>
      </c>
      <c>
        <v>0.72899999999999998</v>
      </c>
      <c>
        <v>57</v>
      </c>
      <c t="s">
        <v>75790</v>
      </c>
      <c>
        <v>0</v>
      </c>
      <c>
        <v>0</v>
      </c>
      <c>
        <v>26894.77463</v>
      </c>
      <c>
        <v>26433.639999999999</v>
      </c>
      <c>
        <v>23999.990000000002</v>
      </c>
      <c>
        <v>2894.7800000000002</v>
      </c>
      <c>
        <v>0</v>
      </c>
      <c>
        <v>0</v>
      </c>
      <c>
        <v>0</v>
      </c>
      <c s="1">
        <v>40664</v>
      </c>
      <c>
        <v>17899.709999999999</v>
      </c>
      <c r="Y9667" s="1">
        <v>42491</v>
      </c>
      <c>
        <v>512321</v>
      </c>
      <c>
        <v>661908</v>
      </c>
      <c>
        <v>24000</v>
      </c>
      <c>
        <v>24000</v>
      </c>
      <c>
        <v>23673.011450000002</v>
      </c>
      <c t="s">
        <v>2</v>
      </c>
      <c>
        <v>0.13850000000000001</v>
      </c>
      <c>
        <v>818.5</v>
      </c>
      <c t="s">
        <v>23</v>
      </c>
      <c t="s">
        <v>86</v>
      </c>
      <c t="s">
        <v>24232</v>
      </c>
      <c t="s">
        <v>143</v>
      </c>
      <c t="s">
        <v>6</v>
      </c>
      <c>
        <v>60000</v>
      </c>
      <c t="s">
        <v>7</v>
      </c>
      <c s="1">
        <v>40299</v>
      </c>
      <c t="s">
        <v>8</v>
      </c>
      <c t="s">
        <v>9</v>
      </c>
      <c t="s">
        <v>24233</v>
      </c>
      <c t="s">
        <v>11</v>
      </c>
      <c t="s">
        <v>24234</v>
      </c>
      <c t="s">
        <v>809</v>
      </c>
      <c t="s">
        <v>22</v>
      </c>
      <c>
        <v>20.440000000000001</v>
      </c>
    </row>
    <row r="9668" spans="1:49" ht="14.4">
      <c r="A9668">
        <v>512335</v>
      </c>
      <c>
        <v>0</v>
      </c>
      <c s="1">
        <v>34243</v>
      </c>
      <c>
        <v>1</v>
      </c>
      <c t="s">
        <v>21190</v>
      </c>
      <c t="s">
        <v>21190</v>
      </c>
      <c>
        <v>15</v>
      </c>
      <c>
        <v>0</v>
      </c>
      <c>
        <v>46125</v>
      </c>
      <c>
        <v>0.752</v>
      </c>
      <c>
        <v>35</v>
      </c>
      <c t="s">
        <v>75790</v>
      </c>
      <c>
        <v>0</v>
      </c>
      <c>
        <v>0</v>
      </c>
      <c>
        <v>7023.9601849999999</v>
      </c>
      <c>
        <v>7023.96</v>
      </c>
      <c>
        <v>6000</v>
      </c>
      <c>
        <v>1023.96</v>
      </c>
      <c>
        <v>0</v>
      </c>
      <c>
        <v>0</v>
      </c>
      <c>
        <v>0</v>
      </c>
      <c s="1">
        <v>41306</v>
      </c>
      <c>
        <v>791.38</v>
      </c>
      <c r="Y9668" s="1">
        <v>42491</v>
      </c>
      <c>
        <v>512335</v>
      </c>
      <c>
        <v>661936</v>
      </c>
      <c>
        <v>6000</v>
      </c>
      <c>
        <v>6000</v>
      </c>
      <c>
        <v>6000</v>
      </c>
      <c t="s">
        <v>2</v>
      </c>
      <c>
        <v>0.1062</v>
      </c>
      <c>
        <v>195.36000000000001</v>
      </c>
      <c t="s">
        <v>3</v>
      </c>
      <c t="s">
        <v>39</v>
      </c>
      <c t="s">
        <v>24235</v>
      </c>
      <c t="s">
        <v>143</v>
      </c>
      <c t="s">
        <v>46</v>
      </c>
      <c>
        <v>60000</v>
      </c>
      <c t="s">
        <v>17</v>
      </c>
      <c s="1">
        <v>40299</v>
      </c>
      <c t="s">
        <v>8</v>
      </c>
      <c t="s">
        <v>9</v>
      </c>
      <c t="s">
        <v>24236</v>
      </c>
      <c t="s">
        <v>19</v>
      </c>
      <c t="s">
        <v>24237</v>
      </c>
      <c t="s">
        <v>371</v>
      </c>
      <c t="s">
        <v>264</v>
      </c>
      <c>
        <v>23.379999999999999</v>
      </c>
    </row>
    <row r="9669" spans="1:49" ht="14.4">
      <c r="A9669">
        <v>512376</v>
      </c>
      <c>
        <v>0</v>
      </c>
      <c s="1">
        <v>37165</v>
      </c>
      <c>
        <v>2</v>
      </c>
      <c>
        <v>31</v>
      </c>
      <c t="s">
        <v>21190</v>
      </c>
      <c>
        <v>6</v>
      </c>
      <c>
        <v>0</v>
      </c>
      <c>
        <v>3474</v>
      </c>
      <c>
        <v>0.76100000000000001</v>
      </c>
      <c>
        <v>17</v>
      </c>
      <c t="s">
        <v>75790</v>
      </c>
      <c>
        <v>0</v>
      </c>
      <c>
        <v>0</v>
      </c>
      <c>
        <v>3726.9293469999998</v>
      </c>
      <c>
        <v>3726.9299999999998</v>
      </c>
      <c>
        <v>3500</v>
      </c>
      <c>
        <v>226.93000000000001</v>
      </c>
      <c>
        <v>0</v>
      </c>
      <c>
        <v>0</v>
      </c>
      <c>
        <v>0</v>
      </c>
      <c s="1">
        <v>40575</v>
      </c>
      <c>
        <v>6.3899999999999997</v>
      </c>
      <c r="Y9669" s="1">
        <v>41671</v>
      </c>
      <c>
        <v>512376</v>
      </c>
      <c>
        <v>661993</v>
      </c>
      <c>
        <v>3500</v>
      </c>
      <c>
        <v>3500</v>
      </c>
      <c>
        <v>3500</v>
      </c>
      <c t="s">
        <v>2</v>
      </c>
      <c>
        <v>0.1062</v>
      </c>
      <c>
        <v>113.95999999999999</v>
      </c>
      <c t="s">
        <v>3</v>
      </c>
      <c t="s">
        <v>39</v>
      </c>
      <c t="s">
        <v>18590</v>
      </c>
      <c t="s">
        <v>65</v>
      </c>
      <c t="s">
        <v>6</v>
      </c>
      <c>
        <v>67500</v>
      </c>
      <c t="s">
        <v>17</v>
      </c>
      <c s="1">
        <v>40299</v>
      </c>
      <c t="s">
        <v>8</v>
      </c>
      <c t="s">
        <v>9</v>
      </c>
      <c r="AS9669" t="s">
        <v>11</v>
      </c>
      <c t="s">
        <v>24238</v>
      </c>
      <c t="s">
        <v>179</v>
      </c>
      <c t="s">
        <v>22</v>
      </c>
      <c>
        <v>7.79</v>
      </c>
    </row>
    <row r="9670" spans="1:49" ht="14.4" hidden="1">
      <c r="A9670">
        <v>512384</v>
      </c>
      <c>
        <v>0</v>
      </c>
      <c s="1">
        <v>35278</v>
      </c>
      <c>
        <v>0</v>
      </c>
      <c t="s">
        <v>21190</v>
      </c>
      <c t="s">
        <v>21190</v>
      </c>
      <c>
        <v>15</v>
      </c>
      <c>
        <v>0</v>
      </c>
      <c>
        <v>42703</v>
      </c>
      <c>
        <v>0.60299999999999998</v>
      </c>
      <c>
        <v>21</v>
      </c>
      <c t="s">
        <v>75790</v>
      </c>
      <c>
        <v>0</v>
      </c>
      <c>
        <v>0</v>
      </c>
      <c>
        <v>25927.57473</v>
      </c>
      <c>
        <v>25269.610000000001</v>
      </c>
      <c>
        <v>22000</v>
      </c>
      <c>
        <v>3927.5799999999999</v>
      </c>
      <c>
        <v>0</v>
      </c>
      <c>
        <v>0</v>
      </c>
      <c>
        <v>0</v>
      </c>
      <c s="1">
        <v>41395</v>
      </c>
      <c>
        <v>792.53999999999996</v>
      </c>
      <c r="Y9670" s="1">
        <v>41579</v>
      </c>
      <c>
        <v>512384</v>
      </c>
      <c>
        <v>662008</v>
      </c>
      <c>
        <v>22000</v>
      </c>
      <c>
        <v>22000</v>
      </c>
      <c>
        <v>21480.16562</v>
      </c>
      <c t="s">
        <v>2</v>
      </c>
      <c>
        <v>0.1099</v>
      </c>
      <c>
        <v>720.17999999999995</v>
      </c>
      <c t="s">
        <v>3</v>
      </c>
      <c t="s">
        <v>4</v>
      </c>
      <c t="s">
        <v>24239</v>
      </c>
      <c t="s">
        <v>110</v>
      </c>
      <c t="s">
        <v>46</v>
      </c>
      <c>
        <v>92000</v>
      </c>
      <c t="s">
        <v>7</v>
      </c>
      <c s="1">
        <v>40299</v>
      </c>
      <c t="s">
        <v>8</v>
      </c>
      <c t="s">
        <v>9</v>
      </c>
      <c t="s">
        <v>24240</v>
      </c>
      <c t="s">
        <v>19</v>
      </c>
      <c t="s">
        <v>468</v>
      </c>
      <c t="s">
        <v>80</v>
      </c>
      <c t="s">
        <v>14</v>
      </c>
      <c>
        <v>13.15</v>
      </c>
    </row>
    <row r="9671" spans="1:49" ht="14.4">
      <c r="A9671">
        <v>512397</v>
      </c>
      <c>
        <v>0</v>
      </c>
      <c s="1">
        <v>32356</v>
      </c>
      <c>
        <v>0</v>
      </c>
      <c>
        <v>46</v>
      </c>
      <c>
        <v>118</v>
      </c>
      <c>
        <v>6</v>
      </c>
      <c>
        <v>1</v>
      </c>
      <c>
        <v>4669</v>
      </c>
      <c>
        <v>0.46800000000000003</v>
      </c>
      <c>
        <v>19</v>
      </c>
      <c t="s">
        <v>75790</v>
      </c>
      <c>
        <v>0</v>
      </c>
      <c>
        <v>0</v>
      </c>
      <c>
        <v>7407.964148</v>
      </c>
      <c>
        <v>7328.5900000000001</v>
      </c>
      <c>
        <v>7000</v>
      </c>
      <c>
        <v>407.95999999999998</v>
      </c>
      <c>
        <v>0</v>
      </c>
      <c>
        <v>0</v>
      </c>
      <c>
        <v>0</v>
      </c>
      <c s="1">
        <v>40603</v>
      </c>
      <c>
        <v>5441.2399999999998</v>
      </c>
      <c r="Y9671" s="1">
        <v>42461</v>
      </c>
      <c>
        <v>512397</v>
      </c>
      <c>
        <v>662030</v>
      </c>
      <c>
        <v>7000</v>
      </c>
      <c>
        <v>7000</v>
      </c>
      <c>
        <v>6925</v>
      </c>
      <c t="s">
        <v>2</v>
      </c>
      <c>
        <v>0.078799999999999995</v>
      </c>
      <c>
        <v>218.97</v>
      </c>
      <c t="s">
        <v>50</v>
      </c>
      <c t="s">
        <v>51</v>
      </c>
      <c t="s">
        <v>1600</v>
      </c>
      <c t="s">
        <v>26</v>
      </c>
      <c t="s">
        <v>6</v>
      </c>
      <c>
        <v>52000</v>
      </c>
      <c t="s">
        <v>17</v>
      </c>
      <c s="1">
        <v>40299</v>
      </c>
      <c t="s">
        <v>8</v>
      </c>
      <c t="s">
        <v>9</v>
      </c>
      <c r="AS9671" t="s">
        <v>11</v>
      </c>
      <c t="s">
        <v>24241</v>
      </c>
      <c t="s">
        <v>96</v>
      </c>
      <c t="s">
        <v>14</v>
      </c>
      <c>
        <v>15.369999999999999</v>
      </c>
    </row>
    <row r="9672" spans="1:49" ht="14.4" hidden="1">
      <c r="A9672">
        <v>512406</v>
      </c>
      <c>
        <v>0</v>
      </c>
      <c s="1">
        <v>32721</v>
      </c>
      <c>
        <v>0</v>
      </c>
      <c>
        <v>31</v>
      </c>
      <c t="s">
        <v>21190</v>
      </c>
      <c>
        <v>9</v>
      </c>
      <c>
        <v>0</v>
      </c>
      <c>
        <v>49625</v>
      </c>
      <c>
        <v>0.059999999999999998</v>
      </c>
      <c>
        <v>19</v>
      </c>
      <c t="s">
        <v>75790</v>
      </c>
      <c>
        <v>0</v>
      </c>
      <c>
        <v>0</v>
      </c>
      <c>
        <v>12191.81551</v>
      </c>
      <c>
        <v>12110.17</v>
      </c>
      <c>
        <v>11200</v>
      </c>
      <c>
        <v>991.82000000000005</v>
      </c>
      <c>
        <v>0</v>
      </c>
      <c>
        <v>0</v>
      </c>
      <c>
        <v>0</v>
      </c>
      <c s="1">
        <v>40634</v>
      </c>
      <c>
        <v>8538.1499999999996</v>
      </c>
      <c r="Y9672" s="1">
        <v>42461</v>
      </c>
      <c>
        <v>512406</v>
      </c>
      <c>
        <v>662041</v>
      </c>
      <c>
        <v>11200</v>
      </c>
      <c>
        <v>11200</v>
      </c>
      <c>
        <v>11125</v>
      </c>
      <c t="s">
        <v>2</v>
      </c>
      <c>
        <v>0.1099</v>
      </c>
      <c>
        <v>366.63999999999999</v>
      </c>
      <c t="s">
        <v>3</v>
      </c>
      <c t="s">
        <v>4</v>
      </c>
      <c t="s">
        <v>24242</v>
      </c>
      <c t="s">
        <v>214</v>
      </c>
      <c t="s">
        <v>46</v>
      </c>
      <c>
        <v>122004</v>
      </c>
      <c t="s">
        <v>4064</v>
      </c>
      <c s="1">
        <v>40299</v>
      </c>
      <c t="s">
        <v>8</v>
      </c>
      <c t="s">
        <v>9</v>
      </c>
      <c t="s">
        <v>24243</v>
      </c>
      <c t="s">
        <v>122</v>
      </c>
      <c t="s">
        <v>24244</v>
      </c>
      <c t="s">
        <v>1261</v>
      </c>
      <c t="s">
        <v>1262</v>
      </c>
      <c>
        <v>12.49</v>
      </c>
    </row>
    <row r="9673" spans="1:49" ht="14.4">
      <c r="A9673">
        <v>512414</v>
      </c>
      <c>
        <v>0</v>
      </c>
      <c s="1">
        <v>35096</v>
      </c>
      <c>
        <v>1</v>
      </c>
      <c>
        <v>24</v>
      </c>
      <c t="s">
        <v>21190</v>
      </c>
      <c>
        <v>8</v>
      </c>
      <c>
        <v>0</v>
      </c>
      <c>
        <v>597</v>
      </c>
      <c>
        <v>0.746</v>
      </c>
      <c>
        <v>30</v>
      </c>
      <c t="s">
        <v>75790</v>
      </c>
      <c>
        <v>0</v>
      </c>
      <c>
        <v>0</v>
      </c>
      <c>
        <v>9667.4981829999997</v>
      </c>
      <c>
        <v>9667.5</v>
      </c>
      <c>
        <v>8000</v>
      </c>
      <c>
        <v>1667.5</v>
      </c>
      <c>
        <v>0</v>
      </c>
      <c>
        <v>0</v>
      </c>
      <c>
        <v>0</v>
      </c>
      <c s="1">
        <v>41395</v>
      </c>
      <c>
        <v>302.49000000000001</v>
      </c>
      <c r="Y9673" s="1">
        <v>42491</v>
      </c>
      <c>
        <v>512414</v>
      </c>
      <c>
        <v>662050</v>
      </c>
      <c>
        <v>8000</v>
      </c>
      <c>
        <v>8000</v>
      </c>
      <c>
        <v>8000</v>
      </c>
      <c t="s">
        <v>2</v>
      </c>
      <c>
        <v>0.1273</v>
      </c>
      <c>
        <v>268.52999999999997</v>
      </c>
      <c t="s">
        <v>23</v>
      </c>
      <c t="s">
        <v>119</v>
      </c>
      <c r="AK9673" t="s">
        <v>5</v>
      </c>
      <c t="s">
        <v>6</v>
      </c>
      <c>
        <v>80000</v>
      </c>
      <c t="s">
        <v>17</v>
      </c>
      <c s="1">
        <v>40299</v>
      </c>
      <c t="s">
        <v>8</v>
      </c>
      <c t="s">
        <v>9</v>
      </c>
      <c t="s">
        <v>24245</v>
      </c>
      <c t="s">
        <v>148</v>
      </c>
      <c t="s">
        <v>24246</v>
      </c>
      <c t="s">
        <v>1622</v>
      </c>
      <c t="s">
        <v>14</v>
      </c>
      <c>
        <v>18.399999999999999</v>
      </c>
    </row>
    <row r="9674" spans="1:49" ht="14.4">
      <c r="A9674">
        <v>512424</v>
      </c>
      <c>
        <v>0</v>
      </c>
      <c s="1">
        <v>36039</v>
      </c>
      <c>
        <v>0</v>
      </c>
      <c t="s">
        <v>21190</v>
      </c>
      <c t="s">
        <v>21190</v>
      </c>
      <c>
        <v>3</v>
      </c>
      <c>
        <v>0</v>
      </c>
      <c>
        <v>38484</v>
      </c>
      <c>
        <v>0.81699999999999995</v>
      </c>
      <c>
        <v>21</v>
      </c>
      <c t="s">
        <v>75790</v>
      </c>
      <c>
        <v>0</v>
      </c>
      <c>
        <v>0</v>
      </c>
      <c>
        <v>9143.6161119999997</v>
      </c>
      <c>
        <v>9143.6200000000008</v>
      </c>
      <c>
        <v>7500</v>
      </c>
      <c>
        <v>1643.6199999999999</v>
      </c>
      <c>
        <v>0</v>
      </c>
      <c>
        <v>0</v>
      </c>
      <c>
        <v>0</v>
      </c>
      <c s="1">
        <v>41306</v>
      </c>
      <c>
        <v>1030.05</v>
      </c>
      <c r="Y9674" s="1">
        <v>41306</v>
      </c>
      <c>
        <v>512424</v>
      </c>
      <c>
        <v>662055</v>
      </c>
      <c>
        <v>7500</v>
      </c>
      <c>
        <v>7500</v>
      </c>
      <c>
        <v>7500</v>
      </c>
      <c t="s">
        <v>2</v>
      </c>
      <c>
        <v>0.1348</v>
      </c>
      <c>
        <v>254.44</v>
      </c>
      <c t="s">
        <v>23</v>
      </c>
      <c t="s">
        <v>32</v>
      </c>
      <c r="AK9674" t="s">
        <v>200</v>
      </c>
      <c t="s">
        <v>6</v>
      </c>
      <c>
        <v>75000</v>
      </c>
      <c t="s">
        <v>17</v>
      </c>
      <c s="1">
        <v>40299</v>
      </c>
      <c t="s">
        <v>8</v>
      </c>
      <c t="s">
        <v>9</v>
      </c>
      <c t="s">
        <v>24247</v>
      </c>
      <c t="s">
        <v>19</v>
      </c>
      <c t="s">
        <v>24248</v>
      </c>
      <c t="s">
        <v>183</v>
      </c>
      <c t="s">
        <v>69</v>
      </c>
      <c>
        <v>12.51</v>
      </c>
    </row>
    <row r="9675" spans="1:49" ht="14.4" hidden="1">
      <c r="A9675">
        <v>512458</v>
      </c>
      <c>
        <v>0</v>
      </c>
      <c s="1">
        <v>36617</v>
      </c>
      <c>
        <v>2</v>
      </c>
      <c>
        <v>43</v>
      </c>
      <c t="s">
        <v>21190</v>
      </c>
      <c>
        <v>10</v>
      </c>
      <c>
        <v>0</v>
      </c>
      <c>
        <v>9960</v>
      </c>
      <c>
        <v>0.76100000000000001</v>
      </c>
      <c>
        <v>38</v>
      </c>
      <c t="s">
        <v>75790</v>
      </c>
      <c>
        <v>0</v>
      </c>
      <c>
        <v>0</v>
      </c>
      <c>
        <v>10646.963449999999</v>
      </c>
      <c>
        <v>10469.51</v>
      </c>
      <c>
        <v>9000</v>
      </c>
      <c>
        <v>1646.96</v>
      </c>
      <c>
        <v>0</v>
      </c>
      <c>
        <v>0</v>
      </c>
      <c>
        <v>0</v>
      </c>
      <c s="1">
        <v>41306</v>
      </c>
      <c>
        <v>1187.03</v>
      </c>
      <c r="Y9675" s="1">
        <v>42370</v>
      </c>
      <c>
        <v>512458</v>
      </c>
      <c>
        <v>662109</v>
      </c>
      <c>
        <v>9000</v>
      </c>
      <c>
        <v>9000</v>
      </c>
      <c>
        <v>8850</v>
      </c>
      <c t="s">
        <v>2</v>
      </c>
      <c>
        <v>0.11360000000000001</v>
      </c>
      <c>
        <v>296.19999999999999</v>
      </c>
      <c t="s">
        <v>3</v>
      </c>
      <c t="s">
        <v>15</v>
      </c>
      <c t="s">
        <v>24249</v>
      </c>
      <c t="s">
        <v>65</v>
      </c>
      <c t="s">
        <v>6</v>
      </c>
      <c>
        <v>84000</v>
      </c>
      <c t="s">
        <v>4064</v>
      </c>
      <c s="1">
        <v>40299</v>
      </c>
      <c t="s">
        <v>8</v>
      </c>
      <c t="s">
        <v>9</v>
      </c>
      <c r="AS9675" t="s">
        <v>19</v>
      </c>
      <c t="s">
        <v>1393</v>
      </c>
      <c t="s">
        <v>1120</v>
      </c>
      <c t="s">
        <v>14</v>
      </c>
      <c>
        <v>18.030000000000001</v>
      </c>
    </row>
    <row r="9676" spans="1:49" ht="14.4">
      <c r="A9676">
        <v>512484</v>
      </c>
      <c>
        <v>0</v>
      </c>
      <c s="1">
        <v>35400</v>
      </c>
      <c>
        <v>0</v>
      </c>
      <c>
        <v>71</v>
      </c>
      <c t="s">
        <v>21190</v>
      </c>
      <c>
        <v>18</v>
      </c>
      <c>
        <v>0</v>
      </c>
      <c>
        <v>14069</v>
      </c>
      <c>
        <v>0.79900000000000004</v>
      </c>
      <c>
        <v>19</v>
      </c>
      <c t="s">
        <v>75790</v>
      </c>
      <c>
        <v>0</v>
      </c>
      <c>
        <v>0</v>
      </c>
      <c>
        <v>15230.66</v>
      </c>
      <c>
        <v>15114.75</v>
      </c>
      <c>
        <v>10450</v>
      </c>
      <c>
        <v>4780.6599999999999</v>
      </c>
      <c>
        <v>0</v>
      </c>
      <c>
        <v>0</v>
      </c>
      <c>
        <v>0</v>
      </c>
      <c s="1">
        <v>42186</v>
      </c>
      <c>
        <v>290.75</v>
      </c>
      <c r="Y9676" s="1">
        <v>42186</v>
      </c>
      <c>
        <v>512484</v>
      </c>
      <c>
        <v>662136</v>
      </c>
      <c>
        <v>14400</v>
      </c>
      <c>
        <v>10450</v>
      </c>
      <c>
        <v>10371.804529999999</v>
      </c>
      <c t="s">
        <v>92</v>
      </c>
      <c>
        <v>0.1595</v>
      </c>
      <c>
        <v>253.84999999999999</v>
      </c>
      <c t="s">
        <v>54</v>
      </c>
      <c t="s">
        <v>161</v>
      </c>
      <c t="s">
        <v>24250</v>
      </c>
      <c t="s">
        <v>5</v>
      </c>
      <c t="s">
        <v>6</v>
      </c>
      <c>
        <v>54000</v>
      </c>
      <c t="s">
        <v>17</v>
      </c>
      <c s="1">
        <v>40360</v>
      </c>
      <c t="s">
        <v>8</v>
      </c>
      <c t="s">
        <v>9</v>
      </c>
      <c t="s">
        <v>24251</v>
      </c>
      <c t="s">
        <v>11</v>
      </c>
      <c t="s">
        <v>24252</v>
      </c>
      <c t="s">
        <v>68</v>
      </c>
      <c t="s">
        <v>69</v>
      </c>
      <c>
        <v>16.289999999999999</v>
      </c>
    </row>
    <row r="9677" spans="1:49" ht="14.4">
      <c r="A9677">
        <v>512497</v>
      </c>
      <c>
        <v>0</v>
      </c>
      <c s="1">
        <v>36281</v>
      </c>
      <c>
        <v>1</v>
      </c>
      <c t="s">
        <v>21190</v>
      </c>
      <c t="s">
        <v>21190</v>
      </c>
      <c>
        <v>7</v>
      </c>
      <c>
        <v>0</v>
      </c>
      <c>
        <v>55999</v>
      </c>
      <c>
        <v>0.070999999999999994</v>
      </c>
      <c>
        <v>17</v>
      </c>
      <c t="s">
        <v>75790</v>
      </c>
      <c>
        <v>0</v>
      </c>
      <c>
        <v>0</v>
      </c>
      <c>
        <v>9378.2277560000002</v>
      </c>
      <c>
        <v>9202.3899999999994</v>
      </c>
      <c>
        <v>8000</v>
      </c>
      <c>
        <v>1378.23</v>
      </c>
      <c>
        <v>0</v>
      </c>
      <c>
        <v>0</v>
      </c>
      <c>
        <v>0</v>
      </c>
      <c s="1">
        <v>41395</v>
      </c>
      <c>
        <v>282.58999999999997</v>
      </c>
      <c r="Y9677" s="1">
        <v>41395</v>
      </c>
      <c>
        <v>512497</v>
      </c>
      <c>
        <v>662153</v>
      </c>
      <c>
        <v>8000</v>
      </c>
      <c>
        <v>8000</v>
      </c>
      <c>
        <v>7850</v>
      </c>
      <c t="s">
        <v>2</v>
      </c>
      <c>
        <v>0.1062</v>
      </c>
      <c>
        <v>260.48000000000002</v>
      </c>
      <c t="s">
        <v>3</v>
      </c>
      <c t="s">
        <v>39</v>
      </c>
      <c t="s">
        <v>24253</v>
      </c>
      <c t="s">
        <v>41</v>
      </c>
      <c t="s">
        <v>27</v>
      </c>
      <c>
        <v>65000</v>
      </c>
      <c t="s">
        <v>17</v>
      </c>
      <c s="1">
        <v>40299</v>
      </c>
      <c t="s">
        <v>8</v>
      </c>
      <c t="s">
        <v>9</v>
      </c>
      <c t="s">
        <v>24254</v>
      </c>
      <c t="s">
        <v>11</v>
      </c>
      <c t="s">
        <v>632</v>
      </c>
      <c t="s">
        <v>757</v>
      </c>
      <c t="s">
        <v>228</v>
      </c>
      <c>
        <v>6.5700000000000003</v>
      </c>
    </row>
    <row r="9678" spans="1:49" ht="14.4">
      <c r="A9678">
        <v>512508</v>
      </c>
      <c>
        <v>0</v>
      </c>
      <c s="1">
        <v>34243</v>
      </c>
      <c>
        <v>1</v>
      </c>
      <c t="s">
        <v>21190</v>
      </c>
      <c t="s">
        <v>21190</v>
      </c>
      <c>
        <v>11</v>
      </c>
      <c>
        <v>0</v>
      </c>
      <c>
        <v>33239</v>
      </c>
      <c>
        <v>0.624</v>
      </c>
      <c>
        <v>23</v>
      </c>
      <c t="s">
        <v>75790</v>
      </c>
      <c>
        <v>0</v>
      </c>
      <c>
        <v>0</v>
      </c>
      <c>
        <v>23443.765340000002</v>
      </c>
      <c>
        <v>23121.459999999999</v>
      </c>
      <c>
        <v>19999.990000000002</v>
      </c>
      <c>
        <v>3443.77</v>
      </c>
      <c>
        <v>0</v>
      </c>
      <c>
        <v>0</v>
      </c>
      <c>
        <v>0</v>
      </c>
      <c s="1">
        <v>41395</v>
      </c>
      <c>
        <v>668.99000000000001</v>
      </c>
      <c r="Y9678" s="1">
        <v>41395</v>
      </c>
      <c>
        <v>512508</v>
      </c>
      <c>
        <v>662169</v>
      </c>
      <c>
        <v>20000</v>
      </c>
      <c>
        <v>20000</v>
      </c>
      <c>
        <v>19752.94672</v>
      </c>
      <c t="s">
        <v>2</v>
      </c>
      <c>
        <v>0.1062</v>
      </c>
      <c>
        <v>651.20000000000005</v>
      </c>
      <c t="s">
        <v>3</v>
      </c>
      <c t="s">
        <v>39</v>
      </c>
      <c t="s">
        <v>24255</v>
      </c>
      <c t="s">
        <v>5</v>
      </c>
      <c t="s">
        <v>27</v>
      </c>
      <c>
        <v>48000</v>
      </c>
      <c t="s">
        <v>17</v>
      </c>
      <c s="1">
        <v>40299</v>
      </c>
      <c t="s">
        <v>8</v>
      </c>
      <c t="s">
        <v>9</v>
      </c>
      <c t="s">
        <v>24256</v>
      </c>
      <c t="s">
        <v>11</v>
      </c>
      <c t="s">
        <v>24257</v>
      </c>
      <c t="s">
        <v>13</v>
      </c>
      <c t="s">
        <v>14</v>
      </c>
      <c>
        <v>23.5</v>
      </c>
    </row>
    <row r="9679" spans="1:49" ht="14.4">
      <c r="A9679">
        <v>512512</v>
      </c>
      <c>
        <v>0</v>
      </c>
      <c s="1">
        <v>35370</v>
      </c>
      <c>
        <v>0</v>
      </c>
      <c t="s">
        <v>21190</v>
      </c>
      <c t="s">
        <v>21190</v>
      </c>
      <c>
        <v>16</v>
      </c>
      <c>
        <v>0</v>
      </c>
      <c>
        <v>9255</v>
      </c>
      <c>
        <v>0.24299999999999999</v>
      </c>
      <c>
        <v>29</v>
      </c>
      <c t="s">
        <v>75790</v>
      </c>
      <c>
        <v>0</v>
      </c>
      <c>
        <v>0</v>
      </c>
      <c>
        <v>10698.89632</v>
      </c>
      <c>
        <v>10614.43</v>
      </c>
      <c>
        <v>9500</v>
      </c>
      <c>
        <v>1198.9000000000001</v>
      </c>
      <c>
        <v>0</v>
      </c>
      <c>
        <v>0</v>
      </c>
      <c>
        <v>0</v>
      </c>
      <c s="1">
        <v>41395</v>
      </c>
      <c>
        <v>316.56</v>
      </c>
      <c r="Y9679" s="1">
        <v>42491</v>
      </c>
      <c>
        <v>512512</v>
      </c>
      <c>
        <v>662171</v>
      </c>
      <c>
        <v>9500</v>
      </c>
      <c>
        <v>9500</v>
      </c>
      <c>
        <v>9425</v>
      </c>
      <c t="s">
        <v>2</v>
      </c>
      <c>
        <v>0.078799999999999995</v>
      </c>
      <c>
        <v>297.17000000000002</v>
      </c>
      <c t="s">
        <v>50</v>
      </c>
      <c t="s">
        <v>51</v>
      </c>
      <c t="s">
        <v>24258</v>
      </c>
      <c t="s">
        <v>65</v>
      </c>
      <c t="s">
        <v>6</v>
      </c>
      <c>
        <v>41000</v>
      </c>
      <c t="s">
        <v>17</v>
      </c>
      <c s="1">
        <v>40299</v>
      </c>
      <c t="s">
        <v>8</v>
      </c>
      <c t="s">
        <v>9</v>
      </c>
      <c t="s">
        <v>24259</v>
      </c>
      <c t="s">
        <v>11</v>
      </c>
      <c t="s">
        <v>288</v>
      </c>
      <c t="s">
        <v>7156</v>
      </c>
      <c t="s">
        <v>264</v>
      </c>
      <c>
        <v>13.08</v>
      </c>
    </row>
    <row r="9680" spans="1:49" ht="14.4">
      <c r="A9680">
        <v>512545</v>
      </c>
      <c>
        <v>0</v>
      </c>
      <c s="1">
        <v>38596</v>
      </c>
      <c>
        <v>0</v>
      </c>
      <c t="s">
        <v>21190</v>
      </c>
      <c t="s">
        <v>21190</v>
      </c>
      <c>
        <v>3</v>
      </c>
      <c>
        <v>0</v>
      </c>
      <c>
        <v>9324</v>
      </c>
      <c>
        <v>0.56899999999999995</v>
      </c>
      <c>
        <v>3</v>
      </c>
      <c t="s">
        <v>75790</v>
      </c>
      <c>
        <v>0</v>
      </c>
      <c>
        <v>0</v>
      </c>
      <c>
        <v>1221.658549</v>
      </c>
      <c>
        <v>1221.6600000000001</v>
      </c>
      <c>
        <v>1000</v>
      </c>
      <c>
        <v>221.66</v>
      </c>
      <c>
        <v>0</v>
      </c>
      <c>
        <v>0</v>
      </c>
      <c>
        <v>0</v>
      </c>
      <c s="1">
        <v>41395</v>
      </c>
      <c>
        <v>72.659999999999997</v>
      </c>
      <c r="Y9680" s="1">
        <v>42491</v>
      </c>
      <c>
        <v>512545</v>
      </c>
      <c>
        <v>662214</v>
      </c>
      <c>
        <v>1000</v>
      </c>
      <c>
        <v>1000</v>
      </c>
      <c>
        <v>1000</v>
      </c>
      <c t="s">
        <v>2</v>
      </c>
      <c>
        <v>0.1348</v>
      </c>
      <c>
        <v>33.93</v>
      </c>
      <c t="s">
        <v>23</v>
      </c>
      <c t="s">
        <v>32</v>
      </c>
      <c t="s">
        <v>24260</v>
      </c>
      <c t="s">
        <v>143</v>
      </c>
      <c t="s">
        <v>6</v>
      </c>
      <c>
        <v>16800</v>
      </c>
      <c t="s">
        <v>17</v>
      </c>
      <c s="1">
        <v>40299</v>
      </c>
      <c t="s">
        <v>8</v>
      </c>
      <c t="s">
        <v>9</v>
      </c>
      <c t="s">
        <v>24261</v>
      </c>
      <c t="s">
        <v>702</v>
      </c>
      <c t="s">
        <v>24262</v>
      </c>
      <c t="s">
        <v>4254</v>
      </c>
      <c t="s">
        <v>38</v>
      </c>
      <c>
        <v>18.210000000000001</v>
      </c>
    </row>
    <row r="9681" spans="1:49" ht="14.4">
      <c r="A9681">
        <v>512562</v>
      </c>
      <c>
        <v>0</v>
      </c>
      <c s="1">
        <v>33817</v>
      </c>
      <c>
        <v>1</v>
      </c>
      <c t="s">
        <v>21190</v>
      </c>
      <c t="s">
        <v>21190</v>
      </c>
      <c>
        <v>6</v>
      </c>
      <c>
        <v>0</v>
      </c>
      <c>
        <v>4342</v>
      </c>
      <c>
        <v>0.31900000000000001</v>
      </c>
      <c>
        <v>24</v>
      </c>
      <c t="s">
        <v>75790</v>
      </c>
      <c>
        <v>0</v>
      </c>
      <c>
        <v>0</v>
      </c>
      <c>
        <v>2725.1469269999998</v>
      </c>
      <c>
        <v>2725.1500000000001</v>
      </c>
      <c>
        <v>2500</v>
      </c>
      <c>
        <v>225.15000000000001</v>
      </c>
      <c>
        <v>0</v>
      </c>
      <c>
        <v>0</v>
      </c>
      <c>
        <v>0</v>
      </c>
      <c s="1">
        <v>41030</v>
      </c>
      <c>
        <v>782.60000000000002</v>
      </c>
      <c r="Y9681" s="1">
        <v>41183</v>
      </c>
      <c>
        <v>512562</v>
      </c>
      <c>
        <v>662231</v>
      </c>
      <c>
        <v>2500</v>
      </c>
      <c>
        <v>2500</v>
      </c>
      <c>
        <v>2500</v>
      </c>
      <c t="s">
        <v>2</v>
      </c>
      <c>
        <v>0.067599999999999993</v>
      </c>
      <c>
        <v>76.930000000000007</v>
      </c>
      <c t="s">
        <v>50</v>
      </c>
      <c t="s">
        <v>180</v>
      </c>
      <c t="s">
        <v>24263</v>
      </c>
      <c t="s">
        <v>110</v>
      </c>
      <c t="s">
        <v>46</v>
      </c>
      <c>
        <v>38400</v>
      </c>
      <c t="s">
        <v>17</v>
      </c>
      <c s="1">
        <v>40299</v>
      </c>
      <c t="s">
        <v>8</v>
      </c>
      <c t="s">
        <v>9</v>
      </c>
      <c t="s">
        <v>24264</v>
      </c>
      <c t="s">
        <v>19</v>
      </c>
      <c t="s">
        <v>24265</v>
      </c>
      <c t="s">
        <v>24266</v>
      </c>
      <c t="s">
        <v>85</v>
      </c>
      <c>
        <v>4.3799999999999999</v>
      </c>
    </row>
    <row r="9682" spans="1:49" ht="14.4" hidden="1">
      <c r="A9682">
        <v>512580</v>
      </c>
      <c>
        <v>0</v>
      </c>
      <c s="1">
        <v>33390</v>
      </c>
      <c>
        <v>0</v>
      </c>
      <c t="s">
        <v>21190</v>
      </c>
      <c t="s">
        <v>21190</v>
      </c>
      <c>
        <v>8</v>
      </c>
      <c>
        <v>0</v>
      </c>
      <c>
        <v>23295</v>
      </c>
      <c>
        <v>0.85599999999999998</v>
      </c>
      <c>
        <v>41</v>
      </c>
      <c t="s">
        <v>75790</v>
      </c>
      <c>
        <v>0</v>
      </c>
      <c>
        <v>0</v>
      </c>
      <c>
        <v>26616.162980000001</v>
      </c>
      <c>
        <v>26434.689999999999</v>
      </c>
      <c>
        <v>22000</v>
      </c>
      <c>
        <v>4616.1599999999999</v>
      </c>
      <c>
        <v>0</v>
      </c>
      <c>
        <v>0</v>
      </c>
      <c>
        <v>0</v>
      </c>
      <c s="1">
        <v>41030</v>
      </c>
      <c>
        <v>9200.0599999999995</v>
      </c>
      <c r="Y9682" s="1">
        <v>42491</v>
      </c>
      <c>
        <v>512580</v>
      </c>
      <c>
        <v>662255</v>
      </c>
      <c>
        <v>22000</v>
      </c>
      <c>
        <v>22000</v>
      </c>
      <c>
        <v>21850</v>
      </c>
      <c t="s">
        <v>2</v>
      </c>
      <c>
        <v>0.1459</v>
      </c>
      <c>
        <v>758.23000000000002</v>
      </c>
      <c t="s">
        <v>54</v>
      </c>
      <c t="s">
        <v>309</v>
      </c>
      <c t="s">
        <v>24267</v>
      </c>
      <c t="s">
        <v>41</v>
      </c>
      <c t="s">
        <v>46</v>
      </c>
      <c>
        <v>84000</v>
      </c>
      <c t="s">
        <v>7</v>
      </c>
      <c s="1">
        <v>40299</v>
      </c>
      <c t="s">
        <v>8</v>
      </c>
      <c t="s">
        <v>9</v>
      </c>
      <c t="s">
        <v>24268</v>
      </c>
      <c t="s">
        <v>11</v>
      </c>
      <c t="s">
        <v>24269</v>
      </c>
      <c t="s">
        <v>4529</v>
      </c>
      <c t="s">
        <v>208</v>
      </c>
      <c>
        <v>16.260000000000002</v>
      </c>
    </row>
    <row r="9683" spans="1:49" ht="14.4" hidden="1">
      <c r="A9683">
        <v>512595</v>
      </c>
      <c>
        <v>0</v>
      </c>
      <c s="1">
        <v>35827</v>
      </c>
      <c>
        <v>2</v>
      </c>
      <c t="s">
        <v>21190</v>
      </c>
      <c t="s">
        <v>21190</v>
      </c>
      <c>
        <v>18</v>
      </c>
      <c>
        <v>0</v>
      </c>
      <c>
        <v>29219</v>
      </c>
      <c>
        <v>0.499</v>
      </c>
      <c>
        <v>31</v>
      </c>
      <c t="s">
        <v>75790</v>
      </c>
      <c>
        <v>0</v>
      </c>
      <c>
        <v>0</v>
      </c>
      <c>
        <v>8840.3313789999993</v>
      </c>
      <c>
        <v>8840.3299999999999</v>
      </c>
      <c>
        <v>7200</v>
      </c>
      <c>
        <v>1640.3299999999999</v>
      </c>
      <c>
        <v>0</v>
      </c>
      <c>
        <v>0</v>
      </c>
      <c>
        <v>0</v>
      </c>
      <c s="1">
        <v>41395</v>
      </c>
      <c>
        <v>257.83999999999997</v>
      </c>
      <c r="Y9683" s="1">
        <v>41395</v>
      </c>
      <c>
        <v>512595</v>
      </c>
      <c>
        <v>662271</v>
      </c>
      <c>
        <v>7200</v>
      </c>
      <c>
        <v>7200</v>
      </c>
      <c>
        <v>7200</v>
      </c>
      <c t="s">
        <v>2</v>
      </c>
      <c>
        <v>0.13850000000000001</v>
      </c>
      <c>
        <v>245.55000000000001</v>
      </c>
      <c t="s">
        <v>23</v>
      </c>
      <c t="s">
        <v>86</v>
      </c>
      <c t="s">
        <v>24270</v>
      </c>
      <c t="s">
        <v>170</v>
      </c>
      <c t="s">
        <v>46</v>
      </c>
      <c>
        <v>115000</v>
      </c>
      <c t="s">
        <v>4064</v>
      </c>
      <c s="1">
        <v>40299</v>
      </c>
      <c t="s">
        <v>8</v>
      </c>
      <c t="s">
        <v>9</v>
      </c>
      <c t="s">
        <v>24271</v>
      </c>
      <c t="s">
        <v>4133</v>
      </c>
      <c t="s">
        <v>24272</v>
      </c>
      <c t="s">
        <v>1917</v>
      </c>
      <c t="s">
        <v>14</v>
      </c>
      <c>
        <v>15.859999999999999</v>
      </c>
    </row>
    <row r="9684" spans="1:49" ht="14.4" hidden="1">
      <c r="A9684">
        <v>512619</v>
      </c>
      <c>
        <v>0</v>
      </c>
      <c s="1">
        <v>35977</v>
      </c>
      <c>
        <v>5</v>
      </c>
      <c t="s">
        <v>21190</v>
      </c>
      <c t="s">
        <v>21190</v>
      </c>
      <c>
        <v>6</v>
      </c>
      <c>
        <v>0</v>
      </c>
      <c>
        <v>17898</v>
      </c>
      <c>
        <v>0.42299999999999999</v>
      </c>
      <c>
        <v>25</v>
      </c>
      <c t="s">
        <v>75790</v>
      </c>
      <c>
        <v>0</v>
      </c>
      <c>
        <v>0</v>
      </c>
      <c>
        <v>23679.2166</v>
      </c>
      <c>
        <v>23620.02</v>
      </c>
      <c>
        <v>20000</v>
      </c>
      <c>
        <v>3679.2199999999998</v>
      </c>
      <c>
        <v>0</v>
      </c>
      <c>
        <v>0</v>
      </c>
      <c>
        <v>0</v>
      </c>
      <c s="1">
        <v>41334</v>
      </c>
      <c>
        <v>1980.3900000000001</v>
      </c>
      <c r="Y9684" s="1">
        <v>41365</v>
      </c>
      <c>
        <v>512619</v>
      </c>
      <c>
        <v>662318</v>
      </c>
      <c>
        <v>20000</v>
      </c>
      <c>
        <v>20000</v>
      </c>
      <c>
        <v>19950</v>
      </c>
      <c t="s">
        <v>2</v>
      </c>
      <c>
        <v>0.11360000000000001</v>
      </c>
      <c>
        <v>658.23000000000002</v>
      </c>
      <c t="s">
        <v>3</v>
      </c>
      <c t="s">
        <v>15</v>
      </c>
      <c t="s">
        <v>24273</v>
      </c>
      <c t="s">
        <v>170</v>
      </c>
      <c t="s">
        <v>6</v>
      </c>
      <c>
        <v>45000</v>
      </c>
      <c t="s">
        <v>7</v>
      </c>
      <c s="1">
        <v>40299</v>
      </c>
      <c t="s">
        <v>8</v>
      </c>
      <c t="s">
        <v>9</v>
      </c>
      <c t="s">
        <v>24274</v>
      </c>
      <c t="s">
        <v>11</v>
      </c>
      <c t="s">
        <v>288</v>
      </c>
      <c t="s">
        <v>2878</v>
      </c>
      <c t="s">
        <v>1490</v>
      </c>
      <c>
        <v>12.960000000000001</v>
      </c>
    </row>
    <row r="9685" spans="1:49" ht="14.4">
      <c r="A9685">
        <v>512640</v>
      </c>
      <c>
        <v>0</v>
      </c>
      <c s="1">
        <v>31382</v>
      </c>
      <c>
        <v>2</v>
      </c>
      <c t="s">
        <v>21190</v>
      </c>
      <c t="s">
        <v>21190</v>
      </c>
      <c>
        <v>8</v>
      </c>
      <c>
        <v>0</v>
      </c>
      <c>
        <v>16740</v>
      </c>
      <c>
        <v>0.51500000000000001</v>
      </c>
      <c>
        <v>12</v>
      </c>
      <c t="s">
        <v>75790</v>
      </c>
      <c>
        <v>0</v>
      </c>
      <c>
        <v>0</v>
      </c>
      <c>
        <v>14510</v>
      </c>
      <c>
        <v>14424.549999999999</v>
      </c>
      <c>
        <v>11414.01</v>
      </c>
      <c>
        <v>2754.1100000000001</v>
      </c>
      <c>
        <v>24.840169759999998</v>
      </c>
      <c>
        <v>317.04000000000002</v>
      </c>
      <c>
        <v>3.9500000000000002</v>
      </c>
      <c s="1">
        <v>41214</v>
      </c>
      <c>
        <v>216.78</v>
      </c>
      <c r="Y9685" s="1">
        <v>41244</v>
      </c>
      <c>
        <v>512640</v>
      </c>
      <c>
        <v>662361</v>
      </c>
      <c>
        <v>17000</v>
      </c>
      <c>
        <v>17000</v>
      </c>
      <c>
        <v>16900</v>
      </c>
      <c t="s">
        <v>2</v>
      </c>
      <c>
        <v>0.10249999999999999</v>
      </c>
      <c>
        <v>550.54999999999995</v>
      </c>
      <c t="s">
        <v>3</v>
      </c>
      <c t="s">
        <v>175</v>
      </c>
      <c t="s">
        <v>24275</v>
      </c>
      <c t="s">
        <v>200</v>
      </c>
      <c t="s">
        <v>6</v>
      </c>
      <c>
        <v>59000</v>
      </c>
      <c t="s">
        <v>17</v>
      </c>
      <c s="1">
        <v>40299</v>
      </c>
      <c t="s">
        <v>58</v>
      </c>
      <c t="s">
        <v>9</v>
      </c>
      <c t="s">
        <v>24276</v>
      </c>
      <c t="s">
        <v>11</v>
      </c>
      <c t="s">
        <v>24277</v>
      </c>
      <c t="s">
        <v>327</v>
      </c>
      <c t="s">
        <v>131</v>
      </c>
      <c>
        <v>13.140000000000001</v>
      </c>
    </row>
    <row r="9686" spans="1:49" ht="14.4">
      <c r="A9686">
        <v>512647</v>
      </c>
      <c>
        <v>1</v>
      </c>
      <c s="1">
        <v>33878</v>
      </c>
      <c>
        <v>0</v>
      </c>
      <c>
        <v>23</v>
      </c>
      <c t="s">
        <v>21190</v>
      </c>
      <c>
        <v>9</v>
      </c>
      <c>
        <v>0</v>
      </c>
      <c>
        <v>80915</v>
      </c>
      <c>
        <v>0.47599999999999998</v>
      </c>
      <c>
        <v>32</v>
      </c>
      <c t="s">
        <v>75790</v>
      </c>
      <c>
        <v>0</v>
      </c>
      <c>
        <v>0</v>
      </c>
      <c>
        <v>4714.0514059999996</v>
      </c>
      <c>
        <v>4714.0500000000002</v>
      </c>
      <c>
        <v>4000</v>
      </c>
      <c>
        <v>714.04999999999995</v>
      </c>
      <c>
        <v>0</v>
      </c>
      <c>
        <v>0</v>
      </c>
      <c>
        <v>0</v>
      </c>
      <c s="1">
        <v>41395</v>
      </c>
      <c>
        <v>141.69999999999999</v>
      </c>
      <c r="Y9686" s="1">
        <v>41395</v>
      </c>
      <c>
        <v>512647</v>
      </c>
      <c>
        <v>662371</v>
      </c>
      <c>
        <v>4000</v>
      </c>
      <c>
        <v>4000</v>
      </c>
      <c>
        <v>4000</v>
      </c>
      <c t="s">
        <v>2</v>
      </c>
      <c>
        <v>0.1099</v>
      </c>
      <c>
        <v>130.94999999999999</v>
      </c>
      <c t="s">
        <v>3</v>
      </c>
      <c t="s">
        <v>4</v>
      </c>
      <c t="s">
        <v>24278</v>
      </c>
      <c t="s">
        <v>26</v>
      </c>
      <c t="s">
        <v>46</v>
      </c>
      <c>
        <v>114000</v>
      </c>
      <c t="s">
        <v>17</v>
      </c>
      <c s="1">
        <v>40299</v>
      </c>
      <c t="s">
        <v>8</v>
      </c>
      <c t="s">
        <v>9</v>
      </c>
      <c r="AS9686" t="s">
        <v>11</v>
      </c>
      <c t="s">
        <v>187</v>
      </c>
      <c t="s">
        <v>1201</v>
      </c>
      <c t="s">
        <v>14</v>
      </c>
      <c>
        <v>13.77</v>
      </c>
    </row>
    <row r="9687" spans="1:49" ht="14.4" hidden="1">
      <c r="A9687">
        <v>512652</v>
      </c>
      <c>
        <v>0</v>
      </c>
      <c s="1">
        <v>35400</v>
      </c>
      <c>
        <v>2</v>
      </c>
      <c t="s">
        <v>21190</v>
      </c>
      <c t="s">
        <v>21190</v>
      </c>
      <c>
        <v>5</v>
      </c>
      <c>
        <v>0</v>
      </c>
      <c>
        <v>1461</v>
      </c>
      <c>
        <v>0.91300000000000003</v>
      </c>
      <c>
        <v>13</v>
      </c>
      <c t="s">
        <v>75790</v>
      </c>
      <c>
        <v>0</v>
      </c>
      <c>
        <v>0</v>
      </c>
      <c>
        <v>10259.10124</v>
      </c>
      <c>
        <v>10136.969999999999</v>
      </c>
      <c>
        <v>8400</v>
      </c>
      <c>
        <v>1859.0999999999999</v>
      </c>
      <c>
        <v>0</v>
      </c>
      <c>
        <v>0</v>
      </c>
      <c>
        <v>0</v>
      </c>
      <c s="1">
        <v>41395</v>
      </c>
      <c>
        <v>323.02999999999997</v>
      </c>
      <c r="Y9687" s="1">
        <v>42095</v>
      </c>
      <c>
        <v>512652</v>
      </c>
      <c>
        <v>662377</v>
      </c>
      <c>
        <v>8400</v>
      </c>
      <c>
        <v>8400</v>
      </c>
      <c>
        <v>8300</v>
      </c>
      <c t="s">
        <v>2</v>
      </c>
      <c>
        <v>0.1348</v>
      </c>
      <c>
        <v>284.97000000000003</v>
      </c>
      <c t="s">
        <v>23</v>
      </c>
      <c t="s">
        <v>32</v>
      </c>
      <c t="s">
        <v>24279</v>
      </c>
      <c t="s">
        <v>5</v>
      </c>
      <c t="s">
        <v>6</v>
      </c>
      <c>
        <v>78600</v>
      </c>
      <c t="s">
        <v>7</v>
      </c>
      <c s="1">
        <v>40299</v>
      </c>
      <c t="s">
        <v>8</v>
      </c>
      <c t="s">
        <v>9</v>
      </c>
      <c t="s">
        <v>24280</v>
      </c>
      <c t="s">
        <v>11</v>
      </c>
      <c t="s">
        <v>24281</v>
      </c>
      <c t="s">
        <v>1682</v>
      </c>
      <c t="s">
        <v>14</v>
      </c>
      <c>
        <v>8.9600000000000009</v>
      </c>
    </row>
    <row r="9688" spans="1:49" ht="14.4">
      <c r="A9688">
        <v>512656</v>
      </c>
      <c>
        <v>0</v>
      </c>
      <c s="1">
        <v>35612</v>
      </c>
      <c>
        <v>1</v>
      </c>
      <c t="s">
        <v>21190</v>
      </c>
      <c t="s">
        <v>21190</v>
      </c>
      <c>
        <v>9</v>
      </c>
      <c>
        <v>0</v>
      </c>
      <c>
        <v>18855</v>
      </c>
      <c>
        <v>0.79200000000000004</v>
      </c>
      <c>
        <v>20</v>
      </c>
      <c t="s">
        <v>75790</v>
      </c>
      <c>
        <v>0</v>
      </c>
      <c>
        <v>0</v>
      </c>
      <c>
        <v>20464.529289999999</v>
      </c>
      <c>
        <v>20437.599999999999</v>
      </c>
      <c>
        <v>19000</v>
      </c>
      <c>
        <v>1464.53</v>
      </c>
      <c>
        <v>0</v>
      </c>
      <c>
        <v>0</v>
      </c>
      <c>
        <v>0</v>
      </c>
      <c s="1">
        <v>40603</v>
      </c>
      <c>
        <v>15468.5</v>
      </c>
      <c r="Y9688" s="1">
        <v>40878</v>
      </c>
      <c>
        <v>512656</v>
      </c>
      <c>
        <v>662380</v>
      </c>
      <c>
        <v>19000</v>
      </c>
      <c>
        <v>19000</v>
      </c>
      <c>
        <v>18975</v>
      </c>
      <c t="s">
        <v>2</v>
      </c>
      <c>
        <v>0.11360000000000001</v>
      </c>
      <c>
        <v>625.32000000000005</v>
      </c>
      <c t="s">
        <v>3</v>
      </c>
      <c t="s">
        <v>15</v>
      </c>
      <c t="s">
        <v>16494</v>
      </c>
      <c t="s">
        <v>26</v>
      </c>
      <c t="s">
        <v>46</v>
      </c>
      <c>
        <v>48600</v>
      </c>
      <c t="s">
        <v>17</v>
      </c>
      <c s="1">
        <v>40299</v>
      </c>
      <c t="s">
        <v>8</v>
      </c>
      <c t="s">
        <v>9</v>
      </c>
      <c t="s">
        <v>24282</v>
      </c>
      <c t="s">
        <v>11</v>
      </c>
      <c t="s">
        <v>24283</v>
      </c>
      <c t="s">
        <v>1787</v>
      </c>
      <c t="s">
        <v>31</v>
      </c>
      <c>
        <v>22.440000000000001</v>
      </c>
    </row>
    <row r="9689" spans="1:49" ht="14.4" hidden="1">
      <c r="A9689">
        <v>512659</v>
      </c>
      <c>
        <v>1</v>
      </c>
      <c s="1">
        <v>37347</v>
      </c>
      <c>
        <v>2</v>
      </c>
      <c>
        <v>5</v>
      </c>
      <c t="s">
        <v>21190</v>
      </c>
      <c>
        <v>9</v>
      </c>
      <c>
        <v>0</v>
      </c>
      <c>
        <v>10244</v>
      </c>
      <c>
        <v>0.877</v>
      </c>
      <c>
        <v>21</v>
      </c>
      <c t="s">
        <v>75790</v>
      </c>
      <c>
        <v>0</v>
      </c>
      <c>
        <v>0</v>
      </c>
      <c>
        <v>13709.48402</v>
      </c>
      <c>
        <v>13709.48</v>
      </c>
      <c>
        <v>11200</v>
      </c>
      <c>
        <v>2509.48</v>
      </c>
      <c>
        <v>0</v>
      </c>
      <c>
        <v>0</v>
      </c>
      <c>
        <v>0</v>
      </c>
      <c s="1">
        <v>41275</v>
      </c>
      <c>
        <v>1886.5799999999999</v>
      </c>
      <c r="Y9689" s="1">
        <v>42491</v>
      </c>
      <c>
        <v>512659</v>
      </c>
      <c>
        <v>662386</v>
      </c>
      <c>
        <v>11200</v>
      </c>
      <c>
        <v>11200</v>
      </c>
      <c>
        <v>11200</v>
      </c>
      <c t="s">
        <v>2</v>
      </c>
      <c>
        <v>0.13850000000000001</v>
      </c>
      <c>
        <v>381.97000000000003</v>
      </c>
      <c t="s">
        <v>23</v>
      </c>
      <c t="s">
        <v>86</v>
      </c>
      <c t="s">
        <v>6841</v>
      </c>
      <c t="s">
        <v>5</v>
      </c>
      <c t="s">
        <v>6</v>
      </c>
      <c>
        <v>50000</v>
      </c>
      <c t="s">
        <v>4064</v>
      </c>
      <c s="1">
        <v>40299</v>
      </c>
      <c t="s">
        <v>8</v>
      </c>
      <c t="s">
        <v>9</v>
      </c>
      <c t="s">
        <v>24284</v>
      </c>
      <c t="s">
        <v>19</v>
      </c>
      <c t="s">
        <v>24285</v>
      </c>
      <c t="s">
        <v>546</v>
      </c>
      <c t="s">
        <v>547</v>
      </c>
      <c>
        <v>22.27</v>
      </c>
    </row>
    <row r="9690" spans="1:49" ht="14.4" hidden="1">
      <c r="A9690">
        <v>512665</v>
      </c>
      <c>
        <v>0</v>
      </c>
      <c s="1">
        <v>34943</v>
      </c>
      <c>
        <v>2</v>
      </c>
      <c t="s">
        <v>21190</v>
      </c>
      <c t="s">
        <v>21190</v>
      </c>
      <c>
        <v>8</v>
      </c>
      <c>
        <v>0</v>
      </c>
      <c>
        <v>4401</v>
      </c>
      <c>
        <v>0.89900000000000002</v>
      </c>
      <c>
        <v>15</v>
      </c>
      <c t="s">
        <v>75790</v>
      </c>
      <c>
        <v>0</v>
      </c>
      <c>
        <v>0</v>
      </c>
      <c>
        <v>2483.3873840000001</v>
      </c>
      <c>
        <v>2483.3899999999999</v>
      </c>
      <c>
        <v>2000</v>
      </c>
      <c>
        <v>483.38999999999999</v>
      </c>
      <c>
        <v>0</v>
      </c>
      <c>
        <v>0</v>
      </c>
      <c>
        <v>0</v>
      </c>
      <c s="1">
        <v>41426</v>
      </c>
      <c>
        <v>74.790000000000006</v>
      </c>
      <c r="Y9690" s="1">
        <v>42491</v>
      </c>
      <c>
        <v>512665</v>
      </c>
      <c>
        <v>662401</v>
      </c>
      <c>
        <v>2000</v>
      </c>
      <c>
        <v>2000</v>
      </c>
      <c>
        <v>2000</v>
      </c>
      <c t="s">
        <v>2</v>
      </c>
      <c>
        <v>0.1459</v>
      </c>
      <c>
        <v>68.930000000000007</v>
      </c>
      <c t="s">
        <v>54</v>
      </c>
      <c t="s">
        <v>309</v>
      </c>
      <c t="s">
        <v>24286</v>
      </c>
      <c t="s">
        <v>26</v>
      </c>
      <c t="s">
        <v>6</v>
      </c>
      <c>
        <v>78000</v>
      </c>
      <c t="s">
        <v>4064</v>
      </c>
      <c s="1">
        <v>40299</v>
      </c>
      <c t="s">
        <v>8</v>
      </c>
      <c t="s">
        <v>9</v>
      </c>
      <c r="AS9690" t="s">
        <v>122</v>
      </c>
      <c t="s">
        <v>9365</v>
      </c>
      <c t="s">
        <v>4754</v>
      </c>
      <c t="s">
        <v>14</v>
      </c>
      <c>
        <v>6.2300000000000004</v>
      </c>
    </row>
    <row r="9691" spans="1:49" ht="14.4" hidden="1">
      <c r="A9691">
        <v>512667</v>
      </c>
      <c>
        <v>0</v>
      </c>
      <c s="1">
        <v>37561</v>
      </c>
      <c>
        <v>1</v>
      </c>
      <c t="s">
        <v>21190</v>
      </c>
      <c t="s">
        <v>21190</v>
      </c>
      <c>
        <v>9</v>
      </c>
      <c>
        <v>0</v>
      </c>
      <c>
        <v>7738</v>
      </c>
      <c>
        <v>0.53400000000000003</v>
      </c>
      <c>
        <v>21</v>
      </c>
      <c t="s">
        <v>75790</v>
      </c>
      <c>
        <v>0</v>
      </c>
      <c>
        <v>0</v>
      </c>
      <c>
        <v>14452.62077</v>
      </c>
      <c>
        <v>13936.459999999999</v>
      </c>
      <c>
        <v>14000</v>
      </c>
      <c>
        <v>452.62</v>
      </c>
      <c>
        <v>0</v>
      </c>
      <c>
        <v>0</v>
      </c>
      <c>
        <v>0</v>
      </c>
      <c s="1">
        <v>40452</v>
      </c>
      <c>
        <v>13507.08</v>
      </c>
      <c r="Y9691" s="1">
        <v>40452</v>
      </c>
      <c>
        <v>512667</v>
      </c>
      <c>
        <v>662406</v>
      </c>
      <c>
        <v>14000</v>
      </c>
      <c>
        <v>14000</v>
      </c>
      <c>
        <v>13500</v>
      </c>
      <c t="s">
        <v>2</v>
      </c>
      <c>
        <v>0.1323</v>
      </c>
      <c>
        <v>473.26999999999998</v>
      </c>
      <c t="s">
        <v>23</v>
      </c>
      <c t="s">
        <v>119</v>
      </c>
      <c t="s">
        <v>24287</v>
      </c>
      <c t="s">
        <v>110</v>
      </c>
      <c t="s">
        <v>6</v>
      </c>
      <c>
        <v>48996</v>
      </c>
      <c t="s">
        <v>4064</v>
      </c>
      <c s="1">
        <v>40330</v>
      </c>
      <c t="s">
        <v>8</v>
      </c>
      <c t="s">
        <v>9</v>
      </c>
      <c t="s">
        <v>24288</v>
      </c>
      <c t="s">
        <v>11</v>
      </c>
      <c t="s">
        <v>24289</v>
      </c>
      <c t="s">
        <v>2844</v>
      </c>
      <c t="s">
        <v>228</v>
      </c>
      <c>
        <v>22.68</v>
      </c>
    </row>
    <row r="9692" spans="1:49" ht="14.4" hidden="1">
      <c r="A9692">
        <v>512671</v>
      </c>
      <c>
        <v>0</v>
      </c>
      <c s="1">
        <v>31717</v>
      </c>
      <c>
        <v>2</v>
      </c>
      <c>
        <v>25</v>
      </c>
      <c t="s">
        <v>21190</v>
      </c>
      <c>
        <v>6</v>
      </c>
      <c>
        <v>0</v>
      </c>
      <c>
        <v>2296</v>
      </c>
      <c>
        <v>0.38300000000000001</v>
      </c>
      <c>
        <v>29</v>
      </c>
      <c t="s">
        <v>75790</v>
      </c>
      <c>
        <v>0</v>
      </c>
      <c>
        <v>0</v>
      </c>
      <c>
        <v>25025.47999</v>
      </c>
      <c>
        <v>25025.48</v>
      </c>
      <c>
        <v>18375</v>
      </c>
      <c>
        <v>6567.3599999999997</v>
      </c>
      <c>
        <v>83.119999930000006</v>
      </c>
      <c>
        <v>0</v>
      </c>
      <c>
        <v>0</v>
      </c>
      <c s="1">
        <v>42125</v>
      </c>
      <c>
        <v>850.16999999999996</v>
      </c>
      <c r="Y9692" s="1">
        <v>42095</v>
      </c>
      <c>
        <v>512671</v>
      </c>
      <c>
        <v>662410</v>
      </c>
      <c>
        <v>25000</v>
      </c>
      <c>
        <v>18375</v>
      </c>
      <c>
        <v>18375</v>
      </c>
      <c t="s">
        <v>92</v>
      </c>
      <c>
        <v>0.1273</v>
      </c>
      <c>
        <v>415.56</v>
      </c>
      <c t="s">
        <v>23</v>
      </c>
      <c t="s">
        <v>119</v>
      </c>
      <c t="s">
        <v>24290</v>
      </c>
      <c t="s">
        <v>26</v>
      </c>
      <c t="s">
        <v>46</v>
      </c>
      <c>
        <v>114000</v>
      </c>
      <c t="s">
        <v>4064</v>
      </c>
      <c s="1">
        <v>40299</v>
      </c>
      <c t="s">
        <v>8</v>
      </c>
      <c t="s">
        <v>9</v>
      </c>
      <c t="s">
        <v>24291</v>
      </c>
      <c t="s">
        <v>78</v>
      </c>
      <c t="s">
        <v>24292</v>
      </c>
      <c t="s">
        <v>1379</v>
      </c>
      <c t="s">
        <v>22</v>
      </c>
      <c>
        <v>0.73999999999999999</v>
      </c>
    </row>
    <row r="9693" spans="1:49" ht="14.4" hidden="1">
      <c r="A9693">
        <v>512697</v>
      </c>
      <c>
        <v>0</v>
      </c>
      <c s="1">
        <v>35735</v>
      </c>
      <c>
        <v>0</v>
      </c>
      <c t="s">
        <v>21190</v>
      </c>
      <c t="s">
        <v>21190</v>
      </c>
      <c>
        <v>13</v>
      </c>
      <c>
        <v>0</v>
      </c>
      <c>
        <v>15601</v>
      </c>
      <c>
        <v>0.28899999999999998</v>
      </c>
      <c>
        <v>48</v>
      </c>
      <c t="s">
        <v>75790</v>
      </c>
      <c>
        <v>0</v>
      </c>
      <c>
        <v>0</v>
      </c>
      <c>
        <v>28252.054069999998</v>
      </c>
      <c>
        <v>27549.849999999999</v>
      </c>
      <c>
        <v>25000</v>
      </c>
      <c>
        <v>3252.0500000000002</v>
      </c>
      <c>
        <v>0</v>
      </c>
      <c>
        <v>0</v>
      </c>
      <c>
        <v>0</v>
      </c>
      <c s="1">
        <v>40909</v>
      </c>
      <c>
        <v>12933.23</v>
      </c>
      <c r="Y9693" s="1">
        <v>42491</v>
      </c>
      <c>
        <v>512697</v>
      </c>
      <c>
        <v>662444</v>
      </c>
      <c>
        <v>25000</v>
      </c>
      <c>
        <v>25000</v>
      </c>
      <c>
        <v>24381.116259999999</v>
      </c>
      <c t="s">
        <v>2</v>
      </c>
      <c>
        <v>0.10249999999999999</v>
      </c>
      <c>
        <v>809.62</v>
      </c>
      <c t="s">
        <v>3</v>
      </c>
      <c t="s">
        <v>175</v>
      </c>
      <c t="s">
        <v>24293</v>
      </c>
      <c t="s">
        <v>200</v>
      </c>
      <c t="s">
        <v>46</v>
      </c>
      <c>
        <v>87700</v>
      </c>
      <c t="s">
        <v>7</v>
      </c>
      <c s="1">
        <v>40299</v>
      </c>
      <c t="s">
        <v>8</v>
      </c>
      <c t="s">
        <v>9</v>
      </c>
      <c t="s">
        <v>24294</v>
      </c>
      <c t="s">
        <v>11</v>
      </c>
      <c t="s">
        <v>24295</v>
      </c>
      <c t="s">
        <v>487</v>
      </c>
      <c t="s">
        <v>488</v>
      </c>
      <c>
        <v>1.46</v>
      </c>
    </row>
    <row r="9694" spans="1:49" ht="14.4">
      <c r="A9694">
        <v>512699</v>
      </c>
      <c>
        <v>0</v>
      </c>
      <c s="1">
        <v>38626</v>
      </c>
      <c>
        <v>0</v>
      </c>
      <c t="s">
        <v>21190</v>
      </c>
      <c t="s">
        <v>21190</v>
      </c>
      <c>
        <v>3</v>
      </c>
      <c>
        <v>0</v>
      </c>
      <c>
        <v>687</v>
      </c>
      <c>
        <v>0.68700000000000006</v>
      </c>
      <c>
        <v>5</v>
      </c>
      <c t="s">
        <v>75790</v>
      </c>
      <c>
        <v>0</v>
      </c>
      <c>
        <v>0</v>
      </c>
      <c>
        <v>6074.5261090000004</v>
      </c>
      <c>
        <v>6074.5299999999997</v>
      </c>
      <c>
        <v>5000</v>
      </c>
      <c>
        <v>1074.53</v>
      </c>
      <c>
        <v>0</v>
      </c>
      <c>
        <v>0</v>
      </c>
      <c>
        <v>0</v>
      </c>
      <c s="1">
        <v>41395</v>
      </c>
      <c>
        <v>184.87</v>
      </c>
      <c r="Y9694" s="1">
        <v>41395</v>
      </c>
      <c>
        <v>512699</v>
      </c>
      <c>
        <v>662447</v>
      </c>
      <c>
        <v>5000</v>
      </c>
      <c>
        <v>5000</v>
      </c>
      <c>
        <v>5000</v>
      </c>
      <c t="s">
        <v>2</v>
      </c>
      <c>
        <v>0.13109999999999999</v>
      </c>
      <c>
        <v>168.72999999999999</v>
      </c>
      <c t="s">
        <v>23</v>
      </c>
      <c t="s">
        <v>24</v>
      </c>
      <c t="s">
        <v>24296</v>
      </c>
      <c t="s">
        <v>41</v>
      </c>
      <c t="s">
        <v>6</v>
      </c>
      <c>
        <v>17676</v>
      </c>
      <c t="s">
        <v>17</v>
      </c>
      <c s="1">
        <v>40299</v>
      </c>
      <c t="s">
        <v>8</v>
      </c>
      <c t="s">
        <v>9</v>
      </c>
      <c r="AS9694" t="s">
        <v>148</v>
      </c>
      <c t="s">
        <v>2187</v>
      </c>
      <c t="s">
        <v>1095</v>
      </c>
      <c t="s">
        <v>151</v>
      </c>
      <c>
        <v>13.1</v>
      </c>
    </row>
    <row r="9695" spans="1:49" ht="14.4" hidden="1">
      <c r="A9695">
        <v>512716</v>
      </c>
      <c>
        <v>0</v>
      </c>
      <c s="1">
        <v>35582</v>
      </c>
      <c>
        <v>0</v>
      </c>
      <c t="s">
        <v>21190</v>
      </c>
      <c t="s">
        <v>21190</v>
      </c>
      <c>
        <v>10</v>
      </c>
      <c>
        <v>0</v>
      </c>
      <c>
        <v>55051</v>
      </c>
      <c>
        <v>0.94399999999999995</v>
      </c>
      <c>
        <v>37</v>
      </c>
      <c t="s">
        <v>75790</v>
      </c>
      <c>
        <v>0</v>
      </c>
      <c>
        <v>0</v>
      </c>
      <c>
        <v>24175.597259999999</v>
      </c>
      <c>
        <v>22230.959999999999</v>
      </c>
      <c>
        <v>19999.990000000002</v>
      </c>
      <c>
        <v>4175.6099999999997</v>
      </c>
      <c>
        <v>0</v>
      </c>
      <c>
        <v>0</v>
      </c>
      <c>
        <v>0</v>
      </c>
      <c s="1">
        <v>41000</v>
      </c>
      <c>
        <v>9116.7600000000002</v>
      </c>
      <c r="Y9695" s="1">
        <v>42491</v>
      </c>
      <c>
        <v>512716</v>
      </c>
      <c>
        <v>662470</v>
      </c>
      <c>
        <v>20000</v>
      </c>
      <c>
        <v>20000</v>
      </c>
      <c>
        <v>18519.261849999999</v>
      </c>
      <c t="s">
        <v>2</v>
      </c>
      <c>
        <v>0.14219999999999999</v>
      </c>
      <c>
        <v>685.69000000000005</v>
      </c>
      <c t="s">
        <v>23</v>
      </c>
      <c t="s">
        <v>45</v>
      </c>
      <c t="s">
        <v>24297</v>
      </c>
      <c t="s">
        <v>5</v>
      </c>
      <c t="s">
        <v>6</v>
      </c>
      <c>
        <v>99996</v>
      </c>
      <c t="s">
        <v>7</v>
      </c>
      <c s="1">
        <v>40299</v>
      </c>
      <c t="s">
        <v>8</v>
      </c>
      <c t="s">
        <v>9</v>
      </c>
      <c r="AS9695" t="s">
        <v>11</v>
      </c>
      <c t="s">
        <v>24298</v>
      </c>
      <c t="s">
        <v>2049</v>
      </c>
      <c t="s">
        <v>14</v>
      </c>
      <c>
        <v>13.18</v>
      </c>
    </row>
    <row r="9696" spans="1:49" ht="14.4" hidden="1">
      <c r="A9696">
        <v>512720</v>
      </c>
      <c>
        <v>0</v>
      </c>
      <c s="1">
        <v>38108</v>
      </c>
      <c>
        <v>1</v>
      </c>
      <c t="s">
        <v>21190</v>
      </c>
      <c t="s">
        <v>21190</v>
      </c>
      <c>
        <v>10</v>
      </c>
      <c>
        <v>0</v>
      </c>
      <c>
        <v>2748</v>
      </c>
      <c>
        <v>0.49099999999999999</v>
      </c>
      <c>
        <v>23</v>
      </c>
      <c t="s">
        <v>75790</v>
      </c>
      <c>
        <v>0</v>
      </c>
      <c>
        <v>0</v>
      </c>
      <c>
        <v>14066.857969999999</v>
      </c>
      <c>
        <v>14020.33</v>
      </c>
      <c>
        <v>10200</v>
      </c>
      <c>
        <v>3866.8600000000001</v>
      </c>
      <c>
        <v>0</v>
      </c>
      <c>
        <v>0</v>
      </c>
      <c>
        <v>0</v>
      </c>
      <c s="1">
        <v>41334</v>
      </c>
      <c>
        <v>5939.2399999999998</v>
      </c>
      <c r="Y9696" s="1">
        <v>41334</v>
      </c>
      <c>
        <v>512720</v>
      </c>
      <c>
        <v>662476</v>
      </c>
      <c>
        <v>10200</v>
      </c>
      <c>
        <v>10200</v>
      </c>
      <c>
        <v>10179.89459</v>
      </c>
      <c t="s">
        <v>92</v>
      </c>
      <c>
        <v>0.1719</v>
      </c>
      <c>
        <v>254.53999999999999</v>
      </c>
      <c t="s">
        <v>140</v>
      </c>
      <c t="s">
        <v>931</v>
      </c>
      <c t="s">
        <v>13300</v>
      </c>
      <c t="s">
        <v>65</v>
      </c>
      <c t="s">
        <v>6</v>
      </c>
      <c>
        <v>30504</v>
      </c>
      <c t="s">
        <v>7</v>
      </c>
      <c s="1">
        <v>40299</v>
      </c>
      <c t="s">
        <v>8</v>
      </c>
      <c t="s">
        <v>9</v>
      </c>
      <c r="AS9696" t="s">
        <v>11</v>
      </c>
      <c t="s">
        <v>1154</v>
      </c>
      <c t="s">
        <v>2780</v>
      </c>
      <c t="s">
        <v>31</v>
      </c>
      <c>
        <v>3.23</v>
      </c>
    </row>
    <row r="9697" spans="1:49" ht="14.4">
      <c r="A9697">
        <v>512739</v>
      </c>
      <c>
        <v>0</v>
      </c>
      <c s="1">
        <v>34790</v>
      </c>
      <c>
        <v>1</v>
      </c>
      <c t="s">
        <v>21190</v>
      </c>
      <c t="s">
        <v>21190</v>
      </c>
      <c>
        <v>8</v>
      </c>
      <c>
        <v>0</v>
      </c>
      <c>
        <v>27163</v>
      </c>
      <c>
        <v>0.77400000000000002</v>
      </c>
      <c>
        <v>35</v>
      </c>
      <c t="s">
        <v>75790</v>
      </c>
      <c>
        <v>0</v>
      </c>
      <c>
        <v>0</v>
      </c>
      <c>
        <v>5664.5993239999998</v>
      </c>
      <c>
        <v>5607.9499999999998</v>
      </c>
      <c>
        <v>5000</v>
      </c>
      <c>
        <v>664.60000000000002</v>
      </c>
      <c>
        <v>0</v>
      </c>
      <c>
        <v>0</v>
      </c>
      <c>
        <v>0</v>
      </c>
      <c s="1">
        <v>40969</v>
      </c>
      <c>
        <v>2294.2399999999998</v>
      </c>
      <c r="Y9697" s="1">
        <v>42491</v>
      </c>
      <c>
        <v>512739</v>
      </c>
      <c>
        <v>662499</v>
      </c>
      <c>
        <v>5000</v>
      </c>
      <c>
        <v>5000</v>
      </c>
      <c>
        <v>4950</v>
      </c>
      <c t="s">
        <v>2</v>
      </c>
      <c>
        <v>0.098799999999999999</v>
      </c>
      <c>
        <v>161.06</v>
      </c>
      <c t="s">
        <v>3</v>
      </c>
      <c t="s">
        <v>63</v>
      </c>
      <c t="s">
        <v>24299</v>
      </c>
      <c t="s">
        <v>214</v>
      </c>
      <c t="s">
        <v>46</v>
      </c>
      <c>
        <v>66000</v>
      </c>
      <c t="s">
        <v>17</v>
      </c>
      <c s="1">
        <v>40299</v>
      </c>
      <c t="s">
        <v>8</v>
      </c>
      <c t="s">
        <v>9</v>
      </c>
      <c t="s">
        <v>24300</v>
      </c>
      <c t="s">
        <v>19</v>
      </c>
      <c t="s">
        <v>24301</v>
      </c>
      <c t="s">
        <v>731</v>
      </c>
      <c t="s">
        <v>732</v>
      </c>
      <c>
        <v>16.18</v>
      </c>
    </row>
    <row r="9698" spans="1:49" ht="14.4">
      <c r="A9698">
        <v>512740</v>
      </c>
      <c>
        <v>1</v>
      </c>
      <c s="1">
        <v>34243</v>
      </c>
      <c>
        <v>1</v>
      </c>
      <c>
        <v>6</v>
      </c>
      <c t="s">
        <v>21190</v>
      </c>
      <c>
        <v>15</v>
      </c>
      <c>
        <v>0</v>
      </c>
      <c>
        <v>17297</v>
      </c>
      <c>
        <v>0.83199999999999996</v>
      </c>
      <c>
        <v>27</v>
      </c>
      <c t="s">
        <v>75790</v>
      </c>
      <c>
        <v>0</v>
      </c>
      <c>
        <v>0</v>
      </c>
      <c>
        <v>6296.1400000000003</v>
      </c>
      <c>
        <v>6296.1400000000003</v>
      </c>
      <c>
        <v>4728.1599999999999</v>
      </c>
      <c>
        <v>1423.8699999999999</v>
      </c>
      <c>
        <v>14.97978013</v>
      </c>
      <c>
        <v>129.13</v>
      </c>
      <c>
        <v>1.8200000000000001</v>
      </c>
      <c s="1">
        <v>41091</v>
      </c>
      <c>
        <v>237.47</v>
      </c>
      <c r="Y9698" s="1">
        <v>41244</v>
      </c>
      <c>
        <v>512740</v>
      </c>
      <c>
        <v>662500</v>
      </c>
      <c>
        <v>7000</v>
      </c>
      <c>
        <v>7000</v>
      </c>
      <c>
        <v>7000</v>
      </c>
      <c t="s">
        <v>2</v>
      </c>
      <c>
        <v>0.1348</v>
      </c>
      <c>
        <v>237.47</v>
      </c>
      <c t="s">
        <v>23</v>
      </c>
      <c t="s">
        <v>32</v>
      </c>
      <c t="s">
        <v>24302</v>
      </c>
      <c t="s">
        <v>65</v>
      </c>
      <c t="s">
        <v>46</v>
      </c>
      <c>
        <v>74400</v>
      </c>
      <c t="s">
        <v>17</v>
      </c>
      <c s="1">
        <v>40299</v>
      </c>
      <c t="s">
        <v>58</v>
      </c>
      <c t="s">
        <v>9</v>
      </c>
      <c r="AS9698" t="s">
        <v>19</v>
      </c>
      <c t="s">
        <v>24303</v>
      </c>
      <c t="s">
        <v>1678</v>
      </c>
      <c t="s">
        <v>151</v>
      </c>
      <c>
        <v>19.940000000000001</v>
      </c>
    </row>
    <row r="9699" spans="1:49" ht="14.4" hidden="1">
      <c r="A9699">
        <v>512756</v>
      </c>
      <c>
        <v>0</v>
      </c>
      <c s="1">
        <v>36100</v>
      </c>
      <c>
        <v>0</v>
      </c>
      <c t="s">
        <v>21190</v>
      </c>
      <c t="s">
        <v>21190</v>
      </c>
      <c>
        <v>10</v>
      </c>
      <c>
        <v>0</v>
      </c>
      <c>
        <v>13156</v>
      </c>
      <c>
        <v>0.76900000000000002</v>
      </c>
      <c>
        <v>18</v>
      </c>
      <c t="s">
        <v>75790</v>
      </c>
      <c>
        <v>0</v>
      </c>
      <c>
        <v>0</v>
      </c>
      <c>
        <v>24145.91503</v>
      </c>
      <c>
        <v>24025.189999999999</v>
      </c>
      <c>
        <v>20000</v>
      </c>
      <c>
        <v>4145.9200000000001</v>
      </c>
      <c>
        <v>0</v>
      </c>
      <c>
        <v>0</v>
      </c>
      <c>
        <v>0</v>
      </c>
      <c s="1">
        <v>41214</v>
      </c>
      <c>
        <v>4615.4700000000003</v>
      </c>
      <c r="Y9699" s="1">
        <v>42186</v>
      </c>
      <c>
        <v>512756</v>
      </c>
      <c>
        <v>662532</v>
      </c>
      <c>
        <v>20000</v>
      </c>
      <c>
        <v>20000</v>
      </c>
      <c>
        <v>19900</v>
      </c>
      <c t="s">
        <v>2</v>
      </c>
      <c>
        <v>0.13109999999999999</v>
      </c>
      <c>
        <v>674.89999999999998</v>
      </c>
      <c t="s">
        <v>23</v>
      </c>
      <c t="s">
        <v>24</v>
      </c>
      <c t="s">
        <v>24304</v>
      </c>
      <c t="s">
        <v>34</v>
      </c>
      <c t="s">
        <v>6</v>
      </c>
      <c>
        <v>38004</v>
      </c>
      <c t="s">
        <v>7</v>
      </c>
      <c s="1">
        <v>40299</v>
      </c>
      <c t="s">
        <v>8</v>
      </c>
      <c t="s">
        <v>9</v>
      </c>
      <c t="s">
        <v>24305</v>
      </c>
      <c t="s">
        <v>11</v>
      </c>
      <c t="s">
        <v>24306</v>
      </c>
      <c t="s">
        <v>1622</v>
      </c>
      <c t="s">
        <v>14</v>
      </c>
      <c>
        <v>15</v>
      </c>
    </row>
    <row r="9700" spans="1:49" ht="14.4">
      <c r="A9700">
        <v>512824</v>
      </c>
      <c>
        <v>3</v>
      </c>
      <c s="1">
        <v>29465</v>
      </c>
      <c>
        <v>1</v>
      </c>
      <c>
        <v>18</v>
      </c>
      <c t="s">
        <v>21190</v>
      </c>
      <c>
        <v>15</v>
      </c>
      <c>
        <v>0</v>
      </c>
      <c>
        <v>1018</v>
      </c>
      <c>
        <v>0.10299999999999999</v>
      </c>
      <c>
        <v>47</v>
      </c>
      <c t="s">
        <v>75790</v>
      </c>
      <c>
        <v>0</v>
      </c>
      <c>
        <v>0</v>
      </c>
      <c>
        <v>16496.414069999999</v>
      </c>
      <c>
        <v>16408.040000000001</v>
      </c>
      <c>
        <v>14000</v>
      </c>
      <c>
        <v>2496.4099999999999</v>
      </c>
      <c>
        <v>0</v>
      </c>
      <c>
        <v>0</v>
      </c>
      <c>
        <v>0</v>
      </c>
      <c s="1">
        <v>40940</v>
      </c>
      <c>
        <v>7020.4399999999996</v>
      </c>
      <c r="Y9700" s="1">
        <v>40969</v>
      </c>
      <c>
        <v>512824</v>
      </c>
      <c>
        <v>662579</v>
      </c>
      <c>
        <v>14000</v>
      </c>
      <c>
        <v>14000</v>
      </c>
      <c>
        <v>13925</v>
      </c>
      <c t="s">
        <v>2</v>
      </c>
      <c>
        <v>0.1348</v>
      </c>
      <c>
        <v>474.94</v>
      </c>
      <c t="s">
        <v>23</v>
      </c>
      <c t="s">
        <v>32</v>
      </c>
      <c t="s">
        <v>18441</v>
      </c>
      <c t="s">
        <v>26</v>
      </c>
      <c t="s">
        <v>6</v>
      </c>
      <c>
        <v>122000</v>
      </c>
      <c t="s">
        <v>17</v>
      </c>
      <c s="1">
        <v>40299</v>
      </c>
      <c t="s">
        <v>8</v>
      </c>
      <c t="s">
        <v>9</v>
      </c>
      <c t="s">
        <v>24307</v>
      </c>
      <c t="s">
        <v>190</v>
      </c>
      <c t="s">
        <v>24308</v>
      </c>
      <c t="s">
        <v>1179</v>
      </c>
      <c t="s">
        <v>69</v>
      </c>
      <c>
        <v>7.54</v>
      </c>
    </row>
    <row r="9701" spans="1:49" ht="14.4" hidden="1">
      <c r="A9701">
        <v>512836</v>
      </c>
      <c>
        <v>0</v>
      </c>
      <c s="1">
        <v>37530</v>
      </c>
      <c>
        <v>3</v>
      </c>
      <c>
        <v>26</v>
      </c>
      <c t="s">
        <v>21190</v>
      </c>
      <c>
        <v>6</v>
      </c>
      <c>
        <v>0</v>
      </c>
      <c>
        <v>6278</v>
      </c>
      <c>
        <v>0.35699999999999998</v>
      </c>
      <c>
        <v>13</v>
      </c>
      <c t="s">
        <v>75790</v>
      </c>
      <c>
        <v>0</v>
      </c>
      <c>
        <v>0</v>
      </c>
      <c>
        <v>6893.9300549999998</v>
      </c>
      <c>
        <v>6836.4799999999996</v>
      </c>
      <c>
        <v>6000</v>
      </c>
      <c>
        <v>893.92999999999995</v>
      </c>
      <c>
        <v>0</v>
      </c>
      <c>
        <v>0</v>
      </c>
      <c>
        <v>0</v>
      </c>
      <c s="1">
        <v>41395</v>
      </c>
      <c>
        <v>145.69999999999999</v>
      </c>
      <c r="Y9701" s="1">
        <v>41365</v>
      </c>
      <c>
        <v>512836</v>
      </c>
      <c>
        <v>662598</v>
      </c>
      <c>
        <v>6000</v>
      </c>
      <c>
        <v>6000</v>
      </c>
      <c>
        <v>5950</v>
      </c>
      <c t="s">
        <v>2</v>
      </c>
      <c>
        <v>0.098799999999999999</v>
      </c>
      <c>
        <v>193.27000000000001</v>
      </c>
      <c t="s">
        <v>3</v>
      </c>
      <c t="s">
        <v>63</v>
      </c>
      <c t="s">
        <v>8242</v>
      </c>
      <c t="s">
        <v>5</v>
      </c>
      <c t="s">
        <v>6</v>
      </c>
      <c>
        <v>36100</v>
      </c>
      <c t="s">
        <v>7</v>
      </c>
      <c s="1">
        <v>40299</v>
      </c>
      <c t="s">
        <v>8</v>
      </c>
      <c t="s">
        <v>9</v>
      </c>
      <c r="AS9701" t="s">
        <v>11</v>
      </c>
      <c t="s">
        <v>288</v>
      </c>
      <c t="s">
        <v>1966</v>
      </c>
      <c t="s">
        <v>151</v>
      </c>
      <c>
        <v>8.6400000000000006</v>
      </c>
    </row>
    <row r="9702" spans="1:49" ht="14.4" hidden="1">
      <c r="A9702">
        <v>512846</v>
      </c>
      <c>
        <v>0</v>
      </c>
      <c s="1">
        <v>35065</v>
      </c>
      <c>
        <v>0</v>
      </c>
      <c>
        <v>59</v>
      </c>
      <c t="s">
        <v>21190</v>
      </c>
      <c>
        <v>9</v>
      </c>
      <c>
        <v>0</v>
      </c>
      <c>
        <v>2963</v>
      </c>
      <c>
        <v>0.442</v>
      </c>
      <c>
        <v>44</v>
      </c>
      <c t="s">
        <v>75790</v>
      </c>
      <c>
        <v>0</v>
      </c>
      <c>
        <v>0</v>
      </c>
      <c>
        <v>9385.0108120000004</v>
      </c>
      <c>
        <v>9385.0100000000002</v>
      </c>
      <c>
        <v>8100</v>
      </c>
      <c>
        <v>1285.01</v>
      </c>
      <c>
        <v>0</v>
      </c>
      <c>
        <v>0</v>
      </c>
      <c>
        <v>0</v>
      </c>
      <c s="1">
        <v>40817</v>
      </c>
      <c>
        <v>4971.6099999999997</v>
      </c>
      <c r="Y9702" s="1">
        <v>41883</v>
      </c>
      <c>
        <v>512846</v>
      </c>
      <c>
        <v>662614</v>
      </c>
      <c>
        <v>8100</v>
      </c>
      <c>
        <v>8100</v>
      </c>
      <c>
        <v>8100</v>
      </c>
      <c t="s">
        <v>2</v>
      </c>
      <c>
        <v>0.13850000000000001</v>
      </c>
      <c>
        <v>276.25</v>
      </c>
      <c t="s">
        <v>23</v>
      </c>
      <c t="s">
        <v>86</v>
      </c>
      <c t="s">
        <v>24309</v>
      </c>
      <c t="s">
        <v>41</v>
      </c>
      <c t="s">
        <v>6</v>
      </c>
      <c>
        <v>55200</v>
      </c>
      <c t="s">
        <v>4064</v>
      </c>
      <c s="1">
        <v>40299</v>
      </c>
      <c t="s">
        <v>8</v>
      </c>
      <c t="s">
        <v>9</v>
      </c>
      <c t="s">
        <v>24310</v>
      </c>
      <c t="s">
        <v>11</v>
      </c>
      <c t="s">
        <v>24311</v>
      </c>
      <c t="s">
        <v>465</v>
      </c>
      <c t="s">
        <v>228</v>
      </c>
      <c>
        <v>17.629999999999999</v>
      </c>
    </row>
    <row r="9703" spans="1:49" ht="14.4">
      <c r="A9703">
        <v>512859</v>
      </c>
      <c>
        <v>3</v>
      </c>
      <c s="1">
        <v>34731</v>
      </c>
      <c>
        <v>0</v>
      </c>
      <c>
        <v>15</v>
      </c>
      <c t="s">
        <v>21190</v>
      </c>
      <c>
        <v>10</v>
      </c>
      <c>
        <v>0</v>
      </c>
      <c>
        <v>1694</v>
      </c>
      <c>
        <v>0.13900000000000001</v>
      </c>
      <c>
        <v>29</v>
      </c>
      <c t="s">
        <v>75790</v>
      </c>
      <c>
        <v>0</v>
      </c>
      <c>
        <v>0</v>
      </c>
      <c>
        <v>7250.9324420000003</v>
      </c>
      <c>
        <v>7250.9300000000003</v>
      </c>
      <c>
        <v>6000</v>
      </c>
      <c>
        <v>1250.9300000000001</v>
      </c>
      <c>
        <v>0</v>
      </c>
      <c>
        <v>0</v>
      </c>
      <c>
        <v>0</v>
      </c>
      <c s="1">
        <v>41395</v>
      </c>
      <c>
        <v>228.40000000000001</v>
      </c>
      <c r="Y9703" s="1">
        <v>41395</v>
      </c>
      <c>
        <v>512859</v>
      </c>
      <c>
        <v>662623</v>
      </c>
      <c>
        <v>6000</v>
      </c>
      <c>
        <v>6000</v>
      </c>
      <c>
        <v>6000</v>
      </c>
      <c t="s">
        <v>2</v>
      </c>
      <c>
        <v>0.1273</v>
      </c>
      <c>
        <v>201.40000000000001</v>
      </c>
      <c t="s">
        <v>23</v>
      </c>
      <c t="s">
        <v>119</v>
      </c>
      <c t="s">
        <v>24312</v>
      </c>
      <c t="s">
        <v>110</v>
      </c>
      <c t="s">
        <v>46</v>
      </c>
      <c>
        <v>80000</v>
      </c>
      <c t="s">
        <v>17</v>
      </c>
      <c s="1">
        <v>40299</v>
      </c>
      <c t="s">
        <v>8</v>
      </c>
      <c t="s">
        <v>9</v>
      </c>
      <c t="s">
        <v>24313</v>
      </c>
      <c t="s">
        <v>72</v>
      </c>
      <c t="s">
        <v>24314</v>
      </c>
      <c t="s">
        <v>2073</v>
      </c>
      <c t="s">
        <v>14</v>
      </c>
      <c>
        <v>17.609999999999999</v>
      </c>
    </row>
    <row r="9704" spans="1:49" ht="14.4" hidden="1">
      <c r="A9704">
        <v>512915</v>
      </c>
      <c>
        <v>0</v>
      </c>
      <c s="1">
        <v>26755</v>
      </c>
      <c>
        <v>1</v>
      </c>
      <c>
        <v>38</v>
      </c>
      <c t="s">
        <v>21190</v>
      </c>
      <c>
        <v>11</v>
      </c>
      <c>
        <v>0</v>
      </c>
      <c>
        <v>7482</v>
      </c>
      <c>
        <v>0.20599999999999999</v>
      </c>
      <c>
        <v>24</v>
      </c>
      <c t="s">
        <v>75790</v>
      </c>
      <c>
        <v>0</v>
      </c>
      <c>
        <v>0</v>
      </c>
      <c>
        <v>29593.431199999999</v>
      </c>
      <c>
        <v>29531.779999999999</v>
      </c>
      <c>
        <v>24000</v>
      </c>
      <c>
        <v>5593.4399999999996</v>
      </c>
      <c>
        <v>0</v>
      </c>
      <c>
        <v>0</v>
      </c>
      <c>
        <v>0</v>
      </c>
      <c s="1">
        <v>41334</v>
      </c>
      <c>
        <v>2480.9000000000001</v>
      </c>
      <c r="Y9704" s="1">
        <v>42461</v>
      </c>
      <c>
        <v>512915</v>
      </c>
      <c>
        <v>662697</v>
      </c>
      <c>
        <v>24000</v>
      </c>
      <c>
        <v>24000</v>
      </c>
      <c>
        <v>23950</v>
      </c>
      <c t="s">
        <v>2</v>
      </c>
      <c>
        <v>0.14219999999999999</v>
      </c>
      <c>
        <v>822.82000000000005</v>
      </c>
      <c t="s">
        <v>23</v>
      </c>
      <c t="s">
        <v>45</v>
      </c>
      <c r="AK9704" t="s">
        <v>41</v>
      </c>
      <c t="s">
        <v>6</v>
      </c>
      <c>
        <v>170000</v>
      </c>
      <c t="s">
        <v>7</v>
      </c>
      <c s="1">
        <v>40299</v>
      </c>
      <c t="s">
        <v>8</v>
      </c>
      <c t="s">
        <v>9</v>
      </c>
      <c t="s">
        <v>24315</v>
      </c>
      <c t="s">
        <v>11</v>
      </c>
      <c t="s">
        <v>468</v>
      </c>
      <c t="s">
        <v>2173</v>
      </c>
      <c t="s">
        <v>38</v>
      </c>
      <c>
        <v>8.8000000000000007</v>
      </c>
    </row>
    <row r="9705" spans="1:49" ht="14.4">
      <c r="A9705">
        <v>512950</v>
      </c>
      <c>
        <v>0</v>
      </c>
      <c s="1">
        <v>35034</v>
      </c>
      <c>
        <v>3</v>
      </c>
      <c>
        <v>32</v>
      </c>
      <c t="s">
        <v>21190</v>
      </c>
      <c>
        <v>12</v>
      </c>
      <c>
        <v>0</v>
      </c>
      <c>
        <v>3940</v>
      </c>
      <c>
        <v>0.41499999999999998</v>
      </c>
      <c>
        <v>38</v>
      </c>
      <c t="s">
        <v>75790</v>
      </c>
      <c>
        <v>0</v>
      </c>
      <c>
        <v>0</v>
      </c>
      <c>
        <v>25571.66418</v>
      </c>
      <c>
        <v>16621.59</v>
      </c>
      <c>
        <v>23000</v>
      </c>
      <c>
        <v>2571.6700000000001</v>
      </c>
      <c>
        <v>0</v>
      </c>
      <c>
        <v>0</v>
      </c>
      <c>
        <v>0</v>
      </c>
      <c s="1">
        <v>40603</v>
      </c>
      <c>
        <v>18408.369999999999</v>
      </c>
      <c r="Y9705" s="1">
        <v>42491</v>
      </c>
      <c>
        <v>512950</v>
      </c>
      <c>
        <v>662741</v>
      </c>
      <c>
        <v>23000</v>
      </c>
      <c>
        <v>23000</v>
      </c>
      <c>
        <v>14950</v>
      </c>
      <c t="s">
        <v>2</v>
      </c>
      <c>
        <v>0.14960000000000001</v>
      </c>
      <c>
        <v>796.87</v>
      </c>
      <c t="s">
        <v>54</v>
      </c>
      <c t="s">
        <v>55</v>
      </c>
      <c t="s">
        <v>24316</v>
      </c>
      <c t="s">
        <v>200</v>
      </c>
      <c t="s">
        <v>46</v>
      </c>
      <c>
        <v>175000</v>
      </c>
      <c t="s">
        <v>17</v>
      </c>
      <c s="1">
        <v>40299</v>
      </c>
      <c t="s">
        <v>8</v>
      </c>
      <c t="s">
        <v>9</v>
      </c>
      <c t="s">
        <v>24317</v>
      </c>
      <c t="s">
        <v>11</v>
      </c>
      <c t="s">
        <v>24318</v>
      </c>
      <c t="s">
        <v>689</v>
      </c>
      <c t="s">
        <v>31</v>
      </c>
      <c>
        <v>15.48</v>
      </c>
    </row>
    <row r="9706" spans="1:49" ht="14.4" hidden="1">
      <c r="A9706">
        <v>512969</v>
      </c>
      <c>
        <v>0</v>
      </c>
      <c s="1">
        <v>38749</v>
      </c>
      <c>
        <v>1</v>
      </c>
      <c t="s">
        <v>21190</v>
      </c>
      <c t="s">
        <v>21190</v>
      </c>
      <c>
        <v>5</v>
      </c>
      <c>
        <v>0</v>
      </c>
      <c>
        <v>1197</v>
      </c>
      <c>
        <v>0.073999999999999996</v>
      </c>
      <c>
        <v>6</v>
      </c>
      <c t="s">
        <v>75790</v>
      </c>
      <c>
        <v>0</v>
      </c>
      <c>
        <v>0</v>
      </c>
      <c>
        <v>5196.6805279999999</v>
      </c>
      <c>
        <v>5196.6800000000003</v>
      </c>
      <c>
        <v>4300</v>
      </c>
      <c>
        <v>896.67999999999995</v>
      </c>
      <c>
        <v>0</v>
      </c>
      <c>
        <v>0</v>
      </c>
      <c>
        <v>0</v>
      </c>
      <c s="1">
        <v>41395</v>
      </c>
      <c>
        <v>170.78999999999999</v>
      </c>
      <c r="Y9706" s="1">
        <v>41395</v>
      </c>
      <c>
        <v>512969</v>
      </c>
      <c>
        <v>662767</v>
      </c>
      <c>
        <v>4300</v>
      </c>
      <c>
        <v>4300</v>
      </c>
      <c>
        <v>4300</v>
      </c>
      <c t="s">
        <v>2</v>
      </c>
      <c>
        <v>0.1273</v>
      </c>
      <c>
        <v>144.34</v>
      </c>
      <c t="s">
        <v>23</v>
      </c>
      <c t="s">
        <v>119</v>
      </c>
      <c t="s">
        <v>24319</v>
      </c>
      <c t="s">
        <v>214</v>
      </c>
      <c t="s">
        <v>6</v>
      </c>
      <c>
        <v>52000</v>
      </c>
      <c t="s">
        <v>4064</v>
      </c>
      <c s="1">
        <v>40299</v>
      </c>
      <c t="s">
        <v>8</v>
      </c>
      <c t="s">
        <v>9</v>
      </c>
      <c t="s">
        <v>24320</v>
      </c>
      <c t="s">
        <v>11</v>
      </c>
      <c t="s">
        <v>2887</v>
      </c>
      <c t="s">
        <v>699</v>
      </c>
      <c t="s">
        <v>264</v>
      </c>
      <c>
        <v>11.630000000000001</v>
      </c>
    </row>
    <row r="9707" spans="1:49" ht="14.4" hidden="1">
      <c r="A9707">
        <v>512970</v>
      </c>
      <c>
        <v>0</v>
      </c>
      <c s="1">
        <v>36831</v>
      </c>
      <c>
        <v>0</v>
      </c>
      <c t="s">
        <v>21190</v>
      </c>
      <c t="s">
        <v>21190</v>
      </c>
      <c>
        <v>6</v>
      </c>
      <c>
        <v>0</v>
      </c>
      <c>
        <v>66459</v>
      </c>
      <c>
        <v>0.66400000000000003</v>
      </c>
      <c>
        <v>25</v>
      </c>
      <c t="s">
        <v>75790</v>
      </c>
      <c>
        <v>0</v>
      </c>
      <c>
        <v>0</v>
      </c>
      <c>
        <v>28015.255799999999</v>
      </c>
      <c>
        <v>25844.599999999999</v>
      </c>
      <c>
        <v>25000</v>
      </c>
      <c>
        <v>3015.2600000000002</v>
      </c>
      <c>
        <v>0</v>
      </c>
      <c>
        <v>0</v>
      </c>
      <c>
        <v>0</v>
      </c>
      <c s="1">
        <v>40787</v>
      </c>
      <c>
        <v>48.68</v>
      </c>
      <c r="Y9707" s="1">
        <v>42491</v>
      </c>
      <c>
        <v>512970</v>
      </c>
      <c>
        <v>662768</v>
      </c>
      <c>
        <v>25000</v>
      </c>
      <c>
        <v>25000</v>
      </c>
      <c>
        <v>23457.049999999999</v>
      </c>
      <c t="s">
        <v>2</v>
      </c>
      <c>
        <v>0.1273</v>
      </c>
      <c>
        <v>839.15999999999997</v>
      </c>
      <c t="s">
        <v>23</v>
      </c>
      <c t="s">
        <v>119</v>
      </c>
      <c t="s">
        <v>24321</v>
      </c>
      <c t="s">
        <v>57</v>
      </c>
      <c t="s">
        <v>6</v>
      </c>
      <c>
        <v>103250</v>
      </c>
      <c t="s">
        <v>7</v>
      </c>
      <c s="1">
        <v>40299</v>
      </c>
      <c t="s">
        <v>8</v>
      </c>
      <c t="s">
        <v>9</v>
      </c>
      <c t="s">
        <v>24322</v>
      </c>
      <c t="s">
        <v>19</v>
      </c>
      <c t="s">
        <v>24323</v>
      </c>
      <c t="s">
        <v>371</v>
      </c>
      <c t="s">
        <v>264</v>
      </c>
      <c>
        <v>17.399999999999999</v>
      </c>
    </row>
    <row r="9708" spans="1:49" ht="14.4">
      <c r="A9708">
        <v>512973</v>
      </c>
      <c>
        <v>0</v>
      </c>
      <c s="1">
        <v>36130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6985.9752319999998</v>
      </c>
      <c>
        <v>6927.7600000000002</v>
      </c>
      <c>
        <v>6000</v>
      </c>
      <c>
        <v>970.98000000000002</v>
      </c>
      <c>
        <v>15.000000030000001</v>
      </c>
      <c>
        <v>0</v>
      </c>
      <c>
        <v>0</v>
      </c>
      <c s="1">
        <v>41365</v>
      </c>
      <c>
        <v>136.68000000000001</v>
      </c>
      <c r="Y9708" s="1">
        <v>41365</v>
      </c>
      <c>
        <v>512973</v>
      </c>
      <c>
        <v>662771</v>
      </c>
      <c>
        <v>6000</v>
      </c>
      <c>
        <v>6000</v>
      </c>
      <c>
        <v>5950</v>
      </c>
      <c t="s">
        <v>2</v>
      </c>
      <c>
        <v>0.10249999999999999</v>
      </c>
      <c>
        <v>194.31</v>
      </c>
      <c t="s">
        <v>3</v>
      </c>
      <c t="s">
        <v>175</v>
      </c>
      <c t="s">
        <v>24324</v>
      </c>
      <c t="s">
        <v>26</v>
      </c>
      <c t="s">
        <v>46</v>
      </c>
      <c>
        <v>58125</v>
      </c>
      <c t="s">
        <v>17</v>
      </c>
      <c s="1">
        <v>40299</v>
      </c>
      <c t="s">
        <v>8</v>
      </c>
      <c t="s">
        <v>9</v>
      </c>
      <c t="s">
        <v>24325</v>
      </c>
      <c t="s">
        <v>112</v>
      </c>
      <c t="s">
        <v>24326</v>
      </c>
      <c t="s">
        <v>1945</v>
      </c>
      <c t="s">
        <v>559</v>
      </c>
      <c>
        <v>0</v>
      </c>
    </row>
    <row r="9709" spans="1:49" ht="14.4" hidden="1">
      <c r="A9709">
        <v>513035</v>
      </c>
      <c>
        <v>0</v>
      </c>
      <c s="1">
        <v>37530</v>
      </c>
      <c>
        <v>0</v>
      </c>
      <c t="s">
        <v>21190</v>
      </c>
      <c t="s">
        <v>21190</v>
      </c>
      <c>
        <v>5</v>
      </c>
      <c>
        <v>0</v>
      </c>
      <c>
        <v>1630</v>
      </c>
      <c>
        <v>0.90600000000000003</v>
      </c>
      <c>
        <v>6</v>
      </c>
      <c t="s">
        <v>75790</v>
      </c>
      <c>
        <v>0</v>
      </c>
      <c>
        <v>0</v>
      </c>
      <c>
        <v>2147.997609</v>
      </c>
      <c>
        <v>2148</v>
      </c>
      <c>
        <v>1800</v>
      </c>
      <c>
        <v>333</v>
      </c>
      <c>
        <v>15.000000010000001</v>
      </c>
      <c>
        <v>0</v>
      </c>
      <c>
        <v>0</v>
      </c>
      <c s="1">
        <v>41395</v>
      </c>
      <c>
        <v>65.099999999999994</v>
      </c>
      <c r="Y9709" s="1">
        <v>42491</v>
      </c>
      <c>
        <v>513035</v>
      </c>
      <c>
        <v>662855</v>
      </c>
      <c>
        <v>1800</v>
      </c>
      <c>
        <v>1800</v>
      </c>
      <c>
        <v>1800</v>
      </c>
      <c t="s">
        <v>2</v>
      </c>
      <c>
        <v>0.11360000000000001</v>
      </c>
      <c>
        <v>59.240000000000002</v>
      </c>
      <c t="s">
        <v>3</v>
      </c>
      <c t="s">
        <v>15</v>
      </c>
      <c t="s">
        <v>24327</v>
      </c>
      <c t="s">
        <v>5</v>
      </c>
      <c t="s">
        <v>6</v>
      </c>
      <c>
        <v>27000</v>
      </c>
      <c t="s">
        <v>4064</v>
      </c>
      <c s="1">
        <v>40299</v>
      </c>
      <c t="s">
        <v>8</v>
      </c>
      <c t="s">
        <v>9</v>
      </c>
      <c t="s">
        <v>24328</v>
      </c>
      <c t="s">
        <v>19</v>
      </c>
      <c t="s">
        <v>24329</v>
      </c>
      <c t="s">
        <v>6097</v>
      </c>
      <c t="s">
        <v>221</v>
      </c>
      <c>
        <v>12.49</v>
      </c>
    </row>
    <row r="9710" spans="1:49" ht="14.4" hidden="1">
      <c r="A9710">
        <v>513036</v>
      </c>
      <c>
        <v>0</v>
      </c>
      <c s="1">
        <v>34700</v>
      </c>
      <c>
        <v>3</v>
      </c>
      <c t="s">
        <v>21190</v>
      </c>
      <c t="s">
        <v>21190</v>
      </c>
      <c>
        <v>11</v>
      </c>
      <c>
        <v>0</v>
      </c>
      <c>
        <v>6033</v>
      </c>
      <c>
        <v>0.24299999999999999</v>
      </c>
      <c>
        <v>46</v>
      </c>
      <c t="s">
        <v>75790</v>
      </c>
      <c>
        <v>0</v>
      </c>
      <c>
        <v>0</v>
      </c>
      <c>
        <v>15086.451590000001</v>
      </c>
      <c>
        <v>10686.24</v>
      </c>
      <c>
        <v>13800</v>
      </c>
      <c>
        <v>1286.45</v>
      </c>
      <c>
        <v>0</v>
      </c>
      <c>
        <v>0</v>
      </c>
      <c>
        <v>0</v>
      </c>
      <c s="1">
        <v>40664</v>
      </c>
      <c>
        <v>12338.42</v>
      </c>
      <c r="Y9710" s="1">
        <v>41091</v>
      </c>
      <c>
        <v>513036</v>
      </c>
      <c>
        <v>662856</v>
      </c>
      <c>
        <v>21000</v>
      </c>
      <c>
        <v>13800</v>
      </c>
      <c>
        <v>9775</v>
      </c>
      <c t="s">
        <v>92</v>
      </c>
      <c>
        <v>0.1186</v>
      </c>
      <c>
        <v>306</v>
      </c>
      <c t="s">
        <v>3</v>
      </c>
      <c t="s">
        <v>15</v>
      </c>
      <c t="s">
        <v>24330</v>
      </c>
      <c t="s">
        <v>41</v>
      </c>
      <c t="s">
        <v>46</v>
      </c>
      <c>
        <v>101004</v>
      </c>
      <c t="s">
        <v>4064</v>
      </c>
      <c s="1">
        <v>40360</v>
      </c>
      <c t="s">
        <v>8</v>
      </c>
      <c t="s">
        <v>9</v>
      </c>
      <c t="s">
        <v>24331</v>
      </c>
      <c t="s">
        <v>11</v>
      </c>
      <c t="s">
        <v>2302</v>
      </c>
      <c t="s">
        <v>375</v>
      </c>
      <c t="s">
        <v>131</v>
      </c>
      <c>
        <v>15.67</v>
      </c>
    </row>
    <row r="9711" spans="1:49" ht="14.4">
      <c r="A9711">
        <v>513069</v>
      </c>
      <c>
        <v>0</v>
      </c>
      <c s="1">
        <v>37926</v>
      </c>
      <c>
        <v>0</v>
      </c>
      <c t="s">
        <v>21190</v>
      </c>
      <c t="s">
        <v>21190</v>
      </c>
      <c>
        <v>6</v>
      </c>
      <c>
        <v>0</v>
      </c>
      <c>
        <v>10814</v>
      </c>
      <c>
        <v>0.65500000000000003</v>
      </c>
      <c>
        <v>8</v>
      </c>
      <c t="s">
        <v>75790</v>
      </c>
      <c>
        <v>0</v>
      </c>
      <c>
        <v>0</v>
      </c>
      <c>
        <v>5935.8266610000001</v>
      </c>
      <c>
        <v>5935.8299999999999</v>
      </c>
      <c>
        <v>5000</v>
      </c>
      <c>
        <v>935.83000000000004</v>
      </c>
      <c>
        <v>0</v>
      </c>
      <c>
        <v>0</v>
      </c>
      <c>
        <v>0</v>
      </c>
      <c s="1">
        <v>41395</v>
      </c>
      <c>
        <v>251.47999999999999</v>
      </c>
      <c r="Y9711" s="1">
        <v>41640</v>
      </c>
      <c>
        <v>513069</v>
      </c>
      <c>
        <v>662899</v>
      </c>
      <c>
        <v>5000</v>
      </c>
      <c>
        <v>5000</v>
      </c>
      <c>
        <v>5000</v>
      </c>
      <c t="s">
        <v>2</v>
      </c>
      <c>
        <v>0.1459</v>
      </c>
      <c>
        <v>172.33000000000001</v>
      </c>
      <c t="s">
        <v>54</v>
      </c>
      <c t="s">
        <v>309</v>
      </c>
      <c t="s">
        <v>2979</v>
      </c>
      <c t="s">
        <v>200</v>
      </c>
      <c t="s">
        <v>6</v>
      </c>
      <c>
        <v>58880</v>
      </c>
      <c t="s">
        <v>17</v>
      </c>
      <c s="1">
        <v>40299</v>
      </c>
      <c t="s">
        <v>8</v>
      </c>
      <c t="s">
        <v>9</v>
      </c>
      <c t="s">
        <v>24332</v>
      </c>
      <c t="s">
        <v>11</v>
      </c>
      <c t="s">
        <v>1330</v>
      </c>
      <c t="s">
        <v>1297</v>
      </c>
      <c t="s">
        <v>31</v>
      </c>
      <c>
        <v>16.469999999999999</v>
      </c>
    </row>
    <row r="9712" spans="1:49" ht="14.4" hidden="1">
      <c r="A9712">
        <v>513100</v>
      </c>
      <c>
        <v>0</v>
      </c>
      <c s="1">
        <v>39114</v>
      </c>
      <c>
        <v>1</v>
      </c>
      <c t="s">
        <v>21190</v>
      </c>
      <c t="s">
        <v>21190</v>
      </c>
      <c>
        <v>4</v>
      </c>
      <c>
        <v>0</v>
      </c>
      <c>
        <v>8427</v>
      </c>
      <c>
        <v>0.54400000000000004</v>
      </c>
      <c>
        <v>11</v>
      </c>
      <c t="s">
        <v>75790</v>
      </c>
      <c>
        <v>0</v>
      </c>
      <c>
        <v>0</v>
      </c>
      <c>
        <v>5989.5600000000004</v>
      </c>
      <c>
        <v>5976.0200000000004</v>
      </c>
      <c>
        <v>3668.79</v>
      </c>
      <c>
        <v>1779.9300000000001</v>
      </c>
      <c>
        <v>0</v>
      </c>
      <c>
        <v>540.84000000000003</v>
      </c>
      <c>
        <v>99.8904</v>
      </c>
      <c s="1">
        <v>40664</v>
      </c>
      <c>
        <v>455.14999999999998</v>
      </c>
      <c r="Y9712" s="1">
        <v>40817</v>
      </c>
      <c>
        <v>513100</v>
      </c>
      <c>
        <v>662943</v>
      </c>
      <c>
        <v>13000</v>
      </c>
      <c>
        <v>13000</v>
      </c>
      <c>
        <v>12766.870000000001</v>
      </c>
      <c t="s">
        <v>2</v>
      </c>
      <c>
        <v>0.157</v>
      </c>
      <c>
        <v>455.14999999999998</v>
      </c>
      <c t="s">
        <v>54</v>
      </c>
      <c t="s">
        <v>161</v>
      </c>
      <c t="s">
        <v>24333</v>
      </c>
      <c t="s">
        <v>143</v>
      </c>
      <c t="s">
        <v>6</v>
      </c>
      <c>
        <v>24000</v>
      </c>
      <c t="s">
        <v>4064</v>
      </c>
      <c s="1">
        <v>40299</v>
      </c>
      <c t="s">
        <v>58</v>
      </c>
      <c t="s">
        <v>9</v>
      </c>
      <c t="s">
        <v>24334</v>
      </c>
      <c t="s">
        <v>11</v>
      </c>
      <c t="s">
        <v>24335</v>
      </c>
      <c t="s">
        <v>327</v>
      </c>
      <c t="s">
        <v>131</v>
      </c>
      <c>
        <v>9.0999999999999996</v>
      </c>
    </row>
    <row r="9713" spans="1:49" ht="14.4" hidden="1">
      <c r="A9713">
        <v>513120</v>
      </c>
      <c>
        <v>0</v>
      </c>
      <c s="1">
        <v>35886</v>
      </c>
      <c>
        <v>1</v>
      </c>
      <c t="s">
        <v>21190</v>
      </c>
      <c t="s">
        <v>21190</v>
      </c>
      <c>
        <v>8</v>
      </c>
      <c>
        <v>0</v>
      </c>
      <c>
        <v>41421</v>
      </c>
      <c>
        <v>0.92700000000000005</v>
      </c>
      <c>
        <v>22</v>
      </c>
      <c t="s">
        <v>75790</v>
      </c>
      <c>
        <v>0</v>
      </c>
      <c>
        <v>0</v>
      </c>
      <c>
        <v>2013.51</v>
      </c>
      <c>
        <v>1983.23</v>
      </c>
      <c>
        <v>1452.74</v>
      </c>
      <c>
        <v>550.41999999999996</v>
      </c>
      <c>
        <v>0</v>
      </c>
      <c>
        <v>10.35</v>
      </c>
      <c>
        <v>3.7400000000000002</v>
      </c>
      <c s="1">
        <v>40664</v>
      </c>
      <c>
        <v>167.84</v>
      </c>
      <c r="Y9713" s="1">
        <v>42491</v>
      </c>
      <c>
        <v>513120</v>
      </c>
      <c>
        <v>662966</v>
      </c>
      <c>
        <v>5000</v>
      </c>
      <c>
        <v>5000</v>
      </c>
      <c>
        <v>4925</v>
      </c>
      <c t="s">
        <v>2</v>
      </c>
      <c>
        <v>0.1273</v>
      </c>
      <c>
        <v>167.84</v>
      </c>
      <c t="s">
        <v>23</v>
      </c>
      <c t="s">
        <v>119</v>
      </c>
      <c t="s">
        <v>2875</v>
      </c>
      <c t="s">
        <v>200</v>
      </c>
      <c t="s">
        <v>46</v>
      </c>
      <c>
        <v>138996</v>
      </c>
      <c t="s">
        <v>7</v>
      </c>
      <c s="1">
        <v>40299</v>
      </c>
      <c t="s">
        <v>58</v>
      </c>
      <c t="s">
        <v>9</v>
      </c>
      <c t="s">
        <v>24336</v>
      </c>
      <c t="s">
        <v>148</v>
      </c>
      <c t="s">
        <v>24337</v>
      </c>
      <c t="s">
        <v>2038</v>
      </c>
      <c t="s">
        <v>14</v>
      </c>
      <c>
        <v>8.1199999999999992</v>
      </c>
    </row>
    <row r="9714" spans="1:49" ht="14.4">
      <c r="A9714">
        <v>513134</v>
      </c>
      <c>
        <v>2</v>
      </c>
      <c s="1">
        <v>36708</v>
      </c>
      <c>
        <v>3</v>
      </c>
      <c>
        <v>5</v>
      </c>
      <c t="s">
        <v>21190</v>
      </c>
      <c>
        <v>4</v>
      </c>
      <c>
        <v>0</v>
      </c>
      <c>
        <v>502</v>
      </c>
      <c>
        <v>0.076999999999999999</v>
      </c>
      <c>
        <v>20</v>
      </c>
      <c t="s">
        <v>75790</v>
      </c>
      <c>
        <v>0</v>
      </c>
      <c>
        <v>0</v>
      </c>
      <c>
        <v>3949.6574890000002</v>
      </c>
      <c>
        <v>3949.6599999999999</v>
      </c>
      <c>
        <v>3200</v>
      </c>
      <c>
        <v>749.65999999999997</v>
      </c>
      <c>
        <v>0</v>
      </c>
      <c>
        <v>0</v>
      </c>
      <c>
        <v>0</v>
      </c>
      <c s="1">
        <v>41395</v>
      </c>
      <c>
        <v>117.06</v>
      </c>
      <c r="Y9714" s="1">
        <v>41395</v>
      </c>
      <c>
        <v>513134</v>
      </c>
      <c>
        <v>662983</v>
      </c>
      <c>
        <v>3200</v>
      </c>
      <c>
        <v>3200</v>
      </c>
      <c>
        <v>3200</v>
      </c>
      <c t="s">
        <v>2</v>
      </c>
      <c>
        <v>0.14219999999999999</v>
      </c>
      <c>
        <v>109.70999999999999</v>
      </c>
      <c t="s">
        <v>23</v>
      </c>
      <c t="s">
        <v>45</v>
      </c>
      <c t="s">
        <v>24338</v>
      </c>
      <c t="s">
        <v>26</v>
      </c>
      <c t="s">
        <v>46</v>
      </c>
      <c>
        <v>40800</v>
      </c>
      <c t="s">
        <v>17</v>
      </c>
      <c s="1">
        <v>40299</v>
      </c>
      <c t="s">
        <v>8</v>
      </c>
      <c t="s">
        <v>9</v>
      </c>
      <c t="s">
        <v>24339</v>
      </c>
      <c t="s">
        <v>78</v>
      </c>
      <c t="s">
        <v>24340</v>
      </c>
      <c t="s">
        <v>3354</v>
      </c>
      <c t="s">
        <v>264</v>
      </c>
      <c>
        <v>0.56000000000000005</v>
      </c>
    </row>
    <row r="9715" spans="1:49" ht="14.4" hidden="1">
      <c r="A9715">
        <v>513145</v>
      </c>
      <c>
        <v>0</v>
      </c>
      <c s="1">
        <v>34973</v>
      </c>
      <c>
        <v>0</v>
      </c>
      <c t="s">
        <v>21190</v>
      </c>
      <c t="s">
        <v>21190</v>
      </c>
      <c>
        <v>6</v>
      </c>
      <c>
        <v>0</v>
      </c>
      <c>
        <v>18905</v>
      </c>
      <c>
        <v>0.92700000000000005</v>
      </c>
      <c>
        <v>12</v>
      </c>
      <c t="s">
        <v>75790</v>
      </c>
      <c>
        <v>0</v>
      </c>
      <c>
        <v>0</v>
      </c>
      <c>
        <v>4363.3299999999999</v>
      </c>
      <c>
        <v>4363.3299999999999</v>
      </c>
      <c>
        <v>3163.9200000000001</v>
      </c>
      <c>
        <v>1175.3499999999999</v>
      </c>
      <c>
        <v>0</v>
      </c>
      <c>
        <v>24.059999999999999</v>
      </c>
      <c>
        <v>8.1899999999999995</v>
      </c>
      <c s="1">
        <v>40695</v>
      </c>
      <c>
        <v>335.67000000000002</v>
      </c>
      <c r="Y9715" s="1">
        <v>42491</v>
      </c>
      <c>
        <v>513145</v>
      </c>
      <c>
        <v>662995</v>
      </c>
      <c>
        <v>10000</v>
      </c>
      <c>
        <v>10000</v>
      </c>
      <c>
        <v>9897.6800000000003</v>
      </c>
      <c t="s">
        <v>2</v>
      </c>
      <c>
        <v>0.1273</v>
      </c>
      <c>
        <v>335.67000000000002</v>
      </c>
      <c t="s">
        <v>23</v>
      </c>
      <c t="s">
        <v>119</v>
      </c>
      <c t="s">
        <v>24341</v>
      </c>
      <c t="s">
        <v>26</v>
      </c>
      <c t="s">
        <v>46</v>
      </c>
      <c>
        <v>60000</v>
      </c>
      <c t="s">
        <v>4064</v>
      </c>
      <c s="1">
        <v>40299</v>
      </c>
      <c t="s">
        <v>58</v>
      </c>
      <c t="s">
        <v>9</v>
      </c>
      <c t="s">
        <v>24342</v>
      </c>
      <c t="s">
        <v>11</v>
      </c>
      <c t="s">
        <v>24343</v>
      </c>
      <c t="s">
        <v>1261</v>
      </c>
      <c t="s">
        <v>1262</v>
      </c>
      <c>
        <v>13.58</v>
      </c>
    </row>
    <row r="9716" spans="1:49" ht="14.4">
      <c r="A9716">
        <v>513146</v>
      </c>
      <c>
        <v>0</v>
      </c>
      <c s="1">
        <v>38991</v>
      </c>
      <c>
        <v>1</v>
      </c>
      <c t="s">
        <v>21190</v>
      </c>
      <c t="s">
        <v>21190</v>
      </c>
      <c>
        <v>3</v>
      </c>
      <c>
        <v>0</v>
      </c>
      <c>
        <v>2965</v>
      </c>
      <c>
        <v>0.46000000000000002</v>
      </c>
      <c>
        <v>4</v>
      </c>
      <c t="s">
        <v>75790</v>
      </c>
      <c>
        <v>0</v>
      </c>
      <c>
        <v>0</v>
      </c>
      <c>
        <v>12972.02946</v>
      </c>
      <c>
        <v>12909.66</v>
      </c>
      <c>
        <v>10400</v>
      </c>
      <c>
        <v>2572.0300000000002</v>
      </c>
      <c>
        <v>0</v>
      </c>
      <c>
        <v>0</v>
      </c>
      <c>
        <v>0</v>
      </c>
      <c s="1">
        <v>41395</v>
      </c>
      <c>
        <v>381.70999999999998</v>
      </c>
      <c r="Y9716" s="1">
        <v>42491</v>
      </c>
      <c>
        <v>513146</v>
      </c>
      <c>
        <v>662996</v>
      </c>
      <c>
        <v>10400</v>
      </c>
      <c>
        <v>10400</v>
      </c>
      <c>
        <v>10350</v>
      </c>
      <c t="s">
        <v>2</v>
      </c>
      <c>
        <v>0.14960000000000001</v>
      </c>
      <c>
        <v>360.32999999999998</v>
      </c>
      <c t="s">
        <v>54</v>
      </c>
      <c t="s">
        <v>55</v>
      </c>
      <c t="s">
        <v>24344</v>
      </c>
      <c t="s">
        <v>143</v>
      </c>
      <c t="s">
        <v>46</v>
      </c>
      <c>
        <v>84000</v>
      </c>
      <c t="s">
        <v>17</v>
      </c>
      <c s="1">
        <v>40299</v>
      </c>
      <c t="s">
        <v>8</v>
      </c>
      <c t="s">
        <v>9</v>
      </c>
      <c t="s">
        <v>24345</v>
      </c>
      <c t="s">
        <v>148</v>
      </c>
      <c t="s">
        <v>24346</v>
      </c>
      <c t="s">
        <v>371</v>
      </c>
      <c t="s">
        <v>264</v>
      </c>
      <c>
        <v>1.1000000000000001</v>
      </c>
    </row>
    <row r="9717" spans="1:49" ht="14.4">
      <c r="A9717">
        <v>513162</v>
      </c>
      <c>
        <v>0</v>
      </c>
      <c s="1">
        <v>36526</v>
      </c>
      <c>
        <v>1</v>
      </c>
      <c t="s">
        <v>21190</v>
      </c>
      <c t="s">
        <v>21190</v>
      </c>
      <c>
        <v>2</v>
      </c>
      <c>
        <v>0</v>
      </c>
      <c>
        <v>5717</v>
      </c>
      <c>
        <v>0.73299999999999998</v>
      </c>
      <c>
        <v>5</v>
      </c>
      <c t="s">
        <v>75790</v>
      </c>
      <c>
        <v>0</v>
      </c>
      <c>
        <v>0</v>
      </c>
      <c>
        <v>14853.500620000001</v>
      </c>
      <c>
        <v>13215.219999999999</v>
      </c>
      <c>
        <v>9999.9899999999998</v>
      </c>
      <c>
        <v>4853.5100000000002</v>
      </c>
      <c>
        <v>0</v>
      </c>
      <c>
        <v>0</v>
      </c>
      <c>
        <v>0</v>
      </c>
      <c s="1">
        <v>42156</v>
      </c>
      <c>
        <v>273.88</v>
      </c>
      <c r="Y9717" s="1">
        <v>42339</v>
      </c>
      <c>
        <v>513162</v>
      </c>
      <c>
        <v>663021</v>
      </c>
      <c>
        <v>10000</v>
      </c>
      <c>
        <v>10000</v>
      </c>
      <c>
        <v>9221.9389530000008</v>
      </c>
      <c t="s">
        <v>92</v>
      </c>
      <c>
        <v>0.16819999999999999</v>
      </c>
      <c>
        <v>247.56</v>
      </c>
      <c t="s">
        <v>140</v>
      </c>
      <c t="s">
        <v>184</v>
      </c>
      <c t="s">
        <v>24347</v>
      </c>
      <c t="s">
        <v>41</v>
      </c>
      <c t="s">
        <v>6</v>
      </c>
      <c>
        <v>39996</v>
      </c>
      <c t="s">
        <v>17</v>
      </c>
      <c s="1">
        <v>40299</v>
      </c>
      <c t="s">
        <v>8</v>
      </c>
      <c t="s">
        <v>9</v>
      </c>
      <c r="AS9717" t="s">
        <v>122</v>
      </c>
      <c t="s">
        <v>4788</v>
      </c>
      <c t="s">
        <v>2941</v>
      </c>
      <c t="s">
        <v>131</v>
      </c>
      <c>
        <v>5.79</v>
      </c>
    </row>
    <row r="9718" spans="1:49" ht="14.4" hidden="1">
      <c r="A9718">
        <v>513168</v>
      </c>
      <c>
        <v>1</v>
      </c>
      <c s="1">
        <v>36465</v>
      </c>
      <c>
        <v>1</v>
      </c>
      <c>
        <v>13</v>
      </c>
      <c t="s">
        <v>21190</v>
      </c>
      <c>
        <v>2</v>
      </c>
      <c>
        <v>0</v>
      </c>
      <c>
        <v>2466</v>
      </c>
      <c>
        <v>0.70499999999999996</v>
      </c>
      <c>
        <v>14</v>
      </c>
      <c t="s">
        <v>75790</v>
      </c>
      <c>
        <v>0</v>
      </c>
      <c>
        <v>0</v>
      </c>
      <c>
        <v>2124.7800000000002</v>
      </c>
      <c>
        <v>2124.7800000000002</v>
      </c>
      <c>
        <v>1234.01</v>
      </c>
      <c>
        <v>672.37</v>
      </c>
      <c>
        <v>0</v>
      </c>
      <c>
        <v>218.40000000000001</v>
      </c>
      <c>
        <v>2.2799999999999998</v>
      </c>
      <c s="1">
        <v>40575</v>
      </c>
      <c>
        <v>212.27000000000001</v>
      </c>
      <c r="Y9718" s="1">
        <v>40725</v>
      </c>
      <c>
        <v>513168</v>
      </c>
      <c>
        <v>663028</v>
      </c>
      <c>
        <v>6000</v>
      </c>
      <c>
        <v>6000</v>
      </c>
      <c>
        <v>6000</v>
      </c>
      <c t="s">
        <v>2</v>
      </c>
      <c>
        <v>0.16450000000000001</v>
      </c>
      <c>
        <v>212.27000000000001</v>
      </c>
      <c t="s">
        <v>140</v>
      </c>
      <c t="s">
        <v>298</v>
      </c>
      <c t="s">
        <v>24348</v>
      </c>
      <c t="s">
        <v>34</v>
      </c>
      <c t="s">
        <v>6</v>
      </c>
      <c>
        <v>60000</v>
      </c>
      <c t="s">
        <v>4064</v>
      </c>
      <c s="1">
        <v>40299</v>
      </c>
      <c t="s">
        <v>58</v>
      </c>
      <c t="s">
        <v>9</v>
      </c>
      <c r="AS9718" t="s">
        <v>190</v>
      </c>
      <c t="s">
        <v>24349</v>
      </c>
      <c t="s">
        <v>292</v>
      </c>
      <c t="s">
        <v>228</v>
      </c>
      <c>
        <v>1.48</v>
      </c>
    </row>
    <row r="9719" spans="1:49" ht="14.4" hidden="1">
      <c r="A9719">
        <v>513180</v>
      </c>
      <c>
        <v>1</v>
      </c>
      <c s="1">
        <v>36495</v>
      </c>
      <c>
        <v>1</v>
      </c>
      <c>
        <v>18</v>
      </c>
      <c t="s">
        <v>21190</v>
      </c>
      <c>
        <v>14</v>
      </c>
      <c>
        <v>0</v>
      </c>
      <c>
        <v>5020</v>
      </c>
      <c>
        <v>0.074999999999999997</v>
      </c>
      <c>
        <v>27</v>
      </c>
      <c t="s">
        <v>75790</v>
      </c>
      <c>
        <v>0</v>
      </c>
      <c>
        <v>0</v>
      </c>
      <c>
        <v>9508.6115530000006</v>
      </c>
      <c>
        <v>9508.6100000000006</v>
      </c>
      <c>
        <v>9000</v>
      </c>
      <c>
        <v>508.61000000000001</v>
      </c>
      <c>
        <v>0</v>
      </c>
      <c>
        <v>0</v>
      </c>
      <c>
        <v>0</v>
      </c>
      <c s="1">
        <v>40787</v>
      </c>
      <c>
        <v>2072.75</v>
      </c>
      <c r="Y9719" s="1">
        <v>42461</v>
      </c>
      <c>
        <v>513180</v>
      </c>
      <c>
        <v>663046</v>
      </c>
      <c>
        <v>9000</v>
      </c>
      <c>
        <v>9000</v>
      </c>
      <c>
        <v>9000</v>
      </c>
      <c t="s">
        <v>2</v>
      </c>
      <c>
        <v>0.0751</v>
      </c>
      <c>
        <v>279.99000000000001</v>
      </c>
      <c t="s">
        <v>50</v>
      </c>
      <c t="s">
        <v>103</v>
      </c>
      <c t="s">
        <v>24350</v>
      </c>
      <c t="s">
        <v>41</v>
      </c>
      <c t="s">
        <v>6</v>
      </c>
      <c>
        <v>42000</v>
      </c>
      <c t="s">
        <v>7</v>
      </c>
      <c s="1">
        <v>40299</v>
      </c>
      <c t="s">
        <v>8</v>
      </c>
      <c t="s">
        <v>9</v>
      </c>
      <c t="s">
        <v>24351</v>
      </c>
      <c t="s">
        <v>702</v>
      </c>
      <c t="s">
        <v>7545</v>
      </c>
      <c t="s">
        <v>637</v>
      </c>
      <c t="s">
        <v>638</v>
      </c>
      <c>
        <v>10</v>
      </c>
    </row>
    <row r="9720" spans="1:49" ht="14.4" hidden="1">
      <c r="A9720">
        <v>513189</v>
      </c>
      <c>
        <v>0</v>
      </c>
      <c s="1">
        <v>36251</v>
      </c>
      <c>
        <v>3</v>
      </c>
      <c t="s">
        <v>21190</v>
      </c>
      <c>
        <v>118</v>
      </c>
      <c>
        <v>4</v>
      </c>
      <c>
        <v>1</v>
      </c>
      <c>
        <v>1274</v>
      </c>
      <c>
        <v>0.39800000000000002</v>
      </c>
      <c>
        <v>23</v>
      </c>
      <c t="s">
        <v>75790</v>
      </c>
      <c>
        <v>0</v>
      </c>
      <c>
        <v>0</v>
      </c>
      <c>
        <v>20824.847269999998</v>
      </c>
      <c>
        <v>20824.849999999999</v>
      </c>
      <c>
        <v>16800</v>
      </c>
      <c>
        <v>4024.8499999999999</v>
      </c>
      <c>
        <v>0</v>
      </c>
      <c>
        <v>0</v>
      </c>
      <c>
        <v>0</v>
      </c>
      <c s="1">
        <v>41334</v>
      </c>
      <c>
        <v>1738.8199999999999</v>
      </c>
      <c r="Y9720" s="1">
        <v>41365</v>
      </c>
      <c>
        <v>513189</v>
      </c>
      <c>
        <v>663059</v>
      </c>
      <c>
        <v>16800</v>
      </c>
      <c>
        <v>16800</v>
      </c>
      <c>
        <v>16800</v>
      </c>
      <c t="s">
        <v>2</v>
      </c>
      <c>
        <v>0.1459</v>
      </c>
      <c>
        <v>579.01999999999998</v>
      </c>
      <c t="s">
        <v>54</v>
      </c>
      <c t="s">
        <v>309</v>
      </c>
      <c t="s">
        <v>24352</v>
      </c>
      <c t="s">
        <v>26</v>
      </c>
      <c t="s">
        <v>46</v>
      </c>
      <c>
        <v>54000</v>
      </c>
      <c t="s">
        <v>7</v>
      </c>
      <c s="1">
        <v>40299</v>
      </c>
      <c t="s">
        <v>8</v>
      </c>
      <c t="s">
        <v>9</v>
      </c>
      <c t="s">
        <v>24353</v>
      </c>
      <c t="s">
        <v>11</v>
      </c>
      <c t="s">
        <v>24354</v>
      </c>
      <c t="s">
        <v>2012</v>
      </c>
      <c t="s">
        <v>1498</v>
      </c>
      <c>
        <v>24.379999999999999</v>
      </c>
    </row>
    <row r="9721" spans="1:49" ht="14.4">
      <c r="A9721">
        <v>513209</v>
      </c>
      <c>
        <v>0</v>
      </c>
      <c s="1">
        <v>36708</v>
      </c>
      <c>
        <v>2</v>
      </c>
      <c t="s">
        <v>21190</v>
      </c>
      <c t="s">
        <v>21190</v>
      </c>
      <c>
        <v>2</v>
      </c>
      <c>
        <v>0</v>
      </c>
      <c>
        <v>1799</v>
      </c>
      <c>
        <v>0.89900000000000002</v>
      </c>
      <c>
        <v>10</v>
      </c>
      <c t="s">
        <v>75790</v>
      </c>
      <c>
        <v>0</v>
      </c>
      <c>
        <v>0</v>
      </c>
      <c>
        <v>11051.897559999999</v>
      </c>
      <c>
        <v>10969.01</v>
      </c>
      <c>
        <v>10000</v>
      </c>
      <c>
        <v>1051.9000000000001</v>
      </c>
      <c>
        <v>0</v>
      </c>
      <c>
        <v>0</v>
      </c>
      <c>
        <v>0</v>
      </c>
      <c s="1">
        <v>40725</v>
      </c>
      <c>
        <v>19.390000000000001</v>
      </c>
      <c r="Y9721" s="1">
        <v>41791</v>
      </c>
      <c>
        <v>513209</v>
      </c>
      <c>
        <v>663085</v>
      </c>
      <c>
        <v>10000</v>
      </c>
      <c>
        <v>10000</v>
      </c>
      <c>
        <v>9925</v>
      </c>
      <c t="s">
        <v>2</v>
      </c>
      <c>
        <v>0.11360000000000001</v>
      </c>
      <c>
        <v>329.12</v>
      </c>
      <c t="s">
        <v>3</v>
      </c>
      <c t="s">
        <v>15</v>
      </c>
      <c t="s">
        <v>24355</v>
      </c>
      <c t="s">
        <v>143</v>
      </c>
      <c t="s">
        <v>6</v>
      </c>
      <c>
        <v>36000</v>
      </c>
      <c t="s">
        <v>17</v>
      </c>
      <c s="1">
        <v>40299</v>
      </c>
      <c t="s">
        <v>8</v>
      </c>
      <c t="s">
        <v>9</v>
      </c>
      <c r="AS9721" t="s">
        <v>11</v>
      </c>
      <c t="s">
        <v>468</v>
      </c>
      <c t="s">
        <v>21</v>
      </c>
      <c t="s">
        <v>22</v>
      </c>
      <c>
        <v>5.5300000000000002</v>
      </c>
    </row>
    <row r="9722" spans="1:49" ht="14.4" hidden="1">
      <c r="A9722">
        <v>513213</v>
      </c>
      <c>
        <v>0</v>
      </c>
      <c s="1">
        <v>38596</v>
      </c>
      <c>
        <v>3</v>
      </c>
      <c t="s">
        <v>21190</v>
      </c>
      <c t="s">
        <v>21190</v>
      </c>
      <c>
        <v>4</v>
      </c>
      <c>
        <v>0</v>
      </c>
      <c>
        <v>5070</v>
      </c>
      <c>
        <v>0.56299999999999994</v>
      </c>
      <c>
        <v>5</v>
      </c>
      <c t="s">
        <v>75790</v>
      </c>
      <c>
        <v>0</v>
      </c>
      <c>
        <v>0</v>
      </c>
      <c>
        <v>16075.309939999999</v>
      </c>
      <c>
        <v>16043.91</v>
      </c>
      <c>
        <v>12800</v>
      </c>
      <c>
        <v>3275.3099999999999</v>
      </c>
      <c>
        <v>0</v>
      </c>
      <c>
        <v>0</v>
      </c>
      <c>
        <v>0</v>
      </c>
      <c s="1">
        <v>41275</v>
      </c>
      <c>
        <v>2203.4499999999998</v>
      </c>
      <c r="Y9722" s="1">
        <v>41730</v>
      </c>
      <c>
        <v>513213</v>
      </c>
      <c>
        <v>663093</v>
      </c>
      <c>
        <v>12800</v>
      </c>
      <c>
        <v>12800</v>
      </c>
      <c>
        <v>12775</v>
      </c>
      <c t="s">
        <v>2</v>
      </c>
      <c>
        <v>0.157</v>
      </c>
      <c>
        <v>448.12</v>
      </c>
      <c t="s">
        <v>54</v>
      </c>
      <c t="s">
        <v>161</v>
      </c>
      <c t="s">
        <v>24356</v>
      </c>
      <c t="s">
        <v>5</v>
      </c>
      <c t="s">
        <v>6</v>
      </c>
      <c>
        <v>75000</v>
      </c>
      <c t="s">
        <v>4064</v>
      </c>
      <c s="1">
        <v>40299</v>
      </c>
      <c t="s">
        <v>8</v>
      </c>
      <c t="s">
        <v>9</v>
      </c>
      <c t="s">
        <v>24357</v>
      </c>
      <c t="s">
        <v>11</v>
      </c>
      <c t="s">
        <v>24358</v>
      </c>
      <c t="s">
        <v>458</v>
      </c>
      <c t="s">
        <v>22</v>
      </c>
      <c>
        <v>7.9500000000000002</v>
      </c>
    </row>
    <row r="9723" spans="1:49" ht="14.4">
      <c r="A9723">
        <v>513225</v>
      </c>
      <c>
        <v>0</v>
      </c>
      <c s="1">
        <v>36678</v>
      </c>
      <c>
        <v>1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23</v>
      </c>
      <c t="s">
        <v>75790</v>
      </c>
      <c>
        <v>0</v>
      </c>
      <c>
        <v>0</v>
      </c>
      <c>
        <v>6378.4146879999998</v>
      </c>
      <c>
        <v>6378.4099999999999</v>
      </c>
      <c>
        <v>6100</v>
      </c>
      <c>
        <v>278.41000000000003</v>
      </c>
      <c>
        <v>0</v>
      </c>
      <c>
        <v>0</v>
      </c>
      <c>
        <v>0</v>
      </c>
      <c s="1">
        <v>40544</v>
      </c>
      <c>
        <v>5057.2600000000002</v>
      </c>
      <c r="Y9723" s="1">
        <v>40575</v>
      </c>
      <c>
        <v>513225</v>
      </c>
      <c>
        <v>663107</v>
      </c>
      <c>
        <v>6100</v>
      </c>
      <c>
        <v>6100</v>
      </c>
      <c>
        <v>6100</v>
      </c>
      <c t="s">
        <v>2</v>
      </c>
      <c>
        <v>0.0751</v>
      </c>
      <c>
        <v>189.77000000000001</v>
      </c>
      <c t="s">
        <v>50</v>
      </c>
      <c t="s">
        <v>103</v>
      </c>
      <c t="s">
        <v>24359</v>
      </c>
      <c t="s">
        <v>143</v>
      </c>
      <c t="s">
        <v>27</v>
      </c>
      <c>
        <v>12000</v>
      </c>
      <c t="s">
        <v>17</v>
      </c>
      <c s="1">
        <v>40299</v>
      </c>
      <c t="s">
        <v>8</v>
      </c>
      <c t="s">
        <v>9</v>
      </c>
      <c t="s">
        <v>24360</v>
      </c>
      <c t="s">
        <v>78</v>
      </c>
      <c t="s">
        <v>24361</v>
      </c>
      <c t="s">
        <v>5408</v>
      </c>
      <c t="s">
        <v>174</v>
      </c>
      <c>
        <v>0</v>
      </c>
    </row>
    <row r="9724" spans="1:49" ht="14.4">
      <c r="A9724">
        <v>513245</v>
      </c>
      <c>
        <v>0</v>
      </c>
      <c s="1">
        <v>37196</v>
      </c>
      <c>
        <v>0</v>
      </c>
      <c>
        <v>35</v>
      </c>
      <c t="s">
        <v>21190</v>
      </c>
      <c>
        <v>3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7338.3505370000003</v>
      </c>
      <c>
        <v>7277.1999999999998</v>
      </c>
      <c>
        <v>6000</v>
      </c>
      <c>
        <v>1338.3499999999999</v>
      </c>
      <c>
        <v>0</v>
      </c>
      <c>
        <v>0</v>
      </c>
      <c>
        <v>0</v>
      </c>
      <c s="1">
        <v>41122</v>
      </c>
      <c>
        <v>1970.8900000000001</v>
      </c>
      <c r="Y9724" s="1">
        <v>41883</v>
      </c>
      <c>
        <v>513245</v>
      </c>
      <c>
        <v>663132</v>
      </c>
      <c>
        <v>6000</v>
      </c>
      <c>
        <v>6000</v>
      </c>
      <c>
        <v>5950</v>
      </c>
      <c t="s">
        <v>2</v>
      </c>
      <c>
        <v>0.1459</v>
      </c>
      <c>
        <v>206.78999999999999</v>
      </c>
      <c t="s">
        <v>54</v>
      </c>
      <c t="s">
        <v>309</v>
      </c>
      <c t="s">
        <v>24362</v>
      </c>
      <c t="s">
        <v>5</v>
      </c>
      <c t="s">
        <v>6</v>
      </c>
      <c>
        <v>25200</v>
      </c>
      <c t="s">
        <v>17</v>
      </c>
      <c s="1">
        <v>40299</v>
      </c>
      <c t="s">
        <v>8</v>
      </c>
      <c t="s">
        <v>9</v>
      </c>
      <c t="s">
        <v>24363</v>
      </c>
      <c t="s">
        <v>122</v>
      </c>
      <c t="s">
        <v>24364</v>
      </c>
      <c t="s">
        <v>1281</v>
      </c>
      <c t="s">
        <v>14</v>
      </c>
      <c>
        <v>20.050000000000001</v>
      </c>
    </row>
    <row r="9725" spans="1:49" ht="14.4" hidden="1">
      <c r="A9725">
        <v>513261</v>
      </c>
      <c>
        <v>0</v>
      </c>
      <c s="1">
        <v>37895</v>
      </c>
      <c>
        <v>2</v>
      </c>
      <c t="s">
        <v>21190</v>
      </c>
      <c t="s">
        <v>21190</v>
      </c>
      <c>
        <v>6</v>
      </c>
      <c>
        <v>0</v>
      </c>
      <c>
        <v>3074</v>
      </c>
      <c>
        <v>0.27700000000000002</v>
      </c>
      <c>
        <v>10</v>
      </c>
      <c t="s">
        <v>75790</v>
      </c>
      <c>
        <v>0</v>
      </c>
      <c>
        <v>0</v>
      </c>
      <c>
        <v>20892.94268</v>
      </c>
      <c>
        <v>18108.990000000002</v>
      </c>
      <c>
        <v>18000</v>
      </c>
      <c>
        <v>2892.9400000000001</v>
      </c>
      <c>
        <v>0</v>
      </c>
      <c>
        <v>0</v>
      </c>
      <c>
        <v>0</v>
      </c>
      <c s="1">
        <v>40848</v>
      </c>
      <c>
        <v>10532.77</v>
      </c>
      <c r="Y9725" s="1">
        <v>42491</v>
      </c>
      <c>
        <v>513261</v>
      </c>
      <c>
        <v>663156</v>
      </c>
      <c>
        <v>18000</v>
      </c>
      <c>
        <v>18000</v>
      </c>
      <c>
        <v>16026.944240000001</v>
      </c>
      <c t="s">
        <v>2</v>
      </c>
      <c>
        <v>0.1348</v>
      </c>
      <c>
        <v>610.63999999999999</v>
      </c>
      <c t="s">
        <v>23</v>
      </c>
      <c t="s">
        <v>32</v>
      </c>
      <c t="s">
        <v>24365</v>
      </c>
      <c t="s">
        <v>34</v>
      </c>
      <c t="s">
        <v>6</v>
      </c>
      <c>
        <v>58000</v>
      </c>
      <c t="s">
        <v>7</v>
      </c>
      <c s="1">
        <v>40299</v>
      </c>
      <c t="s">
        <v>8</v>
      </c>
      <c t="s">
        <v>9</v>
      </c>
      <c t="s">
        <v>24366</v>
      </c>
      <c t="s">
        <v>253</v>
      </c>
      <c t="s">
        <v>619</v>
      </c>
      <c t="s">
        <v>173</v>
      </c>
      <c t="s">
        <v>174</v>
      </c>
      <c>
        <v>8.6899999999999995</v>
      </c>
    </row>
    <row r="9726" spans="1:49" ht="14.4">
      <c r="A9726">
        <v>513262</v>
      </c>
      <c>
        <v>0</v>
      </c>
      <c s="1">
        <v>33298</v>
      </c>
      <c>
        <v>0</v>
      </c>
      <c t="s">
        <v>21190</v>
      </c>
      <c>
        <v>29</v>
      </c>
      <c>
        <v>3</v>
      </c>
      <c>
        <v>1</v>
      </c>
      <c>
        <v>127</v>
      </c>
      <c>
        <v>0.063</v>
      </c>
      <c>
        <v>6</v>
      </c>
      <c t="s">
        <v>75790</v>
      </c>
      <c>
        <v>0</v>
      </c>
      <c>
        <v>0</v>
      </c>
      <c>
        <v>17062.390950000001</v>
      </c>
      <c>
        <v>16868.240000000002</v>
      </c>
      <c>
        <v>14400</v>
      </c>
      <c>
        <v>2662.3899999999999</v>
      </c>
      <c>
        <v>0</v>
      </c>
      <c>
        <v>0</v>
      </c>
      <c>
        <v>0</v>
      </c>
      <c s="1">
        <v>41395</v>
      </c>
      <c>
        <v>501.44</v>
      </c>
      <c r="Y9726" s="1">
        <v>42491</v>
      </c>
      <c>
        <v>513262</v>
      </c>
      <c>
        <v>663158</v>
      </c>
      <c>
        <v>14400</v>
      </c>
      <c>
        <v>14400</v>
      </c>
      <c>
        <v>14248.940000000001</v>
      </c>
      <c t="s">
        <v>2</v>
      </c>
      <c>
        <v>0.11360000000000001</v>
      </c>
      <c>
        <v>473.92000000000002</v>
      </c>
      <c t="s">
        <v>3</v>
      </c>
      <c t="s">
        <v>15</v>
      </c>
      <c t="s">
        <v>24367</v>
      </c>
      <c t="s">
        <v>57</v>
      </c>
      <c t="s">
        <v>6</v>
      </c>
      <c>
        <v>75000</v>
      </c>
      <c t="s">
        <v>17</v>
      </c>
      <c s="1">
        <v>40299</v>
      </c>
      <c t="s">
        <v>8</v>
      </c>
      <c t="s">
        <v>9</v>
      </c>
      <c t="s">
        <v>24368</v>
      </c>
      <c t="s">
        <v>11</v>
      </c>
      <c t="s">
        <v>24369</v>
      </c>
      <c t="s">
        <v>1336</v>
      </c>
      <c t="s">
        <v>14</v>
      </c>
      <c>
        <v>4.2699999999999996</v>
      </c>
    </row>
    <row r="9727" spans="1:49" ht="14.4" hidden="1">
      <c r="A9727">
        <v>513263</v>
      </c>
      <c>
        <v>0</v>
      </c>
      <c s="1">
        <v>39052</v>
      </c>
      <c>
        <v>0</v>
      </c>
      <c t="s">
        <v>21190</v>
      </c>
      <c t="s">
        <v>21190</v>
      </c>
      <c>
        <v>11</v>
      </c>
      <c>
        <v>0</v>
      </c>
      <c>
        <v>4127</v>
      </c>
      <c>
        <v>0.57299999999999995</v>
      </c>
      <c>
        <v>11</v>
      </c>
      <c t="s">
        <v>75790</v>
      </c>
      <c>
        <v>0</v>
      </c>
      <c>
        <v>0</v>
      </c>
      <c>
        <v>5658.3800000000001</v>
      </c>
      <c>
        <v>5658.3800000000001</v>
      </c>
      <c>
        <v>4054.75</v>
      </c>
      <c>
        <v>1458.05</v>
      </c>
      <c>
        <v>0</v>
      </c>
      <c>
        <v>145.58000000000001</v>
      </c>
      <c>
        <v>1.9099999999999999</v>
      </c>
      <c s="1">
        <v>41030</v>
      </c>
      <c>
        <v>229.87</v>
      </c>
      <c r="Y9727" s="1">
        <v>41214</v>
      </c>
      <c>
        <v>513263</v>
      </c>
      <c>
        <v>663161</v>
      </c>
      <c>
        <v>6600</v>
      </c>
      <c>
        <v>6600</v>
      </c>
      <c>
        <v>6600</v>
      </c>
      <c t="s">
        <v>2</v>
      </c>
      <c>
        <v>0.15329999999999999</v>
      </c>
      <c>
        <v>229.87</v>
      </c>
      <c t="s">
        <v>54</v>
      </c>
      <c t="s">
        <v>97</v>
      </c>
      <c t="s">
        <v>24370</v>
      </c>
      <c t="s">
        <v>143</v>
      </c>
      <c t="s">
        <v>6</v>
      </c>
      <c>
        <v>30000</v>
      </c>
      <c t="s">
        <v>7</v>
      </c>
      <c s="1">
        <v>40299</v>
      </c>
      <c t="s">
        <v>58</v>
      </c>
      <c t="s">
        <v>9</v>
      </c>
      <c t="s">
        <v>24371</v>
      </c>
      <c t="s">
        <v>253</v>
      </c>
      <c t="s">
        <v>24372</v>
      </c>
      <c t="s">
        <v>194</v>
      </c>
      <c t="s">
        <v>69</v>
      </c>
      <c>
        <v>10.880000000000001</v>
      </c>
    </row>
    <row r="9728" spans="1:49" ht="14.4" hidden="1">
      <c r="A9728">
        <v>513273</v>
      </c>
      <c>
        <v>0</v>
      </c>
      <c s="1">
        <v>37834</v>
      </c>
      <c>
        <v>1</v>
      </c>
      <c t="s">
        <v>21190</v>
      </c>
      <c t="s">
        <v>21190</v>
      </c>
      <c>
        <v>5</v>
      </c>
      <c>
        <v>0</v>
      </c>
      <c>
        <v>2292</v>
      </c>
      <c>
        <v>0.028000000000000001</v>
      </c>
      <c>
        <v>12</v>
      </c>
      <c t="s">
        <v>75790</v>
      </c>
      <c>
        <v>0</v>
      </c>
      <c>
        <v>0</v>
      </c>
      <c>
        <v>12613.08</v>
      </c>
      <c>
        <v>12584.93</v>
      </c>
      <c>
        <v>11200</v>
      </c>
      <c>
        <v>1413.0799999999999</v>
      </c>
      <c>
        <v>0</v>
      </c>
      <c>
        <v>0</v>
      </c>
      <c>
        <v>0</v>
      </c>
      <c s="1">
        <v>41395</v>
      </c>
      <c>
        <v>366.79000000000002</v>
      </c>
      <c r="Y9728" s="1">
        <v>41395</v>
      </c>
      <c>
        <v>513273</v>
      </c>
      <c>
        <v>663171</v>
      </c>
      <c>
        <v>11200</v>
      </c>
      <c>
        <v>11200</v>
      </c>
      <c>
        <v>11175</v>
      </c>
      <c t="s">
        <v>2</v>
      </c>
      <c>
        <v>0.078799999999999995</v>
      </c>
      <c>
        <v>350.33999999999997</v>
      </c>
      <c t="s">
        <v>50</v>
      </c>
      <c t="s">
        <v>51</v>
      </c>
      <c t="s">
        <v>24373</v>
      </c>
      <c t="s">
        <v>143</v>
      </c>
      <c t="s">
        <v>6</v>
      </c>
      <c>
        <v>40000</v>
      </c>
      <c t="s">
        <v>7</v>
      </c>
      <c s="1">
        <v>40299</v>
      </c>
      <c t="s">
        <v>8</v>
      </c>
      <c t="s">
        <v>9</v>
      </c>
      <c t="s">
        <v>24374</v>
      </c>
      <c t="s">
        <v>11</v>
      </c>
      <c t="s">
        <v>24375</v>
      </c>
      <c t="s">
        <v>1107</v>
      </c>
      <c t="s">
        <v>14</v>
      </c>
      <c>
        <v>6.1500000000000004</v>
      </c>
    </row>
    <row r="9729" spans="1:49" ht="14.4">
      <c r="A9729">
        <v>513289</v>
      </c>
      <c>
        <v>1</v>
      </c>
      <c s="1">
        <v>37712</v>
      </c>
      <c>
        <v>1</v>
      </c>
      <c>
        <v>18</v>
      </c>
      <c t="s">
        <v>21190</v>
      </c>
      <c>
        <v>16</v>
      </c>
      <c>
        <v>0</v>
      </c>
      <c>
        <v>10143</v>
      </c>
      <c>
        <v>0.33600000000000002</v>
      </c>
      <c>
        <v>33</v>
      </c>
      <c t="s">
        <v>75790</v>
      </c>
      <c>
        <v>0</v>
      </c>
      <c>
        <v>0</v>
      </c>
      <c>
        <v>8546.5089169999992</v>
      </c>
      <c>
        <v>8546.5100000000002</v>
      </c>
      <c>
        <v>7000</v>
      </c>
      <c>
        <v>1546.51</v>
      </c>
      <c>
        <v>0</v>
      </c>
      <c>
        <v>0</v>
      </c>
      <c>
        <v>0</v>
      </c>
      <c s="1">
        <v>41365</v>
      </c>
      <c>
        <v>496.18000000000001</v>
      </c>
      <c r="Y9729" s="1">
        <v>42217</v>
      </c>
      <c>
        <v>513289</v>
      </c>
      <c>
        <v>663190</v>
      </c>
      <c>
        <v>7000</v>
      </c>
      <c>
        <v>7000</v>
      </c>
      <c>
        <v>7000</v>
      </c>
      <c t="s">
        <v>2</v>
      </c>
      <c>
        <v>0.1348</v>
      </c>
      <c>
        <v>237.47</v>
      </c>
      <c t="s">
        <v>23</v>
      </c>
      <c t="s">
        <v>32</v>
      </c>
      <c t="s">
        <v>8242</v>
      </c>
      <c t="s">
        <v>143</v>
      </c>
      <c t="s">
        <v>46</v>
      </c>
      <c>
        <v>48000</v>
      </c>
      <c t="s">
        <v>17</v>
      </c>
      <c s="1">
        <v>40299</v>
      </c>
      <c t="s">
        <v>8</v>
      </c>
      <c t="s">
        <v>9</v>
      </c>
      <c r="AS9729" t="s">
        <v>11</v>
      </c>
      <c t="s">
        <v>24376</v>
      </c>
      <c t="s">
        <v>1394</v>
      </c>
      <c t="s">
        <v>75</v>
      </c>
      <c>
        <v>19.379999999999999</v>
      </c>
    </row>
    <row r="9730" spans="1:49" ht="14.4" hidden="1">
      <c r="A9730">
        <v>513341</v>
      </c>
      <c>
        <v>0</v>
      </c>
      <c s="1">
        <v>36495</v>
      </c>
      <c>
        <v>2</v>
      </c>
      <c t="s">
        <v>21190</v>
      </c>
      <c t="s">
        <v>21190</v>
      </c>
      <c>
        <v>3</v>
      </c>
      <c>
        <v>0</v>
      </c>
      <c>
        <v>4042</v>
      </c>
      <c>
        <v>0.76300000000000001</v>
      </c>
      <c>
        <v>16</v>
      </c>
      <c t="s">
        <v>75790</v>
      </c>
      <c>
        <v>0</v>
      </c>
      <c>
        <v>0</v>
      </c>
      <c>
        <v>26296.470000000001</v>
      </c>
      <c>
        <v>15743.709999999999</v>
      </c>
      <c>
        <v>10546.049999999999</v>
      </c>
      <c>
        <v>3783.2800000000002</v>
      </c>
      <c>
        <v>166.42971069999999</v>
      </c>
      <c>
        <v>11800.709999999999</v>
      </c>
      <c>
        <v>2234.27</v>
      </c>
      <c s="1">
        <v>40848</v>
      </c>
      <c>
        <v>1683.6900000000001</v>
      </c>
      <c r="Y9730" s="1">
        <v>42491</v>
      </c>
      <c>
        <v>513341</v>
      </c>
      <c>
        <v>663265</v>
      </c>
      <c>
        <v>25000</v>
      </c>
      <c>
        <v>25000</v>
      </c>
      <c>
        <v>16231.68103</v>
      </c>
      <c t="s">
        <v>2</v>
      </c>
      <c>
        <v>0.13109999999999999</v>
      </c>
      <c>
        <v>843.63</v>
      </c>
      <c t="s">
        <v>23</v>
      </c>
      <c t="s">
        <v>24</v>
      </c>
      <c t="s">
        <v>24377</v>
      </c>
      <c t="s">
        <v>5</v>
      </c>
      <c t="s">
        <v>6</v>
      </c>
      <c>
        <v>106000</v>
      </c>
      <c t="s">
        <v>7</v>
      </c>
      <c s="1">
        <v>40299</v>
      </c>
      <c t="s">
        <v>58</v>
      </c>
      <c t="s">
        <v>9</v>
      </c>
      <c t="s">
        <v>24378</v>
      </c>
      <c t="s">
        <v>122</v>
      </c>
      <c t="s">
        <v>24379</v>
      </c>
      <c t="s">
        <v>911</v>
      </c>
      <c t="s">
        <v>131</v>
      </c>
      <c>
        <v>8.4199999999999999</v>
      </c>
    </row>
    <row r="9731" spans="1:49" ht="14.4">
      <c r="A9731">
        <v>513343</v>
      </c>
      <c>
        <v>0</v>
      </c>
      <c s="1">
        <v>37926</v>
      </c>
      <c>
        <v>0</v>
      </c>
      <c t="s">
        <v>21190</v>
      </c>
      <c t="s">
        <v>21190</v>
      </c>
      <c>
        <v>21</v>
      </c>
      <c>
        <v>0</v>
      </c>
      <c>
        <v>4935</v>
      </c>
      <c>
        <v>0.094</v>
      </c>
      <c>
        <v>37</v>
      </c>
      <c t="s">
        <v>75790</v>
      </c>
      <c>
        <v>0</v>
      </c>
      <c>
        <v>0</v>
      </c>
      <c>
        <v>7627.6046480000005</v>
      </c>
      <c>
        <v>7627.6000000000004</v>
      </c>
      <c>
        <v>7000</v>
      </c>
      <c>
        <v>627.60000000000002</v>
      </c>
      <c>
        <v>0</v>
      </c>
      <c>
        <v>0</v>
      </c>
      <c>
        <v>0</v>
      </c>
      <c s="1">
        <v>40909</v>
      </c>
      <c>
        <v>3524.0799999999999</v>
      </c>
      <c r="Y9731" s="1">
        <v>42491</v>
      </c>
      <c>
        <v>513343</v>
      </c>
      <c>
        <v>663272</v>
      </c>
      <c>
        <v>7000</v>
      </c>
      <c>
        <v>7000</v>
      </c>
      <c>
        <v>7000</v>
      </c>
      <c t="s">
        <v>2</v>
      </c>
      <c>
        <v>0.071400000000000005</v>
      </c>
      <c>
        <v>216.58000000000001</v>
      </c>
      <c t="s">
        <v>50</v>
      </c>
      <c t="s">
        <v>108</v>
      </c>
      <c t="s">
        <v>24380</v>
      </c>
      <c t="s">
        <v>65</v>
      </c>
      <c t="s">
        <v>46</v>
      </c>
      <c>
        <v>47000</v>
      </c>
      <c t="s">
        <v>17</v>
      </c>
      <c s="1">
        <v>40299</v>
      </c>
      <c t="s">
        <v>8</v>
      </c>
      <c t="s">
        <v>9</v>
      </c>
      <c r="AS9731" t="s">
        <v>11</v>
      </c>
      <c t="s">
        <v>4788</v>
      </c>
      <c t="s">
        <v>7337</v>
      </c>
      <c t="s">
        <v>264</v>
      </c>
      <c>
        <v>13.529999999999999</v>
      </c>
    </row>
    <row r="9732" spans="1:49" ht="14.4">
      <c r="A9732">
        <v>513345</v>
      </c>
      <c>
        <v>0</v>
      </c>
      <c s="1">
        <v>32295</v>
      </c>
      <c>
        <v>2</v>
      </c>
      <c t="s">
        <v>21190</v>
      </c>
      <c t="s">
        <v>21190</v>
      </c>
      <c>
        <v>11</v>
      </c>
      <c>
        <v>0</v>
      </c>
      <c>
        <v>13132</v>
      </c>
      <c>
        <v>0.68799999999999994</v>
      </c>
      <c>
        <v>29</v>
      </c>
      <c t="s">
        <v>75790</v>
      </c>
      <c>
        <v>0</v>
      </c>
      <c>
        <v>0</v>
      </c>
      <c>
        <v>15247.469999999999</v>
      </c>
      <c>
        <v>15110.83</v>
      </c>
      <c>
        <v>9692.8600000000006</v>
      </c>
      <c>
        <v>5153.2399999999998</v>
      </c>
      <c>
        <v>0</v>
      </c>
      <c>
        <v>401.37</v>
      </c>
      <c>
        <v>4.0137000049999996</v>
      </c>
      <c s="1">
        <v>41852</v>
      </c>
      <c>
        <v>398.89999999999998</v>
      </c>
      <c r="Y9732" s="1">
        <v>41974</v>
      </c>
      <c>
        <v>513345</v>
      </c>
      <c>
        <v>663274</v>
      </c>
      <c>
        <v>15000</v>
      </c>
      <c>
        <v>12575</v>
      </c>
      <c>
        <v>12467.65055</v>
      </c>
      <c t="s">
        <v>92</v>
      </c>
      <c>
        <v>0.14960000000000001</v>
      </c>
      <c>
        <v>298.89999999999998</v>
      </c>
      <c t="s">
        <v>54</v>
      </c>
      <c t="s">
        <v>55</v>
      </c>
      <c t="s">
        <v>24381</v>
      </c>
      <c t="s">
        <v>41</v>
      </c>
      <c t="s">
        <v>46</v>
      </c>
      <c>
        <v>122000</v>
      </c>
      <c t="s">
        <v>17</v>
      </c>
      <c s="1">
        <v>40299</v>
      </c>
      <c t="s">
        <v>58</v>
      </c>
      <c t="s">
        <v>9</v>
      </c>
      <c t="s">
        <v>24382</v>
      </c>
      <c t="s">
        <v>11</v>
      </c>
      <c t="s">
        <v>8053</v>
      </c>
      <c t="s">
        <v>13761</v>
      </c>
      <c t="s">
        <v>228</v>
      </c>
      <c>
        <v>14.9</v>
      </c>
    </row>
    <row r="9733" spans="1:49" ht="14.4">
      <c r="A9733">
        <v>513360</v>
      </c>
      <c>
        <v>0</v>
      </c>
      <c s="1">
        <v>35916</v>
      </c>
      <c>
        <v>0</v>
      </c>
      <c t="s">
        <v>21190</v>
      </c>
      <c t="s">
        <v>21190</v>
      </c>
      <c>
        <v>5</v>
      </c>
      <c>
        <v>0</v>
      </c>
      <c>
        <v>4053</v>
      </c>
      <c>
        <v>0.76500000000000001</v>
      </c>
      <c>
        <v>7</v>
      </c>
      <c t="s">
        <v>75790</v>
      </c>
      <c>
        <v>0</v>
      </c>
      <c>
        <v>0</v>
      </c>
      <c>
        <v>6171.5569640000003</v>
      </c>
      <c>
        <v>6171.5600000000004</v>
      </c>
      <c>
        <v>5000</v>
      </c>
      <c>
        <v>1171.5599999999999</v>
      </c>
      <c>
        <v>0</v>
      </c>
      <c>
        <v>0</v>
      </c>
      <c>
        <v>0</v>
      </c>
      <c s="1">
        <v>41426</v>
      </c>
      <c>
        <v>190.59</v>
      </c>
      <c r="Y9733" s="1">
        <v>42217</v>
      </c>
      <c>
        <v>513360</v>
      </c>
      <c>
        <v>663312</v>
      </c>
      <c>
        <v>5000</v>
      </c>
      <c>
        <v>5000</v>
      </c>
      <c>
        <v>5000</v>
      </c>
      <c t="s">
        <v>2</v>
      </c>
      <c>
        <v>0.14219999999999999</v>
      </c>
      <c>
        <v>171.43000000000001</v>
      </c>
      <c t="s">
        <v>23</v>
      </c>
      <c t="s">
        <v>45</v>
      </c>
      <c t="s">
        <v>24383</v>
      </c>
      <c t="s">
        <v>26</v>
      </c>
      <c t="s">
        <v>6</v>
      </c>
      <c>
        <v>39862</v>
      </c>
      <c t="s">
        <v>17</v>
      </c>
      <c s="1">
        <v>40299</v>
      </c>
      <c t="s">
        <v>8</v>
      </c>
      <c t="s">
        <v>9</v>
      </c>
      <c t="s">
        <v>24384</v>
      </c>
      <c t="s">
        <v>122</v>
      </c>
      <c t="s">
        <v>24385</v>
      </c>
      <c t="s">
        <v>6192</v>
      </c>
      <c t="s">
        <v>85</v>
      </c>
      <c>
        <v>10.779999999999999</v>
      </c>
    </row>
    <row r="9734" spans="1:49" ht="14.4">
      <c r="A9734">
        <v>513366</v>
      </c>
      <c>
        <v>0</v>
      </c>
      <c s="1">
        <v>37712</v>
      </c>
      <c>
        <v>0</v>
      </c>
      <c t="s">
        <v>21190</v>
      </c>
      <c t="s">
        <v>21190</v>
      </c>
      <c>
        <v>8</v>
      </c>
      <c>
        <v>0</v>
      </c>
      <c>
        <v>2365</v>
      </c>
      <c>
        <v>0.73899999999999999</v>
      </c>
      <c>
        <v>11</v>
      </c>
      <c t="s">
        <v>75790</v>
      </c>
      <c>
        <v>0</v>
      </c>
      <c>
        <v>0</v>
      </c>
      <c>
        <v>6042.6323570000004</v>
      </c>
      <c>
        <v>6042.6300000000001</v>
      </c>
      <c>
        <v>5000</v>
      </c>
      <c>
        <v>1042.6300000000001</v>
      </c>
      <c>
        <v>0</v>
      </c>
      <c>
        <v>0</v>
      </c>
      <c>
        <v>0</v>
      </c>
      <c s="1">
        <v>41395</v>
      </c>
      <c>
        <v>195.99000000000001</v>
      </c>
      <c r="Y9734" s="1">
        <v>42491</v>
      </c>
      <c>
        <v>513366</v>
      </c>
      <c>
        <v>663328</v>
      </c>
      <c>
        <v>5000</v>
      </c>
      <c>
        <v>5000</v>
      </c>
      <c>
        <v>5000</v>
      </c>
      <c t="s">
        <v>2</v>
      </c>
      <c>
        <v>0.1273</v>
      </c>
      <c>
        <v>167.84</v>
      </c>
      <c t="s">
        <v>23</v>
      </c>
      <c t="s">
        <v>119</v>
      </c>
      <c t="s">
        <v>24386</v>
      </c>
      <c t="s">
        <v>34</v>
      </c>
      <c t="s">
        <v>6</v>
      </c>
      <c>
        <v>30000</v>
      </c>
      <c t="s">
        <v>17</v>
      </c>
      <c s="1">
        <v>40299</v>
      </c>
      <c t="s">
        <v>8</v>
      </c>
      <c t="s">
        <v>9</v>
      </c>
      <c r="AS9734" t="s">
        <v>11</v>
      </c>
      <c t="s">
        <v>24387</v>
      </c>
      <c t="s">
        <v>355</v>
      </c>
      <c t="s">
        <v>62</v>
      </c>
      <c>
        <v>16.719999999999999</v>
      </c>
    </row>
    <row r="9735" spans="1:49" ht="14.4" hidden="1">
      <c r="A9735">
        <v>513378</v>
      </c>
      <c>
        <v>1</v>
      </c>
      <c s="1">
        <v>33939</v>
      </c>
      <c>
        <v>1</v>
      </c>
      <c>
        <v>14</v>
      </c>
      <c t="s">
        <v>21190</v>
      </c>
      <c>
        <v>10</v>
      </c>
      <c>
        <v>0</v>
      </c>
      <c>
        <v>5392</v>
      </c>
      <c>
        <v>0.46500000000000002</v>
      </c>
      <c>
        <v>46</v>
      </c>
      <c t="s">
        <v>75790</v>
      </c>
      <c>
        <v>0</v>
      </c>
      <c>
        <v>0</v>
      </c>
      <c>
        <v>17217.509999999998</v>
      </c>
      <c>
        <v>15638.860000000001</v>
      </c>
      <c>
        <v>3940.4099999999999</v>
      </c>
      <c>
        <v>1679.49</v>
      </c>
      <c>
        <v>0</v>
      </c>
      <c>
        <v>11597.610000000001</v>
      </c>
      <c>
        <v>3902.2085000000002</v>
      </c>
      <c s="1">
        <v>40634</v>
      </c>
      <c>
        <v>511.56</v>
      </c>
      <c r="Y9735" s="1">
        <v>42491</v>
      </c>
      <c>
        <v>513378</v>
      </c>
      <c>
        <v>663345</v>
      </c>
      <c>
        <v>15000</v>
      </c>
      <c>
        <v>15000</v>
      </c>
      <c>
        <v>13848.17748</v>
      </c>
      <c t="s">
        <v>2</v>
      </c>
      <c>
        <v>0.13850000000000001</v>
      </c>
      <c>
        <v>511.56</v>
      </c>
      <c t="s">
        <v>23</v>
      </c>
      <c t="s">
        <v>86</v>
      </c>
      <c t="s">
        <v>24388</v>
      </c>
      <c t="s">
        <v>41</v>
      </c>
      <c t="s">
        <v>46</v>
      </c>
      <c>
        <v>135000</v>
      </c>
      <c t="s">
        <v>7</v>
      </c>
      <c s="1">
        <v>40299</v>
      </c>
      <c t="s">
        <v>58</v>
      </c>
      <c t="s">
        <v>9</v>
      </c>
      <c t="s">
        <v>24389</v>
      </c>
      <c t="s">
        <v>11</v>
      </c>
      <c t="s">
        <v>24390</v>
      </c>
      <c t="s">
        <v>3924</v>
      </c>
      <c t="s">
        <v>264</v>
      </c>
      <c>
        <v>10.74</v>
      </c>
    </row>
    <row r="9736" spans="1:49" ht="14.4" hidden="1">
      <c r="A9736">
        <v>513388</v>
      </c>
      <c>
        <v>0</v>
      </c>
      <c s="1">
        <v>36770</v>
      </c>
      <c>
        <v>2</v>
      </c>
      <c>
        <v>31</v>
      </c>
      <c t="s">
        <v>21190</v>
      </c>
      <c>
        <v>8</v>
      </c>
      <c>
        <v>0</v>
      </c>
      <c>
        <v>3381</v>
      </c>
      <c>
        <v>0.38900000000000001</v>
      </c>
      <c>
        <v>12</v>
      </c>
      <c t="s">
        <v>75790</v>
      </c>
      <c>
        <v>0</v>
      </c>
      <c>
        <v>0</v>
      </c>
      <c>
        <v>8731.0592570000008</v>
      </c>
      <c>
        <v>8731.0599999999995</v>
      </c>
      <c>
        <v>7000</v>
      </c>
      <c>
        <v>1731.0599999999999</v>
      </c>
      <c>
        <v>0</v>
      </c>
      <c>
        <v>0</v>
      </c>
      <c>
        <v>0</v>
      </c>
      <c s="1">
        <v>41426</v>
      </c>
      <c>
        <v>261.52999999999997</v>
      </c>
      <c r="Y9736" s="1">
        <v>41395</v>
      </c>
      <c>
        <v>513388</v>
      </c>
      <c>
        <v>663358</v>
      </c>
      <c>
        <v>7000</v>
      </c>
      <c>
        <v>7000</v>
      </c>
      <c>
        <v>7000</v>
      </c>
      <c t="s">
        <v>2</v>
      </c>
      <c>
        <v>0.14960000000000001</v>
      </c>
      <c>
        <v>242.53</v>
      </c>
      <c t="s">
        <v>54</v>
      </c>
      <c t="s">
        <v>55</v>
      </c>
      <c t="s">
        <v>24391</v>
      </c>
      <c t="s">
        <v>26</v>
      </c>
      <c t="s">
        <v>6</v>
      </c>
      <c>
        <v>60000</v>
      </c>
      <c t="s">
        <v>4064</v>
      </c>
      <c s="1">
        <v>40299</v>
      </c>
      <c t="s">
        <v>8</v>
      </c>
      <c t="s">
        <v>9</v>
      </c>
      <c r="AS9736" t="s">
        <v>11</v>
      </c>
      <c t="s">
        <v>24392</v>
      </c>
      <c t="s">
        <v>1065</v>
      </c>
      <c t="s">
        <v>14</v>
      </c>
      <c>
        <v>10.539999999999999</v>
      </c>
    </row>
    <row r="9737" spans="1:49" ht="14.4">
      <c r="A9737">
        <v>513401</v>
      </c>
      <c>
        <v>0</v>
      </c>
      <c s="1">
        <v>36039</v>
      </c>
      <c>
        <v>0</v>
      </c>
      <c t="s">
        <v>21190</v>
      </c>
      <c t="s">
        <v>21190</v>
      </c>
      <c>
        <v>9</v>
      </c>
      <c>
        <v>0</v>
      </c>
      <c>
        <v>3743</v>
      </c>
      <c>
        <v>0.34999999999999998</v>
      </c>
      <c>
        <v>12</v>
      </c>
      <c t="s">
        <v>75790</v>
      </c>
      <c>
        <v>0</v>
      </c>
      <c>
        <v>0</v>
      </c>
      <c>
        <v>5455.8383020000001</v>
      </c>
      <c>
        <v>5455.8400000000001</v>
      </c>
      <c>
        <v>5000</v>
      </c>
      <c>
        <v>455.83999999999997</v>
      </c>
      <c>
        <v>0</v>
      </c>
      <c>
        <v>0</v>
      </c>
      <c>
        <v>0</v>
      </c>
      <c s="1">
        <v>40695</v>
      </c>
      <c>
        <v>3529.1500000000001</v>
      </c>
      <c r="Y9737" s="1">
        <v>42339</v>
      </c>
      <c>
        <v>513401</v>
      </c>
      <c>
        <v>663372</v>
      </c>
      <c>
        <v>5000</v>
      </c>
      <c>
        <v>5000</v>
      </c>
      <c>
        <v>5000</v>
      </c>
      <c t="s">
        <v>2</v>
      </c>
      <c>
        <v>0.098799999999999999</v>
      </c>
      <c>
        <v>161.06</v>
      </c>
      <c t="s">
        <v>3</v>
      </c>
      <c t="s">
        <v>63</v>
      </c>
      <c t="s">
        <v>24393</v>
      </c>
      <c t="s">
        <v>65</v>
      </c>
      <c t="s">
        <v>27</v>
      </c>
      <c>
        <v>16800</v>
      </c>
      <c t="s">
        <v>17</v>
      </c>
      <c s="1">
        <v>40299</v>
      </c>
      <c t="s">
        <v>8</v>
      </c>
      <c t="s">
        <v>9</v>
      </c>
      <c r="AS9737" t="s">
        <v>148</v>
      </c>
      <c t="s">
        <v>24394</v>
      </c>
      <c t="s">
        <v>22723</v>
      </c>
      <c t="s">
        <v>585</v>
      </c>
      <c>
        <v>11.359999999999999</v>
      </c>
    </row>
    <row r="9738" spans="1:49" ht="14.4">
      <c r="A9738">
        <v>513411</v>
      </c>
      <c>
        <v>0</v>
      </c>
      <c s="1">
        <v>33270</v>
      </c>
      <c>
        <v>0</v>
      </c>
      <c t="s">
        <v>21190</v>
      </c>
      <c t="s">
        <v>21190</v>
      </c>
      <c>
        <v>6</v>
      </c>
      <c>
        <v>0</v>
      </c>
      <c>
        <v>1442</v>
      </c>
      <c>
        <v>0.060999999999999999</v>
      </c>
      <c>
        <v>15</v>
      </c>
      <c t="s">
        <v>75790</v>
      </c>
      <c>
        <v>0</v>
      </c>
      <c>
        <v>0</v>
      </c>
      <c>
        <v>4361.9950159999999</v>
      </c>
      <c>
        <v>4362</v>
      </c>
      <c>
        <v>4000</v>
      </c>
      <c>
        <v>362</v>
      </c>
      <c>
        <v>0</v>
      </c>
      <c>
        <v>0</v>
      </c>
      <c>
        <v>0</v>
      </c>
      <c s="1">
        <v>41365</v>
      </c>
      <c>
        <v>27.149999999999999</v>
      </c>
      <c r="Y9738" s="1">
        <v>41334</v>
      </c>
      <c>
        <v>513411</v>
      </c>
      <c>
        <v>663390</v>
      </c>
      <c>
        <v>4000</v>
      </c>
      <c>
        <v>4000</v>
      </c>
      <c>
        <v>4000</v>
      </c>
      <c t="s">
        <v>2</v>
      </c>
      <c>
        <v>0.063899999999999998</v>
      </c>
      <c>
        <v>122.40000000000001</v>
      </c>
      <c t="s">
        <v>50</v>
      </c>
      <c t="s">
        <v>446</v>
      </c>
      <c r="AK9738" t="s">
        <v>5781</v>
      </c>
      <c t="s">
        <v>46</v>
      </c>
      <c>
        <v>40000</v>
      </c>
      <c t="s">
        <v>17</v>
      </c>
      <c s="1">
        <v>40299</v>
      </c>
      <c t="s">
        <v>8</v>
      </c>
      <c t="s">
        <v>9</v>
      </c>
      <c t="s">
        <v>24395</v>
      </c>
      <c t="s">
        <v>11</v>
      </c>
      <c t="s">
        <v>24396</v>
      </c>
      <c t="s">
        <v>665</v>
      </c>
      <c t="s">
        <v>22</v>
      </c>
      <c>
        <v>11.82</v>
      </c>
    </row>
    <row r="9739" spans="1:49" ht="14.4">
      <c r="A9739">
        <v>513421</v>
      </c>
      <c>
        <v>0</v>
      </c>
      <c s="1">
        <v>34455</v>
      </c>
      <c>
        <v>0</v>
      </c>
      <c>
        <v>49</v>
      </c>
      <c t="s">
        <v>21190</v>
      </c>
      <c>
        <v>5</v>
      </c>
      <c>
        <v>0</v>
      </c>
      <c>
        <v>9623</v>
      </c>
      <c>
        <v>0.56899999999999995</v>
      </c>
      <c>
        <v>18</v>
      </c>
      <c t="s">
        <v>75790</v>
      </c>
      <c>
        <v>0</v>
      </c>
      <c>
        <v>0</v>
      </c>
      <c>
        <v>9508.0307049999992</v>
      </c>
      <c>
        <v>9508.0300000000007</v>
      </c>
      <c>
        <v>8000</v>
      </c>
      <c>
        <v>1508.03</v>
      </c>
      <c>
        <v>0</v>
      </c>
      <c>
        <v>0</v>
      </c>
      <c>
        <v>0</v>
      </c>
      <c s="1">
        <v>41000</v>
      </c>
      <c>
        <v>3553.23</v>
      </c>
      <c r="Y9739" s="1">
        <v>41000</v>
      </c>
      <c>
        <v>513421</v>
      </c>
      <c>
        <v>663403</v>
      </c>
      <c>
        <v>8000</v>
      </c>
      <c>
        <v>8000</v>
      </c>
      <c>
        <v>8000</v>
      </c>
      <c t="s">
        <v>2</v>
      </c>
      <c>
        <v>0.1348</v>
      </c>
      <c>
        <v>271.41000000000003</v>
      </c>
      <c t="s">
        <v>23</v>
      </c>
      <c t="s">
        <v>32</v>
      </c>
      <c t="s">
        <v>24397</v>
      </c>
      <c t="s">
        <v>200</v>
      </c>
      <c t="s">
        <v>46</v>
      </c>
      <c>
        <v>60000</v>
      </c>
      <c t="s">
        <v>17</v>
      </c>
      <c s="1">
        <v>40299</v>
      </c>
      <c t="s">
        <v>8</v>
      </c>
      <c t="s">
        <v>9</v>
      </c>
      <c t="s">
        <v>24398</v>
      </c>
      <c t="s">
        <v>122</v>
      </c>
      <c t="s">
        <v>24399</v>
      </c>
      <c t="s">
        <v>4641</v>
      </c>
      <c t="s">
        <v>174</v>
      </c>
      <c>
        <v>17.760000000000002</v>
      </c>
    </row>
    <row r="9740" spans="1:49" ht="14.4">
      <c r="A9740">
        <v>513431</v>
      </c>
      <c>
        <v>0</v>
      </c>
      <c s="1">
        <v>34001</v>
      </c>
      <c>
        <v>0</v>
      </c>
      <c t="s">
        <v>21190</v>
      </c>
      <c t="s">
        <v>21190</v>
      </c>
      <c>
        <v>9</v>
      </c>
      <c>
        <v>0</v>
      </c>
      <c>
        <v>18449</v>
      </c>
      <c>
        <v>0.27900000000000003</v>
      </c>
      <c>
        <v>25</v>
      </c>
      <c t="s">
        <v>75790</v>
      </c>
      <c>
        <v>0</v>
      </c>
      <c>
        <v>0</v>
      </c>
      <c>
        <v>15766.251630000001</v>
      </c>
      <c>
        <v>15738.1</v>
      </c>
      <c>
        <v>14000</v>
      </c>
      <c>
        <v>1766.25</v>
      </c>
      <c>
        <v>0</v>
      </c>
      <c>
        <v>0</v>
      </c>
      <c>
        <v>0</v>
      </c>
      <c s="1">
        <v>41395</v>
      </c>
      <c>
        <v>456.75</v>
      </c>
      <c r="Y9740" s="1">
        <v>41395</v>
      </c>
      <c>
        <v>513431</v>
      </c>
      <c>
        <v>663417</v>
      </c>
      <c>
        <v>14000</v>
      </c>
      <c>
        <v>14000</v>
      </c>
      <c>
        <v>13975</v>
      </c>
      <c t="s">
        <v>2</v>
      </c>
      <c>
        <v>0.078799999999999995</v>
      </c>
      <c>
        <v>437.93000000000001</v>
      </c>
      <c t="s">
        <v>50</v>
      </c>
      <c t="s">
        <v>51</v>
      </c>
      <c t="s">
        <v>24400</v>
      </c>
      <c t="s">
        <v>26</v>
      </c>
      <c t="s">
        <v>27</v>
      </c>
      <c>
        <v>60000</v>
      </c>
      <c t="s">
        <v>17</v>
      </c>
      <c s="1">
        <v>40299</v>
      </c>
      <c t="s">
        <v>8</v>
      </c>
      <c t="s">
        <v>9</v>
      </c>
      <c t="s">
        <v>24401</v>
      </c>
      <c t="s">
        <v>78</v>
      </c>
      <c t="s">
        <v>24402</v>
      </c>
      <c t="s">
        <v>9638</v>
      </c>
      <c t="s">
        <v>174</v>
      </c>
      <c>
        <v>21.02</v>
      </c>
    </row>
    <row r="9741" spans="1:49" ht="14.4">
      <c r="A9741">
        <v>513447</v>
      </c>
      <c>
        <v>0</v>
      </c>
      <c s="1">
        <v>35947</v>
      </c>
      <c>
        <v>2</v>
      </c>
      <c>
        <v>39</v>
      </c>
      <c t="s">
        <v>21190</v>
      </c>
      <c>
        <v>7</v>
      </c>
      <c>
        <v>0</v>
      </c>
      <c>
        <v>11195</v>
      </c>
      <c>
        <v>0.76200000000000001</v>
      </c>
      <c>
        <v>33</v>
      </c>
      <c t="s">
        <v>75790</v>
      </c>
      <c>
        <v>0</v>
      </c>
      <c>
        <v>0</v>
      </c>
      <c>
        <v>15991.131450000001</v>
      </c>
      <c>
        <v>15991.129999999999</v>
      </c>
      <c>
        <v>13000</v>
      </c>
      <c>
        <v>2991.1300000000001</v>
      </c>
      <c>
        <v>0</v>
      </c>
      <c>
        <v>0</v>
      </c>
      <c>
        <v>0</v>
      </c>
      <c s="1">
        <v>41456</v>
      </c>
      <c>
        <v>458.17000000000002</v>
      </c>
      <c r="Y9741" s="1">
        <v>42370</v>
      </c>
      <c>
        <v>513447</v>
      </c>
      <c>
        <v>663439</v>
      </c>
      <c>
        <v>13000</v>
      </c>
      <c>
        <v>13000</v>
      </c>
      <c>
        <v>13000</v>
      </c>
      <c t="s">
        <v>2</v>
      </c>
      <c>
        <v>0.13980000000000001</v>
      </c>
      <c>
        <v>444.19</v>
      </c>
      <c t="s">
        <v>23</v>
      </c>
      <c t="s">
        <v>32</v>
      </c>
      <c t="s">
        <v>24403</v>
      </c>
      <c t="s">
        <v>170</v>
      </c>
      <c t="s">
        <v>46</v>
      </c>
      <c>
        <v>55000</v>
      </c>
      <c t="s">
        <v>17</v>
      </c>
      <c s="1">
        <v>40330</v>
      </c>
      <c t="s">
        <v>8</v>
      </c>
      <c t="s">
        <v>9</v>
      </c>
      <c t="s">
        <v>24404</v>
      </c>
      <c t="s">
        <v>19</v>
      </c>
      <c t="s">
        <v>2286</v>
      </c>
      <c t="s">
        <v>24405</v>
      </c>
      <c t="s">
        <v>800</v>
      </c>
      <c>
        <v>11.74</v>
      </c>
    </row>
    <row r="9742" spans="1:49" ht="14.4">
      <c r="A9742">
        <v>513468</v>
      </c>
      <c>
        <v>0</v>
      </c>
      <c s="1">
        <v>36130</v>
      </c>
      <c>
        <v>0</v>
      </c>
      <c t="s">
        <v>21190</v>
      </c>
      <c t="s">
        <v>21190</v>
      </c>
      <c>
        <v>14</v>
      </c>
      <c>
        <v>0</v>
      </c>
      <c>
        <v>11270</v>
      </c>
      <c>
        <v>0.61599999999999999</v>
      </c>
      <c>
        <v>26</v>
      </c>
      <c t="s">
        <v>75790</v>
      </c>
      <c>
        <v>0</v>
      </c>
      <c>
        <v>0</v>
      </c>
      <c>
        <v>2920.302044</v>
      </c>
      <c>
        <v>2920.3000000000002</v>
      </c>
      <c>
        <v>2650</v>
      </c>
      <c>
        <v>270.30000000000001</v>
      </c>
      <c>
        <v>0</v>
      </c>
      <c>
        <v>0</v>
      </c>
      <c>
        <v>0</v>
      </c>
      <c s="1">
        <v>40756</v>
      </c>
      <c>
        <v>1729.4200000000001</v>
      </c>
      <c r="Y9742" s="1">
        <v>42005</v>
      </c>
      <c>
        <v>513468</v>
      </c>
      <c>
        <v>663470</v>
      </c>
      <c>
        <v>2650</v>
      </c>
      <c>
        <v>2650</v>
      </c>
      <c>
        <v>2650</v>
      </c>
      <c t="s">
        <v>2</v>
      </c>
      <c>
        <v>0.098799999999999999</v>
      </c>
      <c>
        <v>85.359999999999999</v>
      </c>
      <c t="s">
        <v>3</v>
      </c>
      <c t="s">
        <v>63</v>
      </c>
      <c t="s">
        <v>24406</v>
      </c>
      <c t="s">
        <v>57</v>
      </c>
      <c t="s">
        <v>46</v>
      </c>
      <c>
        <v>60589</v>
      </c>
      <c t="s">
        <v>17</v>
      </c>
      <c s="1">
        <v>40299</v>
      </c>
      <c t="s">
        <v>8</v>
      </c>
      <c t="s">
        <v>9</v>
      </c>
      <c t="s">
        <v>24407</v>
      </c>
      <c t="s">
        <v>11</v>
      </c>
      <c t="s">
        <v>24408</v>
      </c>
      <c t="s">
        <v>6203</v>
      </c>
      <c t="s">
        <v>14</v>
      </c>
      <c>
        <v>9.3100000000000005</v>
      </c>
    </row>
    <row r="9743" spans="1:49" ht="14.4" hidden="1">
      <c r="A9743">
        <v>513481</v>
      </c>
      <c>
        <v>0</v>
      </c>
      <c s="1">
        <v>34547</v>
      </c>
      <c>
        <v>0</v>
      </c>
      <c>
        <v>54</v>
      </c>
      <c t="s">
        <v>21190</v>
      </c>
      <c>
        <v>8</v>
      </c>
      <c>
        <v>0</v>
      </c>
      <c>
        <v>7319</v>
      </c>
      <c>
        <v>0.68999999999999995</v>
      </c>
      <c>
        <v>16</v>
      </c>
      <c t="s">
        <v>75790</v>
      </c>
      <c>
        <v>0</v>
      </c>
      <c>
        <v>0</v>
      </c>
      <c>
        <v>16352.69893</v>
      </c>
      <c>
        <v>16352.700000000001</v>
      </c>
      <c>
        <v>14000</v>
      </c>
      <c>
        <v>2352.6999999999998</v>
      </c>
      <c>
        <v>0</v>
      </c>
      <c>
        <v>0</v>
      </c>
      <c>
        <v>0</v>
      </c>
      <c s="1">
        <v>40969</v>
      </c>
      <c>
        <v>51.270000000000003</v>
      </c>
      <c r="Y9743" s="1">
        <v>41518</v>
      </c>
      <c>
        <v>513481</v>
      </c>
      <c>
        <v>663496</v>
      </c>
      <c>
        <v>14000</v>
      </c>
      <c>
        <v>14000</v>
      </c>
      <c>
        <v>14000</v>
      </c>
      <c t="s">
        <v>2</v>
      </c>
      <c>
        <v>0.1273</v>
      </c>
      <c>
        <v>469.89999999999998</v>
      </c>
      <c t="s">
        <v>23</v>
      </c>
      <c t="s">
        <v>119</v>
      </c>
      <c t="s">
        <v>24409</v>
      </c>
      <c t="s">
        <v>65</v>
      </c>
      <c t="s">
        <v>46</v>
      </c>
      <c>
        <v>32004</v>
      </c>
      <c t="s">
        <v>4064</v>
      </c>
      <c s="1">
        <v>40299</v>
      </c>
      <c t="s">
        <v>8</v>
      </c>
      <c t="s">
        <v>9</v>
      </c>
      <c t="s">
        <v>24410</v>
      </c>
      <c t="s">
        <v>11</v>
      </c>
      <c t="s">
        <v>2150</v>
      </c>
      <c t="s">
        <v>16155</v>
      </c>
      <c t="s">
        <v>488</v>
      </c>
      <c>
        <v>7.2000000000000002</v>
      </c>
    </row>
    <row r="9744" spans="1:49" ht="14.4" hidden="1">
      <c r="A9744">
        <v>513499</v>
      </c>
      <c>
        <v>0</v>
      </c>
      <c s="1">
        <v>39022</v>
      </c>
      <c>
        <v>1</v>
      </c>
      <c t="s">
        <v>21190</v>
      </c>
      <c t="s">
        <v>21190</v>
      </c>
      <c>
        <v>7</v>
      </c>
      <c>
        <v>0</v>
      </c>
      <c>
        <v>3580</v>
      </c>
      <c>
        <v>0.46500000000000002</v>
      </c>
      <c>
        <v>9</v>
      </c>
      <c t="s">
        <v>75790</v>
      </c>
      <c>
        <v>0</v>
      </c>
      <c>
        <v>0</v>
      </c>
      <c>
        <v>21092.075710000001</v>
      </c>
      <c>
        <v>20807.099999999999</v>
      </c>
      <c>
        <v>13975</v>
      </c>
      <c>
        <v>7117.0799999999999</v>
      </c>
      <c>
        <v>0</v>
      </c>
      <c>
        <v>0</v>
      </c>
      <c>
        <v>0</v>
      </c>
      <c s="1">
        <v>42156</v>
      </c>
      <c>
        <v>396.85000000000002</v>
      </c>
      <c r="Y9744" s="1">
        <v>42125</v>
      </c>
      <c>
        <v>513499</v>
      </c>
      <c>
        <v>663523</v>
      </c>
      <c>
        <v>20000</v>
      </c>
      <c>
        <v>13975</v>
      </c>
      <c>
        <v>13825.468930000001</v>
      </c>
      <c t="s">
        <v>92</v>
      </c>
      <c>
        <v>0.17560000000000001</v>
      </c>
      <c>
        <v>351.54000000000002</v>
      </c>
      <c t="s">
        <v>140</v>
      </c>
      <c t="s">
        <v>141</v>
      </c>
      <c t="s">
        <v>24411</v>
      </c>
      <c t="s">
        <v>170</v>
      </c>
      <c t="s">
        <v>46</v>
      </c>
      <c>
        <v>80004</v>
      </c>
      <c t="s">
        <v>7</v>
      </c>
      <c s="1">
        <v>40299</v>
      </c>
      <c t="s">
        <v>8</v>
      </c>
      <c t="s">
        <v>9</v>
      </c>
      <c t="s">
        <v>24412</v>
      </c>
      <c t="s">
        <v>11</v>
      </c>
      <c t="s">
        <v>24413</v>
      </c>
      <c t="s">
        <v>2243</v>
      </c>
      <c t="s">
        <v>38</v>
      </c>
      <c>
        <v>4.8700000000000001</v>
      </c>
    </row>
    <row r="9745" spans="1:49" ht="14.4">
      <c r="A9745">
        <v>513523</v>
      </c>
      <c>
        <v>1</v>
      </c>
      <c s="1">
        <v>36281</v>
      </c>
      <c>
        <v>0</v>
      </c>
      <c>
        <v>17</v>
      </c>
      <c t="s">
        <v>21190</v>
      </c>
      <c>
        <v>3</v>
      </c>
      <c>
        <v>0</v>
      </c>
      <c>
        <v>3985</v>
      </c>
      <c>
        <v>0.996</v>
      </c>
      <c>
        <v>8</v>
      </c>
      <c t="s">
        <v>75790</v>
      </c>
      <c>
        <v>0</v>
      </c>
      <c>
        <v>0</v>
      </c>
      <c>
        <v>3563.8082810000001</v>
      </c>
      <c>
        <v>3563.8099999999999</v>
      </c>
      <c>
        <v>2800</v>
      </c>
      <c>
        <v>748.80999999999995</v>
      </c>
      <c>
        <v>14.999999989999999</v>
      </c>
      <c>
        <v>0</v>
      </c>
      <c>
        <v>0</v>
      </c>
      <c s="1">
        <v>41395</v>
      </c>
      <c>
        <v>115.06</v>
      </c>
      <c r="Y9745" s="1">
        <v>41395</v>
      </c>
      <c>
        <v>513523</v>
      </c>
      <c>
        <v>663550</v>
      </c>
      <c>
        <v>2800</v>
      </c>
      <c>
        <v>2800</v>
      </c>
      <c>
        <v>2800</v>
      </c>
      <c t="s">
        <v>2</v>
      </c>
      <c>
        <v>0.16070000000000001</v>
      </c>
      <c>
        <v>98.549999999999997</v>
      </c>
      <c t="s">
        <v>54</v>
      </c>
      <c t="s">
        <v>528</v>
      </c>
      <c t="s">
        <v>24414</v>
      </c>
      <c t="s">
        <v>57</v>
      </c>
      <c t="s">
        <v>46</v>
      </c>
      <c>
        <v>24000</v>
      </c>
      <c t="s">
        <v>17</v>
      </c>
      <c s="1">
        <v>40299</v>
      </c>
      <c t="s">
        <v>8</v>
      </c>
      <c t="s">
        <v>9</v>
      </c>
      <c r="AS9745" t="s">
        <v>11</v>
      </c>
      <c t="s">
        <v>1068</v>
      </c>
      <c t="s">
        <v>1573</v>
      </c>
      <c t="s">
        <v>151</v>
      </c>
      <c>
        <v>5</v>
      </c>
    </row>
    <row r="9746" spans="1:49" ht="14.4">
      <c r="A9746">
        <v>513534</v>
      </c>
      <c>
        <v>0</v>
      </c>
      <c s="1">
        <v>31564</v>
      </c>
      <c>
        <v>1</v>
      </c>
      <c t="s">
        <v>21190</v>
      </c>
      <c t="s">
        <v>21190</v>
      </c>
      <c>
        <v>18</v>
      </c>
      <c>
        <v>0</v>
      </c>
      <c>
        <v>310</v>
      </c>
      <c>
        <v>0.019</v>
      </c>
      <c>
        <v>44</v>
      </c>
      <c t="s">
        <v>75790</v>
      </c>
      <c>
        <v>0</v>
      </c>
      <c>
        <v>0</v>
      </c>
      <c>
        <v>4652.2235099999998</v>
      </c>
      <c>
        <v>4652.2200000000003</v>
      </c>
      <c>
        <v>4200</v>
      </c>
      <c>
        <v>452.22000000000003</v>
      </c>
      <c>
        <v>0</v>
      </c>
      <c>
        <v>0</v>
      </c>
      <c>
        <v>0</v>
      </c>
      <c s="1">
        <v>41426</v>
      </c>
      <c>
        <v>145.94999999999999</v>
      </c>
      <c r="Y9746" s="1">
        <v>42491</v>
      </c>
      <c>
        <v>513534</v>
      </c>
      <c>
        <v>663566</v>
      </c>
      <c>
        <v>4200</v>
      </c>
      <c>
        <v>4200</v>
      </c>
      <c>
        <v>4200</v>
      </c>
      <c t="s">
        <v>2</v>
      </c>
      <c>
        <v>0.067599999999999993</v>
      </c>
      <c>
        <v>129.22999999999999</v>
      </c>
      <c t="s">
        <v>50</v>
      </c>
      <c t="s">
        <v>180</v>
      </c>
      <c t="s">
        <v>24415</v>
      </c>
      <c t="s">
        <v>5</v>
      </c>
      <c t="s">
        <v>46</v>
      </c>
      <c>
        <v>42000</v>
      </c>
      <c t="s">
        <v>17</v>
      </c>
      <c s="1">
        <v>40299</v>
      </c>
      <c t="s">
        <v>8</v>
      </c>
      <c t="s">
        <v>9</v>
      </c>
      <c r="AS9746" t="s">
        <v>148</v>
      </c>
      <c t="s">
        <v>24416</v>
      </c>
      <c t="s">
        <v>1945</v>
      </c>
      <c t="s">
        <v>559</v>
      </c>
      <c>
        <v>22.829999999999998</v>
      </c>
    </row>
    <row r="9747" spans="1:49" ht="14.4" hidden="1">
      <c r="A9747">
        <v>513542</v>
      </c>
      <c>
        <v>0</v>
      </c>
      <c s="1">
        <v>36892</v>
      </c>
      <c>
        <v>1</v>
      </c>
      <c>
        <v>80</v>
      </c>
      <c t="s">
        <v>21190</v>
      </c>
      <c>
        <v>2</v>
      </c>
      <c>
        <v>0</v>
      </c>
      <c>
        <v>1434</v>
      </c>
      <c>
        <v>0.377</v>
      </c>
      <c>
        <v>10</v>
      </c>
      <c t="s">
        <v>75790</v>
      </c>
      <c>
        <v>0</v>
      </c>
      <c>
        <v>0</v>
      </c>
      <c>
        <v>5514.4930599999998</v>
      </c>
      <c>
        <v>5514.4899999999998</v>
      </c>
      <c>
        <v>5000</v>
      </c>
      <c>
        <v>514.49000000000001</v>
      </c>
      <c>
        <v>0</v>
      </c>
      <c>
        <v>0</v>
      </c>
      <c>
        <v>0</v>
      </c>
      <c s="1">
        <v>40634</v>
      </c>
      <c>
        <v>3845.25</v>
      </c>
      <c r="Y9747" s="1">
        <v>40664</v>
      </c>
      <c>
        <v>513542</v>
      </c>
      <c>
        <v>663575</v>
      </c>
      <c>
        <v>5000</v>
      </c>
      <c>
        <v>5000</v>
      </c>
      <c>
        <v>5000</v>
      </c>
      <c t="s">
        <v>2</v>
      </c>
      <c>
        <v>0.1273</v>
      </c>
      <c>
        <v>167.84</v>
      </c>
      <c t="s">
        <v>23</v>
      </c>
      <c t="s">
        <v>119</v>
      </c>
      <c t="s">
        <v>24417</v>
      </c>
      <c t="s">
        <v>26</v>
      </c>
      <c t="s">
        <v>46</v>
      </c>
      <c>
        <v>6000000</v>
      </c>
      <c t="s">
        <v>4064</v>
      </c>
      <c s="1">
        <v>40299</v>
      </c>
      <c t="s">
        <v>8</v>
      </c>
      <c t="s">
        <v>9</v>
      </c>
      <c r="AS9747" t="s">
        <v>78</v>
      </c>
      <c t="s">
        <v>22341</v>
      </c>
      <c t="s">
        <v>7768</v>
      </c>
      <c t="s">
        <v>14</v>
      </c>
      <c>
        <v>0.01</v>
      </c>
    </row>
    <row r="9748" spans="1:49" ht="14.4" hidden="1">
      <c r="A9748">
        <v>513563</v>
      </c>
      <c>
        <v>0</v>
      </c>
      <c s="1">
        <v>38322</v>
      </c>
      <c>
        <v>1</v>
      </c>
      <c t="s">
        <v>21190</v>
      </c>
      <c t="s">
        <v>21190</v>
      </c>
      <c>
        <v>12</v>
      </c>
      <c>
        <v>0</v>
      </c>
      <c>
        <v>6932</v>
      </c>
      <c>
        <v>0.64200000000000002</v>
      </c>
      <c>
        <v>15</v>
      </c>
      <c t="s">
        <v>75790</v>
      </c>
      <c>
        <v>0</v>
      </c>
      <c>
        <v>0</v>
      </c>
      <c>
        <v>2319.9000000000001</v>
      </c>
      <c>
        <v>2138.0700000000002</v>
      </c>
      <c>
        <v>1277</v>
      </c>
      <c>
        <v>1042.9000000000001</v>
      </c>
      <c>
        <v>0</v>
      </c>
      <c>
        <v>0</v>
      </c>
      <c>
        <v>0</v>
      </c>
      <c s="1">
        <v>40664</v>
      </c>
      <c>
        <v>210.99000000000001</v>
      </c>
      <c r="Y9748" s="1">
        <v>42491</v>
      </c>
      <c>
        <v>513563</v>
      </c>
      <c>
        <v>663598</v>
      </c>
      <c>
        <v>9250</v>
      </c>
      <c>
        <v>9250</v>
      </c>
      <c>
        <v>8525</v>
      </c>
      <c t="s">
        <v>92</v>
      </c>
      <c>
        <v>0.13109999999999999</v>
      </c>
      <c>
        <v>210.99000000000001</v>
      </c>
      <c t="s">
        <v>23</v>
      </c>
      <c t="s">
        <v>24</v>
      </c>
      <c t="s">
        <v>24418</v>
      </c>
      <c t="s">
        <v>34</v>
      </c>
      <c t="s">
        <v>27</v>
      </c>
      <c>
        <v>21300</v>
      </c>
      <c t="s">
        <v>7</v>
      </c>
      <c s="1">
        <v>40299</v>
      </c>
      <c t="s">
        <v>58</v>
      </c>
      <c t="s">
        <v>9</v>
      </c>
      <c t="s">
        <v>24419</v>
      </c>
      <c t="s">
        <v>11</v>
      </c>
      <c t="s">
        <v>24420</v>
      </c>
      <c t="s">
        <v>11558</v>
      </c>
      <c t="s">
        <v>4004</v>
      </c>
      <c>
        <v>14.199999999999999</v>
      </c>
    </row>
    <row r="9749" spans="1:49" ht="14.4" hidden="1">
      <c r="A9749">
        <v>513588</v>
      </c>
      <c>
        <v>0</v>
      </c>
      <c s="1">
        <v>37530</v>
      </c>
      <c>
        <v>0</v>
      </c>
      <c>
        <v>33</v>
      </c>
      <c t="s">
        <v>21190</v>
      </c>
      <c>
        <v>4</v>
      </c>
      <c>
        <v>0</v>
      </c>
      <c>
        <v>1732</v>
      </c>
      <c>
        <v>0.93999999999999995</v>
      </c>
      <c>
        <v>14</v>
      </c>
      <c t="s">
        <v>75790</v>
      </c>
      <c>
        <v>0</v>
      </c>
      <c>
        <v>0</v>
      </c>
      <c>
        <v>4596.3699999999999</v>
      </c>
      <c>
        <v>4596.3699999999999</v>
      </c>
      <c>
        <v>3367.1799999999998</v>
      </c>
      <c>
        <v>1118.5999999999999</v>
      </c>
      <c>
        <v>0</v>
      </c>
      <c>
        <v>110.59</v>
      </c>
      <c>
        <v>1.45</v>
      </c>
      <c s="1">
        <v>41122</v>
      </c>
      <c>
        <v>173.24000000000001</v>
      </c>
      <c r="Y9749" s="1">
        <v>41244</v>
      </c>
      <c>
        <v>513588</v>
      </c>
      <c>
        <v>663634</v>
      </c>
      <c>
        <v>5000</v>
      </c>
      <c>
        <v>5000</v>
      </c>
      <c>
        <v>5000</v>
      </c>
      <c t="s">
        <v>2</v>
      </c>
      <c>
        <v>0.14960000000000001</v>
      </c>
      <c>
        <v>173.24000000000001</v>
      </c>
      <c t="s">
        <v>54</v>
      </c>
      <c t="s">
        <v>55</v>
      </c>
      <c t="s">
        <v>24421</v>
      </c>
      <c t="s">
        <v>34</v>
      </c>
      <c t="s">
        <v>27</v>
      </c>
      <c>
        <v>33000</v>
      </c>
      <c t="s">
        <v>4064</v>
      </c>
      <c s="1">
        <v>40299</v>
      </c>
      <c t="s">
        <v>58</v>
      </c>
      <c t="s">
        <v>9</v>
      </c>
      <c t="s">
        <v>24422</v>
      </c>
      <c t="s">
        <v>11</v>
      </c>
      <c t="s">
        <v>9681</v>
      </c>
      <c t="s">
        <v>2941</v>
      </c>
      <c t="s">
        <v>131</v>
      </c>
      <c>
        <v>22.289999999999999</v>
      </c>
    </row>
    <row r="9750" spans="1:49" ht="14.4" hidden="1">
      <c r="A9750">
        <v>513593</v>
      </c>
      <c>
        <v>0</v>
      </c>
      <c s="1">
        <v>36495</v>
      </c>
      <c>
        <v>0</v>
      </c>
      <c t="s">
        <v>21190</v>
      </c>
      <c t="s">
        <v>21190</v>
      </c>
      <c>
        <v>7</v>
      </c>
      <c>
        <v>0</v>
      </c>
      <c>
        <v>3880</v>
      </c>
      <c>
        <v>0.55400000000000005</v>
      </c>
      <c>
        <v>11</v>
      </c>
      <c t="s">
        <v>75790</v>
      </c>
      <c>
        <v>0</v>
      </c>
      <c>
        <v>0</v>
      </c>
      <c>
        <v>7628.9499999999998</v>
      </c>
      <c>
        <v>7397.1899999999996</v>
      </c>
      <c>
        <v>6400</v>
      </c>
      <c>
        <v>1228.95</v>
      </c>
      <c>
        <v>0</v>
      </c>
      <c>
        <v>0</v>
      </c>
      <c>
        <v>0</v>
      </c>
      <c s="1">
        <v>42156</v>
      </c>
      <c>
        <v>155.66</v>
      </c>
      <c r="Y9750" s="1">
        <v>42125</v>
      </c>
      <c>
        <v>513593</v>
      </c>
      <c>
        <v>663639</v>
      </c>
      <c>
        <v>6400</v>
      </c>
      <c>
        <v>6400</v>
      </c>
      <c>
        <v>6214.8794799999996</v>
      </c>
      <c t="s">
        <v>92</v>
      </c>
      <c>
        <v>0.071400000000000005</v>
      </c>
      <c>
        <v>127.16</v>
      </c>
      <c t="s">
        <v>50</v>
      </c>
      <c t="s">
        <v>108</v>
      </c>
      <c t="s">
        <v>24423</v>
      </c>
      <c t="s">
        <v>41</v>
      </c>
      <c t="s">
        <v>6</v>
      </c>
      <c>
        <v>60000</v>
      </c>
      <c t="s">
        <v>4064</v>
      </c>
      <c s="1">
        <v>40299</v>
      </c>
      <c t="s">
        <v>8</v>
      </c>
      <c t="s">
        <v>9</v>
      </c>
      <c r="AS9750" t="s">
        <v>11</v>
      </c>
      <c t="s">
        <v>24424</v>
      </c>
      <c t="s">
        <v>1158</v>
      </c>
      <c t="s">
        <v>131</v>
      </c>
      <c>
        <v>7.5199999999999996</v>
      </c>
    </row>
    <row r="9751" spans="1:49" ht="14.4" hidden="1">
      <c r="A9751">
        <v>513631</v>
      </c>
      <c>
        <v>0</v>
      </c>
      <c s="1">
        <v>35886</v>
      </c>
      <c>
        <v>0</v>
      </c>
      <c t="s">
        <v>21190</v>
      </c>
      <c>
        <v>111</v>
      </c>
      <c>
        <v>8</v>
      </c>
      <c>
        <v>1</v>
      </c>
      <c>
        <v>17700</v>
      </c>
      <c>
        <v>0.747</v>
      </c>
      <c>
        <v>10</v>
      </c>
      <c t="s">
        <v>75790</v>
      </c>
      <c>
        <v>0</v>
      </c>
      <c>
        <v>0</v>
      </c>
      <c>
        <v>955.08000000000004</v>
      </c>
      <c>
        <v>950.32000000000005</v>
      </c>
      <c>
        <v>454.55000000000001</v>
      </c>
      <c>
        <v>500.52999999999997</v>
      </c>
      <c>
        <v>0</v>
      </c>
      <c>
        <v>0</v>
      </c>
      <c>
        <v>0</v>
      </c>
      <c s="1">
        <v>40452</v>
      </c>
      <c>
        <v>239.63999999999999</v>
      </c>
      <c r="Y9751" s="1">
        <v>42491</v>
      </c>
      <c>
        <v>513631</v>
      </c>
      <c>
        <v>663686</v>
      </c>
      <c>
        <v>10000</v>
      </c>
      <c>
        <v>10000</v>
      </c>
      <c>
        <v>9950</v>
      </c>
      <c t="s">
        <v>92</v>
      </c>
      <c>
        <v>0.15329999999999999</v>
      </c>
      <c>
        <v>239.63999999999999</v>
      </c>
      <c t="s">
        <v>54</v>
      </c>
      <c t="s">
        <v>97</v>
      </c>
      <c t="s">
        <v>24425</v>
      </c>
      <c t="s">
        <v>26</v>
      </c>
      <c t="s">
        <v>6</v>
      </c>
      <c>
        <v>40000</v>
      </c>
      <c t="s">
        <v>7</v>
      </c>
      <c s="1">
        <v>40299</v>
      </c>
      <c t="s">
        <v>58</v>
      </c>
      <c t="s">
        <v>9</v>
      </c>
      <c r="AS9751" t="s">
        <v>11</v>
      </c>
      <c t="s">
        <v>24426</v>
      </c>
      <c t="s">
        <v>1794</v>
      </c>
      <c t="s">
        <v>14</v>
      </c>
      <c>
        <v>11.609999999999999</v>
      </c>
    </row>
    <row r="9752" spans="1:49" ht="14.4">
      <c r="A9752">
        <v>513640</v>
      </c>
      <c>
        <v>0</v>
      </c>
      <c s="1">
        <v>36373</v>
      </c>
      <c>
        <v>1</v>
      </c>
      <c t="s">
        <v>21190</v>
      </c>
      <c t="s">
        <v>21190</v>
      </c>
      <c>
        <v>20</v>
      </c>
      <c>
        <v>0</v>
      </c>
      <c>
        <v>7168</v>
      </c>
      <c>
        <v>0.26400000000000001</v>
      </c>
      <c>
        <v>36</v>
      </c>
      <c t="s">
        <v>75790</v>
      </c>
      <c>
        <v>0</v>
      </c>
      <c>
        <v>0</v>
      </c>
      <c>
        <v>5766.5</v>
      </c>
      <c>
        <v>5766.5</v>
      </c>
      <c>
        <v>4667.1999999999998</v>
      </c>
      <c>
        <v>1099.3</v>
      </c>
      <c>
        <v>0</v>
      </c>
      <c>
        <v>0</v>
      </c>
      <c>
        <v>0</v>
      </c>
      <c s="1">
        <v>41365</v>
      </c>
      <c>
        <v>25.84</v>
      </c>
      <c r="Y9752" s="1">
        <v>42491</v>
      </c>
      <c>
        <v>513640</v>
      </c>
      <c>
        <v>663701</v>
      </c>
      <c>
        <v>5000</v>
      </c>
      <c>
        <v>5000</v>
      </c>
      <c>
        <v>5000</v>
      </c>
      <c t="s">
        <v>2</v>
      </c>
      <c>
        <v>0.1348</v>
      </c>
      <c>
        <v>169.63</v>
      </c>
      <c t="s">
        <v>23</v>
      </c>
      <c t="s">
        <v>32</v>
      </c>
      <c t="s">
        <v>24427</v>
      </c>
      <c t="s">
        <v>200</v>
      </c>
      <c t="s">
        <v>46</v>
      </c>
      <c>
        <v>30000</v>
      </c>
      <c t="s">
        <v>17</v>
      </c>
      <c s="1">
        <v>40299</v>
      </c>
      <c t="s">
        <v>58</v>
      </c>
      <c t="s">
        <v>9</v>
      </c>
      <c r="AS9752" t="s">
        <v>11</v>
      </c>
      <c t="s">
        <v>24428</v>
      </c>
      <c t="s">
        <v>4529</v>
      </c>
      <c t="s">
        <v>208</v>
      </c>
      <c>
        <v>13.44</v>
      </c>
    </row>
    <row r="9753" spans="1:49" ht="14.4">
      <c r="A9753">
        <v>513646</v>
      </c>
      <c>
        <v>0</v>
      </c>
      <c s="1">
        <v>35339</v>
      </c>
      <c>
        <v>2</v>
      </c>
      <c t="s">
        <v>21190</v>
      </c>
      <c t="s">
        <v>21190</v>
      </c>
      <c>
        <v>14</v>
      </c>
      <c>
        <v>0</v>
      </c>
      <c>
        <v>13440</v>
      </c>
      <c>
        <v>0.36599999999999999</v>
      </c>
      <c>
        <v>36</v>
      </c>
      <c t="s">
        <v>75790</v>
      </c>
      <c>
        <v>0</v>
      </c>
      <c>
        <v>0</v>
      </c>
      <c>
        <v>14413.292719999999</v>
      </c>
      <c>
        <v>14353.24</v>
      </c>
      <c>
        <v>12000</v>
      </c>
      <c>
        <v>2413.29</v>
      </c>
      <c>
        <v>0</v>
      </c>
      <c>
        <v>0</v>
      </c>
      <c>
        <v>0</v>
      </c>
      <c s="1">
        <v>41214</v>
      </c>
      <c>
        <v>2779.4699999999998</v>
      </c>
      <c r="Y9753" s="1">
        <v>42491</v>
      </c>
      <c>
        <v>513646</v>
      </c>
      <c>
        <v>663710</v>
      </c>
      <c>
        <v>12000</v>
      </c>
      <c>
        <v>12000</v>
      </c>
      <c>
        <v>11950</v>
      </c>
      <c t="s">
        <v>2</v>
      </c>
      <c>
        <v>0.1273</v>
      </c>
      <c>
        <v>402.80000000000001</v>
      </c>
      <c t="s">
        <v>23</v>
      </c>
      <c t="s">
        <v>119</v>
      </c>
      <c t="s">
        <v>24429</v>
      </c>
      <c t="s">
        <v>5</v>
      </c>
      <c t="s">
        <v>46</v>
      </c>
      <c>
        <v>87000</v>
      </c>
      <c t="s">
        <v>17</v>
      </c>
      <c s="1">
        <v>40299</v>
      </c>
      <c t="s">
        <v>8</v>
      </c>
      <c t="s">
        <v>9</v>
      </c>
      <c t="s">
        <v>24430</v>
      </c>
      <c t="s">
        <v>11</v>
      </c>
      <c t="s">
        <v>24431</v>
      </c>
      <c t="s">
        <v>203</v>
      </c>
      <c t="s">
        <v>115</v>
      </c>
      <c>
        <v>16.07</v>
      </c>
    </row>
    <row r="9754" spans="1:49" ht="14.4" hidden="1">
      <c r="A9754">
        <v>513649</v>
      </c>
      <c>
        <v>0</v>
      </c>
      <c s="1">
        <v>30348</v>
      </c>
      <c>
        <v>0</v>
      </c>
      <c t="s">
        <v>21190</v>
      </c>
      <c t="s">
        <v>21190</v>
      </c>
      <c>
        <v>11</v>
      </c>
      <c>
        <v>0</v>
      </c>
      <c>
        <v>45989</v>
      </c>
      <c>
        <v>0.43099999999999999</v>
      </c>
      <c>
        <v>25</v>
      </c>
      <c t="s">
        <v>75790</v>
      </c>
      <c>
        <v>0</v>
      </c>
      <c>
        <v>0</v>
      </c>
      <c>
        <v>28283.67296</v>
      </c>
      <c>
        <v>25529.07</v>
      </c>
      <c>
        <v>24000</v>
      </c>
      <c>
        <v>4283.6800000000003</v>
      </c>
      <c>
        <v>0</v>
      </c>
      <c>
        <v>0</v>
      </c>
      <c>
        <v>0</v>
      </c>
      <c s="1">
        <v>41395</v>
      </c>
      <c>
        <v>820.05999999999995</v>
      </c>
      <c r="Y9754" s="1">
        <v>41395</v>
      </c>
      <c>
        <v>513649</v>
      </c>
      <c>
        <v>663714</v>
      </c>
      <c>
        <v>24000</v>
      </c>
      <c>
        <v>24000</v>
      </c>
      <c>
        <v>21963.639999999999</v>
      </c>
      <c t="s">
        <v>2</v>
      </c>
      <c>
        <v>0.1099</v>
      </c>
      <c>
        <v>785.64999999999998</v>
      </c>
      <c t="s">
        <v>3</v>
      </c>
      <c t="s">
        <v>4</v>
      </c>
      <c t="s">
        <v>19162</v>
      </c>
      <c t="s">
        <v>26</v>
      </c>
      <c t="s">
        <v>46</v>
      </c>
      <c>
        <v>150000</v>
      </c>
      <c t="s">
        <v>7</v>
      </c>
      <c s="1">
        <v>40299</v>
      </c>
      <c t="s">
        <v>8</v>
      </c>
      <c t="s">
        <v>9</v>
      </c>
      <c r="AS9754" t="s">
        <v>78</v>
      </c>
      <c t="s">
        <v>7518</v>
      </c>
      <c t="s">
        <v>114</v>
      </c>
      <c t="s">
        <v>115</v>
      </c>
      <c>
        <v>19.27</v>
      </c>
    </row>
    <row r="9755" spans="1:49" ht="14.4" hidden="1">
      <c r="A9755">
        <v>513687</v>
      </c>
      <c>
        <v>0</v>
      </c>
      <c s="1">
        <v>36342</v>
      </c>
      <c>
        <v>0</v>
      </c>
      <c>
        <v>75</v>
      </c>
      <c t="s">
        <v>21190</v>
      </c>
      <c>
        <v>5</v>
      </c>
      <c>
        <v>0</v>
      </c>
      <c>
        <v>524</v>
      </c>
      <c>
        <v>0.29099999999999998</v>
      </c>
      <c>
        <v>9</v>
      </c>
      <c t="s">
        <v>75790</v>
      </c>
      <c>
        <v>0</v>
      </c>
      <c>
        <v>0</v>
      </c>
      <c>
        <v>7027.4749650000003</v>
      </c>
      <c>
        <v>6968.9099999999999</v>
      </c>
      <c>
        <v>6000</v>
      </c>
      <c>
        <v>1027.47</v>
      </c>
      <c>
        <v>0</v>
      </c>
      <c>
        <v>0</v>
      </c>
      <c>
        <v>0</v>
      </c>
      <c s="1">
        <v>41122</v>
      </c>
      <c>
        <v>1902.75</v>
      </c>
      <c r="Y9755" s="1">
        <v>42491</v>
      </c>
      <c>
        <v>513687</v>
      </c>
      <c>
        <v>663765</v>
      </c>
      <c>
        <v>6000</v>
      </c>
      <c>
        <v>6000</v>
      </c>
      <c>
        <v>5950</v>
      </c>
      <c t="s">
        <v>2</v>
      </c>
      <c>
        <v>0.11360000000000001</v>
      </c>
      <c>
        <v>197.47</v>
      </c>
      <c t="s">
        <v>3</v>
      </c>
      <c t="s">
        <v>15</v>
      </c>
      <c t="s">
        <v>24432</v>
      </c>
      <c t="s">
        <v>143</v>
      </c>
      <c t="s">
        <v>6</v>
      </c>
      <c>
        <v>140000</v>
      </c>
      <c t="s">
        <v>4064</v>
      </c>
      <c s="1">
        <v>40299</v>
      </c>
      <c t="s">
        <v>8</v>
      </c>
      <c t="s">
        <v>9</v>
      </c>
      <c t="s">
        <v>24433</v>
      </c>
      <c t="s">
        <v>78</v>
      </c>
      <c t="s">
        <v>24434</v>
      </c>
      <c t="s">
        <v>665</v>
      </c>
      <c t="s">
        <v>22</v>
      </c>
      <c>
        <v>3.6099999999999999</v>
      </c>
    </row>
    <row r="9756" spans="1:49" ht="14.4" hidden="1">
      <c r="A9756">
        <v>513696</v>
      </c>
      <c>
        <v>1</v>
      </c>
      <c s="1">
        <v>34455</v>
      </c>
      <c>
        <v>1</v>
      </c>
      <c>
        <v>16</v>
      </c>
      <c>
        <v>99</v>
      </c>
      <c>
        <v>18</v>
      </c>
      <c>
        <v>1</v>
      </c>
      <c>
        <v>21111</v>
      </c>
      <c>
        <v>0.86899999999999999</v>
      </c>
      <c>
        <v>31</v>
      </c>
      <c t="s">
        <v>75790</v>
      </c>
      <c>
        <v>0</v>
      </c>
      <c>
        <v>0</v>
      </c>
      <c>
        <v>22236.048449999998</v>
      </c>
      <c>
        <v>21374.400000000001</v>
      </c>
      <c>
        <v>20000</v>
      </c>
      <c>
        <v>2236.0500000000002</v>
      </c>
      <c>
        <v>0</v>
      </c>
      <c>
        <v>0</v>
      </c>
      <c>
        <v>0</v>
      </c>
      <c s="1">
        <v>40634</v>
      </c>
      <c>
        <v>16008.65</v>
      </c>
      <c r="Y9756" s="1">
        <v>42430</v>
      </c>
      <c>
        <v>513696</v>
      </c>
      <c>
        <v>663776</v>
      </c>
      <c>
        <v>20000</v>
      </c>
      <c>
        <v>20000</v>
      </c>
      <c>
        <v>19225</v>
      </c>
      <c t="s">
        <v>2</v>
      </c>
      <c>
        <v>0.14960000000000001</v>
      </c>
      <c>
        <v>692.91999999999996</v>
      </c>
      <c t="s">
        <v>54</v>
      </c>
      <c t="s">
        <v>55</v>
      </c>
      <c t="s">
        <v>24435</v>
      </c>
      <c t="s">
        <v>214</v>
      </c>
      <c t="s">
        <v>46</v>
      </c>
      <c>
        <v>79894</v>
      </c>
      <c t="s">
        <v>7</v>
      </c>
      <c s="1">
        <v>40299</v>
      </c>
      <c t="s">
        <v>8</v>
      </c>
      <c t="s">
        <v>9</v>
      </c>
      <c t="s">
        <v>24436</v>
      </c>
      <c t="s">
        <v>11</v>
      </c>
      <c t="s">
        <v>24437</v>
      </c>
      <c t="s">
        <v>4261</v>
      </c>
      <c t="s">
        <v>151</v>
      </c>
      <c>
        <v>17.57</v>
      </c>
    </row>
    <row r="9757" spans="1:49" ht="14.4" hidden="1">
      <c r="A9757">
        <v>513698</v>
      </c>
      <c>
        <v>0</v>
      </c>
      <c s="1">
        <v>35612</v>
      </c>
      <c>
        <v>0</v>
      </c>
      <c t="s">
        <v>21190</v>
      </c>
      <c t="s">
        <v>21190</v>
      </c>
      <c>
        <v>10</v>
      </c>
      <c>
        <v>0</v>
      </c>
      <c>
        <v>14663</v>
      </c>
      <c>
        <v>0.88900000000000001</v>
      </c>
      <c>
        <v>18</v>
      </c>
      <c t="s">
        <v>75790</v>
      </c>
      <c>
        <v>0</v>
      </c>
      <c>
        <v>0</v>
      </c>
      <c>
        <v>18417.097519999999</v>
      </c>
      <c>
        <v>18018.110000000001</v>
      </c>
      <c>
        <v>15000</v>
      </c>
      <c>
        <v>3417.0999999999999</v>
      </c>
      <c>
        <v>0</v>
      </c>
      <c>
        <v>0</v>
      </c>
      <c>
        <v>0</v>
      </c>
      <c s="1">
        <v>41395</v>
      </c>
      <c>
        <v>533.64999999999998</v>
      </c>
      <c r="Y9757" s="1">
        <v>41395</v>
      </c>
      <c>
        <v>513698</v>
      </c>
      <c>
        <v>663778</v>
      </c>
      <c>
        <v>15000</v>
      </c>
      <c>
        <v>15000</v>
      </c>
      <c>
        <v>14712.317419999999</v>
      </c>
      <c t="s">
        <v>2</v>
      </c>
      <c>
        <v>0.13850000000000001</v>
      </c>
      <c>
        <v>511.56</v>
      </c>
      <c t="s">
        <v>23</v>
      </c>
      <c t="s">
        <v>86</v>
      </c>
      <c t="s">
        <v>24438</v>
      </c>
      <c t="s">
        <v>5</v>
      </c>
      <c t="s">
        <v>46</v>
      </c>
      <c>
        <v>100000</v>
      </c>
      <c t="s">
        <v>7</v>
      </c>
      <c s="1">
        <v>40299</v>
      </c>
      <c t="s">
        <v>8</v>
      </c>
      <c t="s">
        <v>9</v>
      </c>
      <c t="s">
        <v>24439</v>
      </c>
      <c t="s">
        <v>112</v>
      </c>
      <c t="s">
        <v>14683</v>
      </c>
      <c t="s">
        <v>1787</v>
      </c>
      <c t="s">
        <v>31</v>
      </c>
      <c>
        <v>18.73</v>
      </c>
    </row>
    <row r="9758" spans="1:49" ht="14.4">
      <c r="A9758">
        <v>513720</v>
      </c>
      <c>
        <v>0</v>
      </c>
      <c s="1">
        <v>35977</v>
      </c>
      <c>
        <v>1</v>
      </c>
      <c>
        <v>75</v>
      </c>
      <c t="s">
        <v>21190</v>
      </c>
      <c>
        <v>3</v>
      </c>
      <c>
        <v>0</v>
      </c>
      <c>
        <v>0</v>
      </c>
      <c>
        <v>0.034000000000000002</v>
      </c>
      <c>
        <v>10</v>
      </c>
      <c t="s">
        <v>75790</v>
      </c>
      <c>
        <v>0</v>
      </c>
      <c>
        <v>0</v>
      </c>
      <c>
        <v>9715.9447870000004</v>
      </c>
      <c>
        <v>9715.9400000000005</v>
      </c>
      <c>
        <v>8000</v>
      </c>
      <c>
        <v>1715.9400000000001</v>
      </c>
      <c>
        <v>0</v>
      </c>
      <c>
        <v>0</v>
      </c>
      <c>
        <v>0</v>
      </c>
      <c s="1">
        <v>41091</v>
      </c>
      <c>
        <v>19.079999999999998</v>
      </c>
      <c r="Y9758" s="1">
        <v>42491</v>
      </c>
      <c>
        <v>513720</v>
      </c>
      <c>
        <v>663828</v>
      </c>
      <c>
        <v>8000</v>
      </c>
      <c>
        <v>8000</v>
      </c>
      <c>
        <v>8000</v>
      </c>
      <c t="s">
        <v>2</v>
      </c>
      <c>
        <v>0.1459</v>
      </c>
      <c>
        <v>275.72000000000003</v>
      </c>
      <c t="s">
        <v>54</v>
      </c>
      <c t="s">
        <v>309</v>
      </c>
      <c t="s">
        <v>24440</v>
      </c>
      <c t="s">
        <v>65</v>
      </c>
      <c t="s">
        <v>6</v>
      </c>
      <c>
        <v>38918</v>
      </c>
      <c t="s">
        <v>17</v>
      </c>
      <c s="1">
        <v>40299</v>
      </c>
      <c t="s">
        <v>8</v>
      </c>
      <c t="s">
        <v>9</v>
      </c>
      <c t="s">
        <v>24441</v>
      </c>
      <c t="s">
        <v>72</v>
      </c>
      <c t="s">
        <v>24442</v>
      </c>
      <c t="s">
        <v>2950</v>
      </c>
      <c t="s">
        <v>1244</v>
      </c>
      <c>
        <v>8.3900000000000006</v>
      </c>
    </row>
    <row r="9759" spans="1:49" ht="14.4">
      <c r="A9759">
        <v>513755</v>
      </c>
      <c>
        <v>1</v>
      </c>
      <c s="1">
        <v>30864</v>
      </c>
      <c>
        <v>1</v>
      </c>
      <c>
        <v>20</v>
      </c>
      <c>
        <v>104</v>
      </c>
      <c>
        <v>14</v>
      </c>
      <c>
        <v>1</v>
      </c>
      <c>
        <v>35536</v>
      </c>
      <c>
        <v>0.84999999999999998</v>
      </c>
      <c>
        <v>25</v>
      </c>
      <c t="s">
        <v>75790</v>
      </c>
      <c>
        <v>0</v>
      </c>
      <c>
        <v>0</v>
      </c>
      <c>
        <v>14636.616910000001</v>
      </c>
      <c>
        <v>14636.620000000001</v>
      </c>
      <c>
        <v>12000</v>
      </c>
      <c>
        <v>2636.6199999999999</v>
      </c>
      <c>
        <v>0</v>
      </c>
      <c>
        <v>0</v>
      </c>
      <c>
        <v>0</v>
      </c>
      <c s="1">
        <v>41214</v>
      </c>
      <c>
        <v>2785.9400000000001</v>
      </c>
      <c r="Y9759" s="1">
        <v>42461</v>
      </c>
      <c>
        <v>513755</v>
      </c>
      <c>
        <v>663883</v>
      </c>
      <c>
        <v>12000</v>
      </c>
      <c>
        <v>12000</v>
      </c>
      <c>
        <v>12000</v>
      </c>
      <c t="s">
        <v>2</v>
      </c>
      <c>
        <v>0.13850000000000001</v>
      </c>
      <c>
        <v>409.25</v>
      </c>
      <c t="s">
        <v>23</v>
      </c>
      <c t="s">
        <v>86</v>
      </c>
      <c t="s">
        <v>24443</v>
      </c>
      <c t="s">
        <v>26</v>
      </c>
      <c t="s">
        <v>46</v>
      </c>
      <c>
        <v>52000</v>
      </c>
      <c t="s">
        <v>17</v>
      </c>
      <c s="1">
        <v>40299</v>
      </c>
      <c t="s">
        <v>8</v>
      </c>
      <c t="s">
        <v>9</v>
      </c>
      <c t="s">
        <v>24444</v>
      </c>
      <c t="s">
        <v>11</v>
      </c>
      <c t="s">
        <v>24445</v>
      </c>
      <c t="s">
        <v>6319</v>
      </c>
      <c t="s">
        <v>1213</v>
      </c>
      <c>
        <v>21.420000000000002</v>
      </c>
    </row>
    <row r="9760" spans="1:49" ht="14.4" hidden="1">
      <c r="A9760">
        <v>513757</v>
      </c>
      <c>
        <v>0</v>
      </c>
      <c s="1">
        <v>35704</v>
      </c>
      <c>
        <v>0</v>
      </c>
      <c t="s">
        <v>21190</v>
      </c>
      <c t="s">
        <v>21190</v>
      </c>
      <c>
        <v>11</v>
      </c>
      <c>
        <v>0</v>
      </c>
      <c>
        <v>48466</v>
      </c>
      <c>
        <v>0.61299999999999999</v>
      </c>
      <c>
        <v>48</v>
      </c>
      <c t="s">
        <v>75790</v>
      </c>
      <c>
        <v>0</v>
      </c>
      <c>
        <v>0</v>
      </c>
      <c>
        <v>28578.37125</v>
      </c>
      <c>
        <v>25794.310000000001</v>
      </c>
      <c>
        <v>24249.990000000002</v>
      </c>
      <c>
        <v>4328.3800000000001</v>
      </c>
      <c>
        <v>0</v>
      </c>
      <c>
        <v>0</v>
      </c>
      <c>
        <v>0</v>
      </c>
      <c s="1">
        <v>41395</v>
      </c>
      <c>
        <v>833.38999999999999</v>
      </c>
      <c r="Y9760" s="1">
        <v>42491</v>
      </c>
      <c>
        <v>513757</v>
      </c>
      <c>
        <v>663885</v>
      </c>
      <c>
        <v>24250</v>
      </c>
      <c>
        <v>24250</v>
      </c>
      <c>
        <v>22191.93</v>
      </c>
      <c t="s">
        <v>2</v>
      </c>
      <c>
        <v>0.1099</v>
      </c>
      <c>
        <v>793.83000000000004</v>
      </c>
      <c t="s">
        <v>3</v>
      </c>
      <c t="s">
        <v>4</v>
      </c>
      <c t="s">
        <v>24446</v>
      </c>
      <c t="s">
        <v>41</v>
      </c>
      <c t="s">
        <v>6</v>
      </c>
      <c>
        <v>87000</v>
      </c>
      <c t="s">
        <v>7</v>
      </c>
      <c s="1">
        <v>40299</v>
      </c>
      <c t="s">
        <v>8</v>
      </c>
      <c t="s">
        <v>9</v>
      </c>
      <c r="AS9760" t="s">
        <v>11</v>
      </c>
      <c t="s">
        <v>167</v>
      </c>
      <c t="s">
        <v>1217</v>
      </c>
      <c t="s">
        <v>1218</v>
      </c>
      <c>
        <v>23.030000000000001</v>
      </c>
    </row>
    <row r="9761" spans="1:49" ht="14.4">
      <c r="A9761">
        <v>513777</v>
      </c>
      <c>
        <v>0</v>
      </c>
      <c s="1">
        <v>34669</v>
      </c>
      <c>
        <v>1</v>
      </c>
      <c>
        <v>68</v>
      </c>
      <c>
        <v>118</v>
      </c>
      <c>
        <v>13</v>
      </c>
      <c>
        <v>1</v>
      </c>
      <c>
        <v>9427</v>
      </c>
      <c>
        <v>0.66400000000000003</v>
      </c>
      <c>
        <v>31</v>
      </c>
      <c t="s">
        <v>75790</v>
      </c>
      <c>
        <v>0</v>
      </c>
      <c>
        <v>0</v>
      </c>
      <c>
        <v>14142.344880000001</v>
      </c>
      <c>
        <v>13690.6</v>
      </c>
      <c>
        <v>12000</v>
      </c>
      <c>
        <v>2142.3499999999999</v>
      </c>
      <c>
        <v>0</v>
      </c>
      <c>
        <v>0</v>
      </c>
      <c>
        <v>0</v>
      </c>
      <c s="1">
        <v>41395</v>
      </c>
      <c>
        <v>434.31999999999999</v>
      </c>
      <c r="Y9761" s="1">
        <v>42125</v>
      </c>
      <c>
        <v>513777</v>
      </c>
      <c>
        <v>663892</v>
      </c>
      <c>
        <v>12000</v>
      </c>
      <c>
        <v>12000</v>
      </c>
      <c>
        <v>11660.540000000001</v>
      </c>
      <c t="s">
        <v>2</v>
      </c>
      <c>
        <v>0.1099</v>
      </c>
      <c>
        <v>392.82999999999998</v>
      </c>
      <c t="s">
        <v>3</v>
      </c>
      <c t="s">
        <v>4</v>
      </c>
      <c t="s">
        <v>24447</v>
      </c>
      <c t="s">
        <v>57</v>
      </c>
      <c t="s">
        <v>6</v>
      </c>
      <c>
        <v>82560</v>
      </c>
      <c t="s">
        <v>17</v>
      </c>
      <c s="1">
        <v>40299</v>
      </c>
      <c t="s">
        <v>8</v>
      </c>
      <c t="s">
        <v>9</v>
      </c>
      <c t="s">
        <v>24448</v>
      </c>
      <c t="s">
        <v>19</v>
      </c>
      <c t="s">
        <v>24449</v>
      </c>
      <c t="s">
        <v>2038</v>
      </c>
      <c t="s">
        <v>14</v>
      </c>
      <c>
        <v>17.02</v>
      </c>
    </row>
    <row r="9762" spans="1:49" ht="14.4" hidden="1">
      <c r="A9762">
        <v>513778</v>
      </c>
      <c>
        <v>0</v>
      </c>
      <c s="1">
        <v>34700</v>
      </c>
      <c>
        <v>0</v>
      </c>
      <c t="s">
        <v>21190</v>
      </c>
      <c t="s">
        <v>21190</v>
      </c>
      <c>
        <v>18</v>
      </c>
      <c>
        <v>0</v>
      </c>
      <c>
        <v>22954</v>
      </c>
      <c>
        <v>0.42599999999999999</v>
      </c>
      <c>
        <v>38</v>
      </c>
      <c t="s">
        <v>75790</v>
      </c>
      <c>
        <v>0</v>
      </c>
      <c>
        <v>0</v>
      </c>
      <c>
        <v>5630.8665220000003</v>
      </c>
      <c>
        <v>5630.8699999999999</v>
      </c>
      <c>
        <v>5000</v>
      </c>
      <c>
        <v>630.87</v>
      </c>
      <c>
        <v>0</v>
      </c>
      <c>
        <v>0</v>
      </c>
      <c>
        <v>0</v>
      </c>
      <c s="1">
        <v>41395</v>
      </c>
      <c>
        <v>164.90000000000001</v>
      </c>
      <c r="Y9762" s="1">
        <v>42491</v>
      </c>
      <c>
        <v>513778</v>
      </c>
      <c>
        <v>663920</v>
      </c>
      <c>
        <v>5000</v>
      </c>
      <c>
        <v>5000</v>
      </c>
      <c>
        <v>5000</v>
      </c>
      <c t="s">
        <v>2</v>
      </c>
      <c>
        <v>0.078799999999999995</v>
      </c>
      <c>
        <v>156.41</v>
      </c>
      <c t="s">
        <v>50</v>
      </c>
      <c t="s">
        <v>51</v>
      </c>
      <c t="s">
        <v>24450</v>
      </c>
      <c t="s">
        <v>110</v>
      </c>
      <c t="s">
        <v>46</v>
      </c>
      <c>
        <v>60000</v>
      </c>
      <c t="s">
        <v>7</v>
      </c>
      <c s="1">
        <v>40299</v>
      </c>
      <c t="s">
        <v>8</v>
      </c>
      <c t="s">
        <v>9</v>
      </c>
      <c t="s">
        <v>24451</v>
      </c>
      <c t="s">
        <v>11</v>
      </c>
      <c t="s">
        <v>632</v>
      </c>
      <c t="s">
        <v>1966</v>
      </c>
      <c t="s">
        <v>151</v>
      </c>
      <c>
        <v>16.84</v>
      </c>
    </row>
    <row r="9763" spans="1:49" ht="14.4">
      <c r="A9763">
        <v>513786</v>
      </c>
      <c>
        <v>0</v>
      </c>
      <c s="1">
        <v>36130</v>
      </c>
      <c>
        <v>2</v>
      </c>
      <c t="s">
        <v>21190</v>
      </c>
      <c t="s">
        <v>21190</v>
      </c>
      <c>
        <v>14</v>
      </c>
      <c>
        <v>0</v>
      </c>
      <c>
        <v>9345</v>
      </c>
      <c>
        <v>0.63500000000000001</v>
      </c>
      <c>
        <v>32</v>
      </c>
      <c t="s">
        <v>75790</v>
      </c>
      <c>
        <v>0</v>
      </c>
      <c>
        <v>0</v>
      </c>
      <c>
        <v>11700.53119</v>
      </c>
      <c>
        <v>11671.280000000001</v>
      </c>
      <c>
        <v>10000</v>
      </c>
      <c>
        <v>1700.53</v>
      </c>
      <c>
        <v>0</v>
      </c>
      <c>
        <v>0</v>
      </c>
      <c>
        <v>0</v>
      </c>
      <c s="1">
        <v>41275</v>
      </c>
      <c>
        <v>260.94999999999999</v>
      </c>
      <c r="Y9763" s="1">
        <v>42491</v>
      </c>
      <c>
        <v>513786</v>
      </c>
      <c>
        <v>663932</v>
      </c>
      <c>
        <v>10000</v>
      </c>
      <c>
        <v>10000</v>
      </c>
      <c>
        <v>9975</v>
      </c>
      <c t="s">
        <v>2</v>
      </c>
      <c>
        <v>0.1099</v>
      </c>
      <c>
        <v>327.36000000000001</v>
      </c>
      <c t="s">
        <v>3</v>
      </c>
      <c t="s">
        <v>4</v>
      </c>
      <c t="s">
        <v>24452</v>
      </c>
      <c t="s">
        <v>143</v>
      </c>
      <c t="s">
        <v>6</v>
      </c>
      <c>
        <v>46999</v>
      </c>
      <c t="s">
        <v>17</v>
      </c>
      <c s="1">
        <v>40299</v>
      </c>
      <c t="s">
        <v>8</v>
      </c>
      <c t="s">
        <v>9</v>
      </c>
      <c t="s">
        <v>24453</v>
      </c>
      <c t="s">
        <v>11</v>
      </c>
      <c t="s">
        <v>8397</v>
      </c>
      <c t="s">
        <v>114</v>
      </c>
      <c t="s">
        <v>115</v>
      </c>
      <c>
        <v>7.1500000000000004</v>
      </c>
    </row>
    <row r="9764" spans="1:49" ht="14.4" hidden="1">
      <c r="A9764">
        <v>513789</v>
      </c>
      <c>
        <v>0</v>
      </c>
      <c s="1">
        <v>34516</v>
      </c>
      <c>
        <v>0</v>
      </c>
      <c>
        <v>40</v>
      </c>
      <c t="s">
        <v>21190</v>
      </c>
      <c>
        <v>7</v>
      </c>
      <c>
        <v>0</v>
      </c>
      <c>
        <v>358</v>
      </c>
      <c>
        <v>0.0089999999999999993</v>
      </c>
      <c>
        <v>14</v>
      </c>
      <c t="s">
        <v>75790</v>
      </c>
      <c>
        <v>0</v>
      </c>
      <c>
        <v>0</v>
      </c>
      <c>
        <v>8642.2183249999998</v>
      </c>
      <c>
        <v>8196.8600000000006</v>
      </c>
      <c>
        <v>8000</v>
      </c>
      <c>
        <v>642.22000000000003</v>
      </c>
      <c>
        <v>0</v>
      </c>
      <c>
        <v>0</v>
      </c>
      <c>
        <v>0</v>
      </c>
      <c s="1">
        <v>40848</v>
      </c>
      <c>
        <v>926.92999999999995</v>
      </c>
      <c r="Y9764" s="1">
        <v>40848</v>
      </c>
      <c>
        <v>513789</v>
      </c>
      <c>
        <v>663936</v>
      </c>
      <c>
        <v>8000</v>
      </c>
      <c>
        <v>8000</v>
      </c>
      <c>
        <v>7603.8308740000002</v>
      </c>
      <c t="s">
        <v>2</v>
      </c>
      <c>
        <v>0.0751</v>
      </c>
      <c>
        <v>248.88999999999999</v>
      </c>
      <c t="s">
        <v>50</v>
      </c>
      <c t="s">
        <v>103</v>
      </c>
      <c t="s">
        <v>24454</v>
      </c>
      <c t="s">
        <v>143</v>
      </c>
      <c t="s">
        <v>6</v>
      </c>
      <c>
        <v>45996</v>
      </c>
      <c t="s">
        <v>7</v>
      </c>
      <c s="1">
        <v>40299</v>
      </c>
      <c t="s">
        <v>8</v>
      </c>
      <c t="s">
        <v>9</v>
      </c>
      <c t="s">
        <v>24455</v>
      </c>
      <c t="s">
        <v>148</v>
      </c>
      <c t="s">
        <v>24456</v>
      </c>
      <c t="s">
        <v>919</v>
      </c>
      <c t="s">
        <v>264</v>
      </c>
      <c>
        <v>14.15</v>
      </c>
    </row>
    <row r="9765" spans="1:49" ht="14.4">
      <c r="A9765">
        <v>513806</v>
      </c>
      <c>
        <v>0</v>
      </c>
      <c s="1">
        <v>36100</v>
      </c>
      <c>
        <v>1</v>
      </c>
      <c>
        <v>60</v>
      </c>
      <c t="s">
        <v>21190</v>
      </c>
      <c>
        <v>8</v>
      </c>
      <c>
        <v>0</v>
      </c>
      <c>
        <v>6575</v>
      </c>
      <c>
        <v>0.42399999999999999</v>
      </c>
      <c>
        <v>18</v>
      </c>
      <c t="s">
        <v>75790</v>
      </c>
      <c>
        <v>0</v>
      </c>
      <c>
        <v>0</v>
      </c>
      <c>
        <v>7590.6046569999999</v>
      </c>
      <c>
        <v>7536.3800000000001</v>
      </c>
      <c>
        <v>7000</v>
      </c>
      <c>
        <v>590.60000000000002</v>
      </c>
      <c>
        <v>0</v>
      </c>
      <c>
        <v>0</v>
      </c>
      <c>
        <v>0</v>
      </c>
      <c s="1">
        <v>40969</v>
      </c>
      <c>
        <v>2319.5599999999999</v>
      </c>
      <c r="Y9765" s="1">
        <v>41791</v>
      </c>
      <c>
        <v>513806</v>
      </c>
      <c>
        <v>663965</v>
      </c>
      <c>
        <v>7000</v>
      </c>
      <c>
        <v>7000</v>
      </c>
      <c>
        <v>6950</v>
      </c>
      <c t="s">
        <v>2</v>
      </c>
      <c>
        <v>0.078799999999999995</v>
      </c>
      <c>
        <v>218.97</v>
      </c>
      <c t="s">
        <v>50</v>
      </c>
      <c t="s">
        <v>51</v>
      </c>
      <c t="s">
        <v>24457</v>
      </c>
      <c t="s">
        <v>41</v>
      </c>
      <c t="s">
        <v>6</v>
      </c>
      <c>
        <v>40000</v>
      </c>
      <c t="s">
        <v>17</v>
      </c>
      <c s="1">
        <v>40299</v>
      </c>
      <c t="s">
        <v>8</v>
      </c>
      <c t="s">
        <v>9</v>
      </c>
      <c r="AS9765" t="s">
        <v>19</v>
      </c>
      <c t="s">
        <v>3671</v>
      </c>
      <c t="s">
        <v>12085</v>
      </c>
      <c t="s">
        <v>658</v>
      </c>
      <c>
        <v>10.41</v>
      </c>
    </row>
    <row r="9766" spans="1:49" ht="14.4" hidden="1">
      <c r="A9766">
        <v>513829</v>
      </c>
      <c>
        <v>0</v>
      </c>
      <c s="1">
        <v>36586</v>
      </c>
      <c>
        <v>0</v>
      </c>
      <c>
        <v>46</v>
      </c>
      <c t="s">
        <v>21190</v>
      </c>
      <c>
        <v>8</v>
      </c>
      <c>
        <v>0</v>
      </c>
      <c>
        <v>1328</v>
      </c>
      <c>
        <v>0.19800000000000001</v>
      </c>
      <c>
        <v>25</v>
      </c>
      <c t="s">
        <v>75790</v>
      </c>
      <c>
        <v>0</v>
      </c>
      <c>
        <v>0</v>
      </c>
      <c>
        <v>10493.37559</v>
      </c>
      <c>
        <v>10464.23</v>
      </c>
      <c>
        <v>9000</v>
      </c>
      <c>
        <v>1493.3800000000001</v>
      </c>
      <c>
        <v>0</v>
      </c>
      <c>
        <v>0</v>
      </c>
      <c>
        <v>0</v>
      </c>
      <c s="1">
        <v>41395</v>
      </c>
      <c>
        <v>350.37</v>
      </c>
      <c r="Y9766" s="1">
        <v>41395</v>
      </c>
      <c>
        <v>513829</v>
      </c>
      <c>
        <v>663995</v>
      </c>
      <c>
        <v>9000</v>
      </c>
      <c>
        <v>9000</v>
      </c>
      <c>
        <v>8975</v>
      </c>
      <c t="s">
        <v>2</v>
      </c>
      <c>
        <v>0.10249999999999999</v>
      </c>
      <c>
        <v>291.47000000000003</v>
      </c>
      <c t="s">
        <v>3</v>
      </c>
      <c t="s">
        <v>175</v>
      </c>
      <c t="s">
        <v>24458</v>
      </c>
      <c t="s">
        <v>34</v>
      </c>
      <c t="s">
        <v>27</v>
      </c>
      <c>
        <v>37000</v>
      </c>
      <c t="s">
        <v>4064</v>
      </c>
      <c s="1">
        <v>40299</v>
      </c>
      <c t="s">
        <v>8</v>
      </c>
      <c t="s">
        <v>9</v>
      </c>
      <c t="s">
        <v>24459</v>
      </c>
      <c t="s">
        <v>19</v>
      </c>
      <c t="s">
        <v>24460</v>
      </c>
      <c t="s">
        <v>10377</v>
      </c>
      <c t="s">
        <v>264</v>
      </c>
      <c>
        <v>19.460000000000001</v>
      </c>
    </row>
    <row r="9767" spans="1:49" ht="14.4" hidden="1">
      <c r="A9767">
        <v>513834</v>
      </c>
      <c>
        <v>0</v>
      </c>
      <c s="1">
        <v>36770</v>
      </c>
      <c>
        <v>0</v>
      </c>
      <c t="s">
        <v>21190</v>
      </c>
      <c t="s">
        <v>21190</v>
      </c>
      <c>
        <v>8</v>
      </c>
      <c>
        <v>0</v>
      </c>
      <c>
        <v>19493</v>
      </c>
      <c>
        <v>0.78600000000000003</v>
      </c>
      <c>
        <v>17</v>
      </c>
      <c t="s">
        <v>75790</v>
      </c>
      <c>
        <v>0</v>
      </c>
      <c>
        <v>0</v>
      </c>
      <c>
        <v>26399.419999999998</v>
      </c>
      <c>
        <v>26399.419999999998</v>
      </c>
      <c>
        <v>19996.310000000001</v>
      </c>
      <c>
        <v>6116.8900000000003</v>
      </c>
      <c>
        <v>0</v>
      </c>
      <c>
        <v>286.22000000000003</v>
      </c>
      <c>
        <v>3.8700000000000001</v>
      </c>
      <c s="1">
        <v>41244</v>
      </c>
      <c>
        <v>870.67999999999995</v>
      </c>
      <c r="Y9767" s="1">
        <v>41365</v>
      </c>
      <c>
        <v>513834</v>
      </c>
      <c>
        <v>664003</v>
      </c>
      <c>
        <v>25000</v>
      </c>
      <c>
        <v>25000</v>
      </c>
      <c>
        <v>25000</v>
      </c>
      <c t="s">
        <v>2</v>
      </c>
      <c>
        <v>0.15329999999999999</v>
      </c>
      <c>
        <v>870.67999999999995</v>
      </c>
      <c t="s">
        <v>54</v>
      </c>
      <c t="s">
        <v>97</v>
      </c>
      <c t="s">
        <v>24461</v>
      </c>
      <c t="s">
        <v>143</v>
      </c>
      <c t="s">
        <v>6</v>
      </c>
      <c>
        <v>50000</v>
      </c>
      <c t="s">
        <v>7</v>
      </c>
      <c s="1">
        <v>40299</v>
      </c>
      <c t="s">
        <v>58</v>
      </c>
      <c t="s">
        <v>9</v>
      </c>
      <c t="s">
        <v>24462</v>
      </c>
      <c t="s">
        <v>11</v>
      </c>
      <c t="s">
        <v>24463</v>
      </c>
      <c t="s">
        <v>21</v>
      </c>
      <c t="s">
        <v>22</v>
      </c>
      <c>
        <v>14.470000000000001</v>
      </c>
    </row>
    <row r="9768" spans="1:49" ht="14.4">
      <c r="A9768">
        <v>513842</v>
      </c>
      <c>
        <v>0</v>
      </c>
      <c s="1">
        <v>34973</v>
      </c>
      <c>
        <v>1</v>
      </c>
      <c>
        <v>49</v>
      </c>
      <c t="s">
        <v>21190</v>
      </c>
      <c>
        <v>14</v>
      </c>
      <c>
        <v>0</v>
      </c>
      <c>
        <v>6314</v>
      </c>
      <c>
        <v>0.092999999999999999</v>
      </c>
      <c>
        <v>26</v>
      </c>
      <c t="s">
        <v>75790</v>
      </c>
      <c>
        <v>0</v>
      </c>
      <c>
        <v>0</v>
      </c>
      <c>
        <v>8875.9455730000009</v>
      </c>
      <c>
        <v>8875.9500000000007</v>
      </c>
      <c>
        <v>8000</v>
      </c>
      <c>
        <v>875.95000000000005</v>
      </c>
      <c>
        <v>0</v>
      </c>
      <c>
        <v>0</v>
      </c>
      <c>
        <v>0</v>
      </c>
      <c s="1">
        <v>41091</v>
      </c>
      <c>
        <v>2680.4099999999999</v>
      </c>
      <c r="Y9768" s="1">
        <v>41791</v>
      </c>
      <c>
        <v>513842</v>
      </c>
      <c>
        <v>664015</v>
      </c>
      <c>
        <v>8000</v>
      </c>
      <c>
        <v>8000</v>
      </c>
      <c>
        <v>8000</v>
      </c>
      <c t="s">
        <v>2</v>
      </c>
      <c>
        <v>0.0751</v>
      </c>
      <c>
        <v>248.88</v>
      </c>
      <c t="s">
        <v>50</v>
      </c>
      <c t="s">
        <v>103</v>
      </c>
      <c t="s">
        <v>24464</v>
      </c>
      <c t="s">
        <v>26</v>
      </c>
      <c t="s">
        <v>46</v>
      </c>
      <c>
        <v>85100</v>
      </c>
      <c t="s">
        <v>17</v>
      </c>
      <c s="1">
        <v>40299</v>
      </c>
      <c t="s">
        <v>8</v>
      </c>
      <c t="s">
        <v>9</v>
      </c>
      <c t="s">
        <v>24465</v>
      </c>
      <c t="s">
        <v>78</v>
      </c>
      <c t="s">
        <v>24466</v>
      </c>
      <c t="s">
        <v>301</v>
      </c>
      <c t="s">
        <v>228</v>
      </c>
      <c>
        <v>2.1000000000000001</v>
      </c>
    </row>
    <row r="9769" spans="1:49" ht="14.4">
      <c r="A9769">
        <v>513881</v>
      </c>
      <c>
        <v>0</v>
      </c>
      <c s="1">
        <v>36039</v>
      </c>
      <c>
        <v>1</v>
      </c>
      <c t="s">
        <v>21190</v>
      </c>
      <c t="s">
        <v>21190</v>
      </c>
      <c>
        <v>3</v>
      </c>
      <c>
        <v>0</v>
      </c>
      <c>
        <v>831</v>
      </c>
      <c>
        <v>0.098000000000000004</v>
      </c>
      <c>
        <v>6</v>
      </c>
      <c t="s">
        <v>75790</v>
      </c>
      <c>
        <v>0</v>
      </c>
      <c>
        <v>0</v>
      </c>
      <c>
        <v>2319.3704069999999</v>
      </c>
      <c>
        <v>2319.3699999999999</v>
      </c>
      <c>
        <v>2000</v>
      </c>
      <c>
        <v>319.37</v>
      </c>
      <c>
        <v>0</v>
      </c>
      <c>
        <v>0</v>
      </c>
      <c>
        <v>0</v>
      </c>
      <c s="1">
        <v>41395</v>
      </c>
      <c>
        <v>69.780000000000001</v>
      </c>
      <c r="Y9769" s="1">
        <v>42491</v>
      </c>
      <c>
        <v>513881</v>
      </c>
      <c>
        <v>664069</v>
      </c>
      <c>
        <v>2000</v>
      </c>
      <c>
        <v>2000</v>
      </c>
      <c>
        <v>2000</v>
      </c>
      <c t="s">
        <v>2</v>
      </c>
      <c>
        <v>0.098799999999999999</v>
      </c>
      <c>
        <v>64.430000000000007</v>
      </c>
      <c t="s">
        <v>3</v>
      </c>
      <c t="s">
        <v>63</v>
      </c>
      <c t="s">
        <v>24467</v>
      </c>
      <c t="s">
        <v>65</v>
      </c>
      <c t="s">
        <v>27</v>
      </c>
      <c>
        <v>12000</v>
      </c>
      <c t="s">
        <v>17</v>
      </c>
      <c s="1">
        <v>40299</v>
      </c>
      <c t="s">
        <v>8</v>
      </c>
      <c t="s">
        <v>9</v>
      </c>
      <c t="s">
        <v>24468</v>
      </c>
      <c t="s">
        <v>216</v>
      </c>
      <c t="s">
        <v>16846</v>
      </c>
      <c t="s">
        <v>2217</v>
      </c>
      <c t="s">
        <v>1498</v>
      </c>
      <c>
        <v>7</v>
      </c>
    </row>
    <row r="9770" spans="1:49" ht="14.4">
      <c r="A9770">
        <v>513889</v>
      </c>
      <c>
        <v>0</v>
      </c>
      <c s="1">
        <v>35827</v>
      </c>
      <c>
        <v>0</v>
      </c>
      <c>
        <v>52</v>
      </c>
      <c>
        <v>110</v>
      </c>
      <c>
        <v>10</v>
      </c>
      <c>
        <v>1</v>
      </c>
      <c>
        <v>7232</v>
      </c>
      <c>
        <v>0.52800000000000002</v>
      </c>
      <c>
        <v>25</v>
      </c>
      <c t="s">
        <v>75790</v>
      </c>
      <c>
        <v>0</v>
      </c>
      <c>
        <v>0</v>
      </c>
      <c>
        <v>13275.16812</v>
      </c>
      <c>
        <v>13156.639999999999</v>
      </c>
      <c>
        <v>11200</v>
      </c>
      <c>
        <v>2075.1700000000001</v>
      </c>
      <c>
        <v>0</v>
      </c>
      <c>
        <v>0</v>
      </c>
      <c>
        <v>0</v>
      </c>
      <c s="1">
        <v>41395</v>
      </c>
      <c>
        <v>397.06</v>
      </c>
      <c r="Y9770" s="1">
        <v>42491</v>
      </c>
      <c>
        <v>513889</v>
      </c>
      <c>
        <v>664078</v>
      </c>
      <c>
        <v>11200</v>
      </c>
      <c>
        <v>11200</v>
      </c>
      <c>
        <v>11100</v>
      </c>
      <c t="s">
        <v>2</v>
      </c>
      <c>
        <v>0.11360000000000001</v>
      </c>
      <c>
        <v>368.61000000000001</v>
      </c>
      <c t="s">
        <v>3</v>
      </c>
      <c t="s">
        <v>15</v>
      </c>
      <c t="s">
        <v>24469</v>
      </c>
      <c t="s">
        <v>26</v>
      </c>
      <c t="s">
        <v>6</v>
      </c>
      <c>
        <v>71000</v>
      </c>
      <c t="s">
        <v>17</v>
      </c>
      <c s="1">
        <v>40299</v>
      </c>
      <c t="s">
        <v>8</v>
      </c>
      <c t="s">
        <v>9</v>
      </c>
      <c t="s">
        <v>24470</v>
      </c>
      <c t="s">
        <v>11</v>
      </c>
      <c t="s">
        <v>1536</v>
      </c>
      <c t="s">
        <v>1281</v>
      </c>
      <c t="s">
        <v>14</v>
      </c>
      <c>
        <v>13.08</v>
      </c>
    </row>
    <row r="9771" spans="1:49" ht="14.4">
      <c r="A9771">
        <v>513896</v>
      </c>
      <c>
        <v>0</v>
      </c>
      <c s="1">
        <v>32629</v>
      </c>
      <c>
        <v>1</v>
      </c>
      <c t="s">
        <v>21190</v>
      </c>
      <c t="s">
        <v>21190</v>
      </c>
      <c>
        <v>12</v>
      </c>
      <c>
        <v>0</v>
      </c>
      <c>
        <v>11202</v>
      </c>
      <c>
        <v>0.075999999999999998</v>
      </c>
      <c>
        <v>22</v>
      </c>
      <c t="s">
        <v>75790</v>
      </c>
      <c>
        <v>0</v>
      </c>
      <c>
        <v>0</v>
      </c>
      <c>
        <v>5941.4544720000004</v>
      </c>
      <c>
        <v>5941.4499999999998</v>
      </c>
      <c>
        <v>5500</v>
      </c>
      <c>
        <v>441.44999999999999</v>
      </c>
      <c>
        <v>0</v>
      </c>
      <c>
        <v>0</v>
      </c>
      <c>
        <v>0</v>
      </c>
      <c s="1">
        <v>40817</v>
      </c>
      <c>
        <v>3225.5799999999999</v>
      </c>
      <c r="Y9771" s="1">
        <v>40848</v>
      </c>
      <c>
        <v>513896</v>
      </c>
      <c>
        <v>664086</v>
      </c>
      <c>
        <v>5500</v>
      </c>
      <c>
        <v>5500</v>
      </c>
      <c>
        <v>5500</v>
      </c>
      <c t="s">
        <v>2</v>
      </c>
      <c>
        <v>0.071400000000000005</v>
      </c>
      <c>
        <v>170.16999999999999</v>
      </c>
      <c t="s">
        <v>50</v>
      </c>
      <c t="s">
        <v>108</v>
      </c>
      <c t="s">
        <v>24471</v>
      </c>
      <c t="s">
        <v>34</v>
      </c>
      <c t="s">
        <v>46</v>
      </c>
      <c>
        <v>64000</v>
      </c>
      <c t="s">
        <v>17</v>
      </c>
      <c s="1">
        <v>40299</v>
      </c>
      <c t="s">
        <v>8</v>
      </c>
      <c t="s">
        <v>9</v>
      </c>
      <c r="AS9771" t="s">
        <v>148</v>
      </c>
      <c t="s">
        <v>24472</v>
      </c>
      <c t="s">
        <v>304</v>
      </c>
      <c t="s">
        <v>228</v>
      </c>
      <c>
        <v>8.9800000000000004</v>
      </c>
    </row>
    <row r="9772" spans="1:49" ht="14.4" hidden="1">
      <c r="A9772">
        <v>513912</v>
      </c>
      <c>
        <v>0</v>
      </c>
      <c s="1">
        <v>36404</v>
      </c>
      <c>
        <v>2</v>
      </c>
      <c>
        <v>55</v>
      </c>
      <c t="s">
        <v>21190</v>
      </c>
      <c>
        <v>10</v>
      </c>
      <c>
        <v>0</v>
      </c>
      <c>
        <v>24826</v>
      </c>
      <c>
        <v>0.60299999999999998</v>
      </c>
      <c>
        <v>47</v>
      </c>
      <c t="s">
        <v>75790</v>
      </c>
      <c>
        <v>0</v>
      </c>
      <c>
        <v>0</v>
      </c>
      <c>
        <v>16994.406050000001</v>
      </c>
      <c>
        <v>16937.759999999998</v>
      </c>
      <c>
        <v>15000</v>
      </c>
      <c>
        <v>1994.4100000000001</v>
      </c>
      <c>
        <v>0</v>
      </c>
      <c>
        <v>0</v>
      </c>
      <c>
        <v>0</v>
      </c>
      <c s="1">
        <v>40725</v>
      </c>
      <c>
        <v>10397.110000000001</v>
      </c>
      <c r="Y9772" s="1">
        <v>42491</v>
      </c>
      <c>
        <v>513912</v>
      </c>
      <c>
        <v>664110</v>
      </c>
      <c>
        <v>15000</v>
      </c>
      <c>
        <v>15000</v>
      </c>
      <c>
        <v>14950</v>
      </c>
      <c t="s">
        <v>2</v>
      </c>
      <c>
        <v>0.1348</v>
      </c>
      <c>
        <v>508.87</v>
      </c>
      <c t="s">
        <v>23</v>
      </c>
      <c t="s">
        <v>32</v>
      </c>
      <c t="s">
        <v>24473</v>
      </c>
      <c t="s">
        <v>26</v>
      </c>
      <c t="s">
        <v>46</v>
      </c>
      <c>
        <v>66396</v>
      </c>
      <c t="s">
        <v>7</v>
      </c>
      <c s="1">
        <v>40299</v>
      </c>
      <c t="s">
        <v>8</v>
      </c>
      <c t="s">
        <v>9</v>
      </c>
      <c t="s">
        <v>24474</v>
      </c>
      <c t="s">
        <v>11</v>
      </c>
      <c t="s">
        <v>24475</v>
      </c>
      <c t="s">
        <v>4850</v>
      </c>
      <c t="s">
        <v>585</v>
      </c>
      <c>
        <v>15.27</v>
      </c>
    </row>
    <row r="9773" spans="1:49" ht="14.4">
      <c r="A9773">
        <v>513936</v>
      </c>
      <c>
        <v>0</v>
      </c>
      <c s="1">
        <v>36342</v>
      </c>
      <c>
        <v>0</v>
      </c>
      <c t="s">
        <v>21190</v>
      </c>
      <c t="s">
        <v>21190</v>
      </c>
      <c>
        <v>13</v>
      </c>
      <c>
        <v>0</v>
      </c>
      <c>
        <v>42800</v>
      </c>
      <c>
        <v>0.75800000000000001</v>
      </c>
      <c>
        <v>21</v>
      </c>
      <c t="s">
        <v>75790</v>
      </c>
      <c>
        <v>0</v>
      </c>
      <c>
        <v>0</v>
      </c>
      <c>
        <v>21242.088400000001</v>
      </c>
      <c>
        <v>20938.389999999999</v>
      </c>
      <c>
        <v>17500</v>
      </c>
      <c>
        <v>3742.0900000000001</v>
      </c>
      <c>
        <v>0</v>
      </c>
      <c>
        <v>0</v>
      </c>
      <c>
        <v>0</v>
      </c>
      <c s="1">
        <v>41334</v>
      </c>
      <c>
        <v>1780.9100000000001</v>
      </c>
      <c r="Y9773" s="1">
        <v>42491</v>
      </c>
      <c>
        <v>513936</v>
      </c>
      <c>
        <v>664148</v>
      </c>
      <c>
        <v>17500</v>
      </c>
      <c>
        <v>17500</v>
      </c>
      <c>
        <v>17284.195189999999</v>
      </c>
      <c t="s">
        <v>2</v>
      </c>
      <c>
        <v>0.13109999999999999</v>
      </c>
      <c>
        <v>590.53999999999996</v>
      </c>
      <c t="s">
        <v>23</v>
      </c>
      <c t="s">
        <v>24</v>
      </c>
      <c t="s">
        <v>24476</v>
      </c>
      <c t="s">
        <v>200</v>
      </c>
      <c t="s">
        <v>46</v>
      </c>
      <c>
        <v>58000</v>
      </c>
      <c t="s">
        <v>17</v>
      </c>
      <c s="1">
        <v>40299</v>
      </c>
      <c t="s">
        <v>8</v>
      </c>
      <c t="s">
        <v>9</v>
      </c>
      <c t="s">
        <v>24477</v>
      </c>
      <c t="s">
        <v>11</v>
      </c>
      <c t="s">
        <v>24478</v>
      </c>
      <c t="s">
        <v>44</v>
      </c>
      <c t="s">
        <v>14</v>
      </c>
      <c>
        <v>20.809999999999999</v>
      </c>
    </row>
    <row r="9774" spans="1:49" ht="14.4" hidden="1">
      <c r="A9774">
        <v>513944</v>
      </c>
      <c>
        <v>0</v>
      </c>
      <c s="1">
        <v>34151</v>
      </c>
      <c>
        <v>0</v>
      </c>
      <c t="s">
        <v>21190</v>
      </c>
      <c t="s">
        <v>21190</v>
      </c>
      <c>
        <v>9</v>
      </c>
      <c>
        <v>0</v>
      </c>
      <c>
        <v>13245</v>
      </c>
      <c>
        <v>0.58099999999999996</v>
      </c>
      <c>
        <v>16</v>
      </c>
      <c t="s">
        <v>75790</v>
      </c>
      <c>
        <v>0</v>
      </c>
      <c>
        <v>0</v>
      </c>
      <c>
        <v>11703.37824</v>
      </c>
      <c>
        <v>11703.379999999999</v>
      </c>
      <c>
        <v>9000</v>
      </c>
      <c>
        <v>2703.3800000000001</v>
      </c>
      <c>
        <v>0</v>
      </c>
      <c>
        <v>0</v>
      </c>
      <c>
        <v>0</v>
      </c>
      <c s="1">
        <v>41395</v>
      </c>
      <c>
        <v>342.94999999999999</v>
      </c>
      <c r="Y9774" s="1">
        <v>42461</v>
      </c>
      <c>
        <v>513944</v>
      </c>
      <c>
        <v>664160</v>
      </c>
      <c>
        <v>9000</v>
      </c>
      <c>
        <v>9000</v>
      </c>
      <c>
        <v>9000</v>
      </c>
      <c t="s">
        <v>2</v>
      </c>
      <c>
        <v>0.17929999999999999</v>
      </c>
      <c>
        <v>325.06</v>
      </c>
      <c t="s">
        <v>140</v>
      </c>
      <c t="s">
        <v>506</v>
      </c>
      <c t="s">
        <v>24479</v>
      </c>
      <c t="s">
        <v>26</v>
      </c>
      <c t="s">
        <v>46</v>
      </c>
      <c>
        <v>87000</v>
      </c>
      <c t="s">
        <v>4064</v>
      </c>
      <c s="1">
        <v>40299</v>
      </c>
      <c t="s">
        <v>8</v>
      </c>
      <c t="s">
        <v>9</v>
      </c>
      <c t="s">
        <v>24480</v>
      </c>
      <c t="s">
        <v>11</v>
      </c>
      <c t="s">
        <v>12361</v>
      </c>
      <c t="s">
        <v>3354</v>
      </c>
      <c t="s">
        <v>264</v>
      </c>
      <c>
        <v>9.7799999999999994</v>
      </c>
    </row>
    <row r="9775" spans="1:49" ht="14.4">
      <c r="A9775">
        <v>513948</v>
      </c>
      <c>
        <v>0</v>
      </c>
      <c s="1">
        <v>36008</v>
      </c>
      <c>
        <v>0</v>
      </c>
      <c t="s">
        <v>21190</v>
      </c>
      <c t="s">
        <v>21190</v>
      </c>
      <c>
        <v>6</v>
      </c>
      <c>
        <v>0</v>
      </c>
      <c>
        <v>21950</v>
      </c>
      <c>
        <v>0.90700000000000003</v>
      </c>
      <c>
        <v>12</v>
      </c>
      <c t="s">
        <v>75790</v>
      </c>
      <c>
        <v>0</v>
      </c>
      <c>
        <v>0</v>
      </c>
      <c>
        <v>14121.72301</v>
      </c>
      <c>
        <v>14004.040000000001</v>
      </c>
      <c>
        <v>12000</v>
      </c>
      <c>
        <v>2121.7199999999998</v>
      </c>
      <c>
        <v>0</v>
      </c>
      <c>
        <v>0</v>
      </c>
      <c>
        <v>0</v>
      </c>
      <c s="1">
        <v>41306</v>
      </c>
      <c>
        <v>1596.76</v>
      </c>
      <c r="Y9775" s="1">
        <v>42491</v>
      </c>
      <c>
        <v>513948</v>
      </c>
      <c>
        <v>664164</v>
      </c>
      <c>
        <v>12000</v>
      </c>
      <c>
        <v>12000</v>
      </c>
      <c>
        <v>11900</v>
      </c>
      <c t="s">
        <v>2</v>
      </c>
      <c>
        <v>0.1099</v>
      </c>
      <c>
        <v>392.82999999999998</v>
      </c>
      <c t="s">
        <v>3</v>
      </c>
      <c t="s">
        <v>4</v>
      </c>
      <c t="s">
        <v>1024</v>
      </c>
      <c t="s">
        <v>26</v>
      </c>
      <c t="s">
        <v>6</v>
      </c>
      <c>
        <v>72324</v>
      </c>
      <c t="s">
        <v>17</v>
      </c>
      <c s="1">
        <v>40299</v>
      </c>
      <c t="s">
        <v>8</v>
      </c>
      <c t="s">
        <v>9</v>
      </c>
      <c t="s">
        <v>24481</v>
      </c>
      <c t="s">
        <v>11</v>
      </c>
      <c t="s">
        <v>288</v>
      </c>
      <c t="s">
        <v>5760</v>
      </c>
      <c t="s">
        <v>2258</v>
      </c>
      <c>
        <v>19.66</v>
      </c>
    </row>
    <row r="9776" spans="1:49" ht="14.4">
      <c r="A9776">
        <v>513952</v>
      </c>
      <c>
        <v>0</v>
      </c>
      <c s="1">
        <v>33543</v>
      </c>
      <c>
        <v>2</v>
      </c>
      <c>
        <v>58</v>
      </c>
      <c>
        <v>76</v>
      </c>
      <c>
        <v>13</v>
      </c>
      <c>
        <v>1</v>
      </c>
      <c>
        <v>17126</v>
      </c>
      <c>
        <v>0.80400000000000005</v>
      </c>
      <c>
        <v>26</v>
      </c>
      <c t="s">
        <v>75790</v>
      </c>
      <c>
        <v>0</v>
      </c>
      <c>
        <v>0</v>
      </c>
      <c>
        <v>4620.9752200000003</v>
      </c>
      <c>
        <v>4620.9799999999996</v>
      </c>
      <c>
        <v>3900</v>
      </c>
      <c>
        <v>720.98000000000002</v>
      </c>
      <c>
        <v>0</v>
      </c>
      <c>
        <v>0</v>
      </c>
      <c>
        <v>0</v>
      </c>
      <c s="1">
        <v>41426</v>
      </c>
      <c>
        <v>136.88999999999999</v>
      </c>
      <c r="Y9776" s="1">
        <v>42248</v>
      </c>
      <c>
        <v>513952</v>
      </c>
      <c>
        <v>664170</v>
      </c>
      <c>
        <v>3900</v>
      </c>
      <c>
        <v>3900</v>
      </c>
      <c>
        <v>3900</v>
      </c>
      <c t="s">
        <v>2</v>
      </c>
      <c>
        <v>0.11360000000000001</v>
      </c>
      <c>
        <v>128.34999999999999</v>
      </c>
      <c t="s">
        <v>3</v>
      </c>
      <c t="s">
        <v>15</v>
      </c>
      <c t="s">
        <v>24482</v>
      </c>
      <c t="s">
        <v>5</v>
      </c>
      <c t="s">
        <v>46</v>
      </c>
      <c>
        <v>45000</v>
      </c>
      <c t="s">
        <v>17</v>
      </c>
      <c s="1">
        <v>40299</v>
      </c>
      <c t="s">
        <v>8</v>
      </c>
      <c t="s">
        <v>9</v>
      </c>
      <c t="s">
        <v>24483</v>
      </c>
      <c t="s">
        <v>122</v>
      </c>
      <c t="s">
        <v>24484</v>
      </c>
      <c t="s">
        <v>3173</v>
      </c>
      <c t="s">
        <v>31</v>
      </c>
      <c>
        <v>19.969999999999999</v>
      </c>
    </row>
    <row r="9777" spans="1:49" ht="14.4">
      <c r="A9777">
        <v>513955</v>
      </c>
      <c>
        <v>0</v>
      </c>
      <c s="1">
        <v>36708</v>
      </c>
      <c>
        <v>1</v>
      </c>
      <c t="s">
        <v>21190</v>
      </c>
      <c t="s">
        <v>21190</v>
      </c>
      <c>
        <v>10</v>
      </c>
      <c>
        <v>0</v>
      </c>
      <c>
        <v>52431</v>
      </c>
      <c>
        <v>0.95499999999999996</v>
      </c>
      <c>
        <v>14</v>
      </c>
      <c t="s">
        <v>75790</v>
      </c>
      <c>
        <v>0</v>
      </c>
      <c>
        <v>0</v>
      </c>
      <c>
        <v>19561.891790000001</v>
      </c>
      <c>
        <v>19561.889999999999</v>
      </c>
      <c>
        <v>15600</v>
      </c>
      <c>
        <v>3961.8899999999999</v>
      </c>
      <c>
        <v>0</v>
      </c>
      <c>
        <v>0</v>
      </c>
      <c>
        <v>0</v>
      </c>
      <c s="1">
        <v>41395</v>
      </c>
      <c>
        <v>554.63999999999999</v>
      </c>
      <c r="Y9777" s="1">
        <v>42309</v>
      </c>
      <c>
        <v>513955</v>
      </c>
      <c>
        <v>664174</v>
      </c>
      <c>
        <v>15600</v>
      </c>
      <c>
        <v>15600</v>
      </c>
      <c>
        <v>15600</v>
      </c>
      <c t="s">
        <v>2</v>
      </c>
      <c>
        <v>0.15329999999999999</v>
      </c>
      <c>
        <v>543.33000000000004</v>
      </c>
      <c t="s">
        <v>54</v>
      </c>
      <c t="s">
        <v>97</v>
      </c>
      <c t="s">
        <v>24485</v>
      </c>
      <c t="s">
        <v>65</v>
      </c>
      <c t="s">
        <v>6</v>
      </c>
      <c>
        <v>110000</v>
      </c>
      <c t="s">
        <v>17</v>
      </c>
      <c s="1">
        <v>40299</v>
      </c>
      <c t="s">
        <v>8</v>
      </c>
      <c t="s">
        <v>9</v>
      </c>
      <c t="s">
        <v>24486</v>
      </c>
      <c t="s">
        <v>19</v>
      </c>
      <c t="s">
        <v>24487</v>
      </c>
      <c t="s">
        <v>1201</v>
      </c>
      <c t="s">
        <v>14</v>
      </c>
      <c>
        <v>21.329999999999998</v>
      </c>
    </row>
    <row r="9778" spans="1:49" ht="14.4">
      <c r="A9778">
        <v>513963</v>
      </c>
      <c>
        <v>0</v>
      </c>
      <c s="1">
        <v>36161</v>
      </c>
      <c>
        <v>0</v>
      </c>
      <c>
        <v>38</v>
      </c>
      <c t="s">
        <v>21190</v>
      </c>
      <c>
        <v>7</v>
      </c>
      <c>
        <v>0</v>
      </c>
      <c>
        <v>3463</v>
      </c>
      <c>
        <v>0.92900000000000005</v>
      </c>
      <c>
        <v>21</v>
      </c>
      <c t="s">
        <v>75790</v>
      </c>
      <c>
        <v>0</v>
      </c>
      <c>
        <v>0</v>
      </c>
      <c>
        <v>9978.5046390000007</v>
      </c>
      <c>
        <v>9916.1399999999994</v>
      </c>
      <c>
        <v>8000</v>
      </c>
      <c>
        <v>1978.5</v>
      </c>
      <c>
        <v>0</v>
      </c>
      <c>
        <v>0</v>
      </c>
      <c>
        <v>0</v>
      </c>
      <c s="1">
        <v>41395</v>
      </c>
      <c>
        <v>293.75999999999999</v>
      </c>
      <c r="Y9778" s="1">
        <v>41395</v>
      </c>
      <c>
        <v>513963</v>
      </c>
      <c>
        <v>664184</v>
      </c>
      <c>
        <v>8000</v>
      </c>
      <c>
        <v>8000</v>
      </c>
      <c>
        <v>7950</v>
      </c>
      <c t="s">
        <v>2</v>
      </c>
      <c>
        <v>0.14960000000000001</v>
      </c>
      <c>
        <v>277.18000000000001</v>
      </c>
      <c t="s">
        <v>54</v>
      </c>
      <c t="s">
        <v>55</v>
      </c>
      <c t="s">
        <v>24488</v>
      </c>
      <c t="s">
        <v>5</v>
      </c>
      <c t="s">
        <v>6</v>
      </c>
      <c>
        <v>54996</v>
      </c>
      <c t="s">
        <v>17</v>
      </c>
      <c s="1">
        <v>40299</v>
      </c>
      <c t="s">
        <v>8</v>
      </c>
      <c t="s">
        <v>9</v>
      </c>
      <c t="s">
        <v>24489</v>
      </c>
      <c t="s">
        <v>148</v>
      </c>
      <c t="s">
        <v>632</v>
      </c>
      <c t="s">
        <v>327</v>
      </c>
      <c t="s">
        <v>131</v>
      </c>
      <c>
        <v>12.52</v>
      </c>
    </row>
    <row r="9779" spans="1:49" ht="14.4">
      <c r="A9779">
        <v>513976</v>
      </c>
      <c>
        <v>0</v>
      </c>
      <c s="1">
        <v>36100</v>
      </c>
      <c>
        <v>0</v>
      </c>
      <c>
        <v>59</v>
      </c>
      <c t="s">
        <v>21190</v>
      </c>
      <c>
        <v>8</v>
      </c>
      <c>
        <v>0</v>
      </c>
      <c>
        <v>10102</v>
      </c>
      <c>
        <v>0.28100000000000003</v>
      </c>
      <c>
        <v>14</v>
      </c>
      <c t="s">
        <v>75790</v>
      </c>
      <c>
        <v>0</v>
      </c>
      <c>
        <v>0</v>
      </c>
      <c>
        <v>9870.3201539999991</v>
      </c>
      <c>
        <v>9842.8999999999996</v>
      </c>
      <c>
        <v>9000</v>
      </c>
      <c>
        <v>870.32000000000005</v>
      </c>
      <c>
        <v>0</v>
      </c>
      <c>
        <v>0</v>
      </c>
      <c>
        <v>0</v>
      </c>
      <c s="1">
        <v>40725</v>
      </c>
      <c>
        <v>6112.4700000000003</v>
      </c>
      <c r="Y9779" s="1">
        <v>42491</v>
      </c>
      <c>
        <v>513976</v>
      </c>
      <c>
        <v>664217</v>
      </c>
      <c>
        <v>9000</v>
      </c>
      <c>
        <v>9000</v>
      </c>
      <c>
        <v>8975</v>
      </c>
      <c t="s">
        <v>2</v>
      </c>
      <c>
        <v>0.098799999999999999</v>
      </c>
      <c>
        <v>289.89999999999998</v>
      </c>
      <c t="s">
        <v>3</v>
      </c>
      <c t="s">
        <v>63</v>
      </c>
      <c t="s">
        <v>24490</v>
      </c>
      <c t="s">
        <v>57</v>
      </c>
      <c t="s">
        <v>6</v>
      </c>
      <c>
        <v>41000</v>
      </c>
      <c t="s">
        <v>17</v>
      </c>
      <c s="1">
        <v>40299</v>
      </c>
      <c t="s">
        <v>8</v>
      </c>
      <c t="s">
        <v>9</v>
      </c>
      <c r="AS9779" t="s">
        <v>19</v>
      </c>
      <c t="s">
        <v>24491</v>
      </c>
      <c t="s">
        <v>1047</v>
      </c>
      <c t="s">
        <v>14</v>
      </c>
      <c>
        <v>20.989999999999998</v>
      </c>
    </row>
    <row r="9780" spans="1:49" ht="14.4">
      <c r="A9780">
        <v>513979</v>
      </c>
      <c>
        <v>0</v>
      </c>
      <c s="1">
        <v>33664</v>
      </c>
      <c>
        <v>1</v>
      </c>
      <c t="s">
        <v>21190</v>
      </c>
      <c>
        <v>87</v>
      </c>
      <c>
        <v>13</v>
      </c>
      <c>
        <v>1</v>
      </c>
      <c>
        <v>6516</v>
      </c>
      <c>
        <v>0.27400000000000002</v>
      </c>
      <c>
        <v>30</v>
      </c>
      <c t="s">
        <v>75790</v>
      </c>
      <c>
        <v>0</v>
      </c>
      <c>
        <v>0</v>
      </c>
      <c>
        <v>4267.4506170000004</v>
      </c>
      <c>
        <v>4267.4499999999998</v>
      </c>
      <c>
        <v>4000</v>
      </c>
      <c>
        <v>267.44999999999999</v>
      </c>
      <c>
        <v>0</v>
      </c>
      <c>
        <v>0</v>
      </c>
      <c>
        <v>0</v>
      </c>
      <c s="1">
        <v>40575</v>
      </c>
      <c>
        <v>3239.0999999999999</v>
      </c>
      <c r="Y9780" s="1">
        <v>41760</v>
      </c>
      <c>
        <v>513979</v>
      </c>
      <c>
        <v>664220</v>
      </c>
      <c>
        <v>4000</v>
      </c>
      <c>
        <v>4000</v>
      </c>
      <c>
        <v>4000</v>
      </c>
      <c t="s">
        <v>2</v>
      </c>
      <c>
        <v>0.098799999999999999</v>
      </c>
      <c>
        <v>128.84999999999999</v>
      </c>
      <c t="s">
        <v>3</v>
      </c>
      <c t="s">
        <v>63</v>
      </c>
      <c t="s">
        <v>24492</v>
      </c>
      <c t="s">
        <v>5</v>
      </c>
      <c t="s">
        <v>27</v>
      </c>
      <c>
        <v>96000</v>
      </c>
      <c t="s">
        <v>17</v>
      </c>
      <c s="1">
        <v>40299</v>
      </c>
      <c t="s">
        <v>8</v>
      </c>
      <c t="s">
        <v>9</v>
      </c>
      <c t="s">
        <v>24493</v>
      </c>
      <c t="s">
        <v>19</v>
      </c>
      <c t="s">
        <v>24431</v>
      </c>
      <c t="s">
        <v>1021</v>
      </c>
      <c t="s">
        <v>14</v>
      </c>
      <c>
        <v>10.25</v>
      </c>
    </row>
    <row r="9781" spans="1:49" ht="14.4">
      <c r="A9781">
        <v>513987</v>
      </c>
      <c>
        <v>0</v>
      </c>
      <c s="1">
        <v>33390</v>
      </c>
      <c>
        <v>0</v>
      </c>
      <c t="s">
        <v>21190</v>
      </c>
      <c t="s">
        <v>21190</v>
      </c>
      <c>
        <v>15</v>
      </c>
      <c>
        <v>0</v>
      </c>
      <c>
        <v>7914</v>
      </c>
      <c>
        <v>0.60899999999999999</v>
      </c>
      <c>
        <v>30</v>
      </c>
      <c t="s">
        <v>75790</v>
      </c>
      <c>
        <v>0</v>
      </c>
      <c>
        <v>0</v>
      </c>
      <c>
        <v>12857.49683</v>
      </c>
      <c>
        <v>12800.1</v>
      </c>
      <c>
        <v>11200</v>
      </c>
      <c>
        <v>1657.5</v>
      </c>
      <c>
        <v>0</v>
      </c>
      <c>
        <v>0</v>
      </c>
      <c>
        <v>0</v>
      </c>
      <c s="1">
        <v>41122</v>
      </c>
      <c>
        <v>3503.54</v>
      </c>
      <c r="Y9781" s="1">
        <v>41760</v>
      </c>
      <c>
        <v>513987</v>
      </c>
      <c>
        <v>664233</v>
      </c>
      <c>
        <v>11200</v>
      </c>
      <c>
        <v>11200</v>
      </c>
      <c>
        <v>11150</v>
      </c>
      <c t="s">
        <v>2</v>
      </c>
      <c>
        <v>0.098799999999999999</v>
      </c>
      <c>
        <v>360.75999999999999</v>
      </c>
      <c t="s">
        <v>3</v>
      </c>
      <c t="s">
        <v>63</v>
      </c>
      <c t="s">
        <v>24494</v>
      </c>
      <c t="s">
        <v>170</v>
      </c>
      <c t="s">
        <v>6</v>
      </c>
      <c>
        <v>69700</v>
      </c>
      <c t="s">
        <v>17</v>
      </c>
      <c s="1">
        <v>40299</v>
      </c>
      <c t="s">
        <v>8</v>
      </c>
      <c t="s">
        <v>9</v>
      </c>
      <c t="s">
        <v>24495</v>
      </c>
      <c t="s">
        <v>19</v>
      </c>
      <c t="s">
        <v>24496</v>
      </c>
      <c t="s">
        <v>1047</v>
      </c>
      <c t="s">
        <v>14</v>
      </c>
      <c>
        <v>10.970000000000001</v>
      </c>
    </row>
    <row r="9782" spans="1:49" ht="14.4" hidden="1">
      <c r="A9782">
        <v>514022</v>
      </c>
      <c>
        <v>0</v>
      </c>
      <c s="1">
        <v>36526</v>
      </c>
      <c>
        <v>1</v>
      </c>
      <c>
        <v>50</v>
      </c>
      <c t="s">
        <v>21190</v>
      </c>
      <c>
        <v>6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1374.5599999999999</v>
      </c>
      <c>
        <v>1305.6099999999999</v>
      </c>
      <c>
        <v>1013.3200000000001</v>
      </c>
      <c>
        <v>318.63999999999999</v>
      </c>
      <c>
        <v>14.974546070000001</v>
      </c>
      <c>
        <v>27.620000000000001</v>
      </c>
      <c>
        <v>0.39000000000000001</v>
      </c>
      <c s="1">
        <v>41091</v>
      </c>
      <c>
        <v>51.43</v>
      </c>
      <c r="Y9782" s="1">
        <v>41244</v>
      </c>
      <c>
        <v>514022</v>
      </c>
      <c>
        <v>664322</v>
      </c>
      <c>
        <v>1500</v>
      </c>
      <c>
        <v>1500</v>
      </c>
      <c>
        <v>1425</v>
      </c>
      <c t="s">
        <v>2</v>
      </c>
      <c>
        <v>0.14219999999999999</v>
      </c>
      <c>
        <v>51.43</v>
      </c>
      <c t="s">
        <v>23</v>
      </c>
      <c t="s">
        <v>45</v>
      </c>
      <c t="s">
        <v>24497</v>
      </c>
      <c t="s">
        <v>200</v>
      </c>
      <c t="s">
        <v>6</v>
      </c>
      <c>
        <v>25140</v>
      </c>
      <c t="s">
        <v>7</v>
      </c>
      <c s="1">
        <v>40299</v>
      </c>
      <c t="s">
        <v>58</v>
      </c>
      <c t="s">
        <v>9</v>
      </c>
      <c t="s">
        <v>24498</v>
      </c>
      <c t="s">
        <v>148</v>
      </c>
      <c t="s">
        <v>24499</v>
      </c>
      <c t="s">
        <v>2163</v>
      </c>
      <c t="s">
        <v>228</v>
      </c>
      <c>
        <v>24.440000000000001</v>
      </c>
    </row>
    <row r="9783" spans="1:49" ht="14.4">
      <c r="A9783">
        <v>514050</v>
      </c>
      <c>
        <v>0</v>
      </c>
      <c s="1">
        <v>34274</v>
      </c>
      <c>
        <v>0</v>
      </c>
      <c t="s">
        <v>21190</v>
      </c>
      <c t="s">
        <v>21190</v>
      </c>
      <c>
        <v>4</v>
      </c>
      <c>
        <v>0</v>
      </c>
      <c>
        <v>15306</v>
      </c>
      <c>
        <v>0.84599999999999997</v>
      </c>
      <c>
        <v>14</v>
      </c>
      <c t="s">
        <v>75790</v>
      </c>
      <c>
        <v>0</v>
      </c>
      <c>
        <v>0</v>
      </c>
      <c>
        <v>5221.2020149999998</v>
      </c>
      <c>
        <v>5221.1999999999998</v>
      </c>
      <c>
        <v>4500</v>
      </c>
      <c>
        <v>721.20000000000005</v>
      </c>
      <c>
        <v>0</v>
      </c>
      <c>
        <v>0</v>
      </c>
      <c>
        <v>0</v>
      </c>
      <c s="1">
        <v>41244</v>
      </c>
      <c>
        <v>1021.79</v>
      </c>
      <c r="Y9783" s="1">
        <v>41244</v>
      </c>
      <c>
        <v>514050</v>
      </c>
      <c>
        <v>664369</v>
      </c>
      <c>
        <v>4500</v>
      </c>
      <c>
        <v>4500</v>
      </c>
      <c>
        <v>4500</v>
      </c>
      <c t="s">
        <v>2</v>
      </c>
      <c>
        <v>0.10249999999999999</v>
      </c>
      <c>
        <v>145.74000000000001</v>
      </c>
      <c t="s">
        <v>3</v>
      </c>
      <c t="s">
        <v>175</v>
      </c>
      <c t="s">
        <v>916</v>
      </c>
      <c t="s">
        <v>34</v>
      </c>
      <c t="s">
        <v>6</v>
      </c>
      <c>
        <v>39600</v>
      </c>
      <c t="s">
        <v>17</v>
      </c>
      <c s="1">
        <v>40299</v>
      </c>
      <c t="s">
        <v>8</v>
      </c>
      <c t="s">
        <v>9</v>
      </c>
      <c r="AS9783" t="s">
        <v>148</v>
      </c>
      <c t="s">
        <v>24500</v>
      </c>
      <c t="s">
        <v>1983</v>
      </c>
      <c t="s">
        <v>31</v>
      </c>
      <c>
        <v>8.6400000000000006</v>
      </c>
    </row>
    <row r="9784" spans="1:49" ht="14.4" hidden="1">
      <c r="A9784">
        <v>514051</v>
      </c>
      <c>
        <v>0</v>
      </c>
      <c s="1">
        <v>39142</v>
      </c>
      <c>
        <v>1</v>
      </c>
      <c t="s">
        <v>21190</v>
      </c>
      <c t="s">
        <v>21190</v>
      </c>
      <c>
        <v>13</v>
      </c>
      <c>
        <v>0</v>
      </c>
      <c>
        <v>9040</v>
      </c>
      <c>
        <v>0.36699999999999999</v>
      </c>
      <c>
        <v>16</v>
      </c>
      <c t="s">
        <v>75790</v>
      </c>
      <c>
        <v>0</v>
      </c>
      <c>
        <v>0</v>
      </c>
      <c>
        <v>1538.1199999999999</v>
      </c>
      <c>
        <v>1538.1199999999999</v>
      </c>
      <c>
        <v>1500</v>
      </c>
      <c>
        <v>38.119999999999997</v>
      </c>
      <c>
        <v>0</v>
      </c>
      <c>
        <v>0</v>
      </c>
      <c>
        <v>0</v>
      </c>
      <c s="1">
        <v>40452</v>
      </c>
      <c>
        <v>311.31</v>
      </c>
      <c r="Y9784" s="1">
        <v>41518</v>
      </c>
      <c>
        <v>514051</v>
      </c>
      <c>
        <v>664370</v>
      </c>
      <c>
        <v>1500</v>
      </c>
      <c>
        <v>1500</v>
      </c>
      <c>
        <v>1500</v>
      </c>
      <c t="s">
        <v>2</v>
      </c>
      <c>
        <v>0.14219999999999999</v>
      </c>
      <c>
        <v>51.43</v>
      </c>
      <c t="s">
        <v>23</v>
      </c>
      <c t="s">
        <v>45</v>
      </c>
      <c t="s">
        <v>24501</v>
      </c>
      <c t="s">
        <v>143</v>
      </c>
      <c t="s">
        <v>6</v>
      </c>
      <c>
        <v>30000</v>
      </c>
      <c t="s">
        <v>4064</v>
      </c>
      <c s="1">
        <v>40299</v>
      </c>
      <c t="s">
        <v>8</v>
      </c>
      <c t="s">
        <v>9</v>
      </c>
      <c r="AS9784" t="s">
        <v>148</v>
      </c>
      <c t="s">
        <v>24502</v>
      </c>
      <c t="s">
        <v>2418</v>
      </c>
      <c t="s">
        <v>1498</v>
      </c>
      <c>
        <v>14.52</v>
      </c>
    </row>
    <row r="9785" spans="1:49" ht="14.4" hidden="1">
      <c r="A9785">
        <v>514055</v>
      </c>
      <c>
        <v>0</v>
      </c>
      <c s="1">
        <v>38473</v>
      </c>
      <c>
        <v>1</v>
      </c>
      <c t="s">
        <v>21190</v>
      </c>
      <c t="s">
        <v>21190</v>
      </c>
      <c>
        <v>6</v>
      </c>
      <c>
        <v>0</v>
      </c>
      <c>
        <v>8735</v>
      </c>
      <c>
        <v>0.68700000000000006</v>
      </c>
      <c>
        <v>9</v>
      </c>
      <c t="s">
        <v>75790</v>
      </c>
      <c>
        <v>0</v>
      </c>
      <c>
        <v>0</v>
      </c>
      <c>
        <v>13550.871160000001</v>
      </c>
      <c>
        <v>13520.07</v>
      </c>
      <c>
        <v>11000</v>
      </c>
      <c>
        <v>2550.8699999999999</v>
      </c>
      <c>
        <v>0</v>
      </c>
      <c>
        <v>0</v>
      </c>
      <c>
        <v>0</v>
      </c>
      <c s="1">
        <v>41306</v>
      </c>
      <c>
        <v>1518.26</v>
      </c>
      <c r="Y9785" s="1">
        <v>41306</v>
      </c>
      <c>
        <v>514055</v>
      </c>
      <c>
        <v>664381</v>
      </c>
      <c>
        <v>11000</v>
      </c>
      <c>
        <v>11000</v>
      </c>
      <c>
        <v>10975</v>
      </c>
      <c t="s">
        <v>2</v>
      </c>
      <c>
        <v>0.14219999999999999</v>
      </c>
      <c>
        <v>377.13</v>
      </c>
      <c t="s">
        <v>23</v>
      </c>
      <c t="s">
        <v>45</v>
      </c>
      <c t="s">
        <v>19026</v>
      </c>
      <c t="s">
        <v>65</v>
      </c>
      <c t="s">
        <v>6</v>
      </c>
      <c>
        <v>29004</v>
      </c>
      <c t="s">
        <v>7</v>
      </c>
      <c s="1">
        <v>40299</v>
      </c>
      <c t="s">
        <v>8</v>
      </c>
      <c t="s">
        <v>9</v>
      </c>
      <c r="AS9785" t="s">
        <v>148</v>
      </c>
      <c t="s">
        <v>536</v>
      </c>
      <c t="s">
        <v>458</v>
      </c>
      <c t="s">
        <v>22</v>
      </c>
      <c>
        <v>11.01</v>
      </c>
    </row>
    <row r="9786" spans="1:49" ht="14.4">
      <c r="A9786">
        <v>514058</v>
      </c>
      <c>
        <v>0</v>
      </c>
      <c s="1">
        <v>28946</v>
      </c>
      <c>
        <v>1</v>
      </c>
      <c t="s">
        <v>21190</v>
      </c>
      <c t="s">
        <v>21190</v>
      </c>
      <c>
        <v>20</v>
      </c>
      <c>
        <v>0</v>
      </c>
      <c>
        <v>13958</v>
      </c>
      <c>
        <v>0.129</v>
      </c>
      <c>
        <v>34</v>
      </c>
      <c t="s">
        <v>75790</v>
      </c>
      <c>
        <v>0</v>
      </c>
      <c>
        <v>0</v>
      </c>
      <c>
        <v>19144.112089999999</v>
      </c>
      <c>
        <v>17986.75</v>
      </c>
      <c>
        <v>17000</v>
      </c>
      <c>
        <v>2144.1199999999999</v>
      </c>
      <c>
        <v>0</v>
      </c>
      <c>
        <v>0</v>
      </c>
      <c>
        <v>0</v>
      </c>
      <c s="1">
        <v>41395</v>
      </c>
      <c>
        <v>545.19000000000005</v>
      </c>
      <c r="Y9786" s="1">
        <v>41395</v>
      </c>
      <c>
        <v>514058</v>
      </c>
      <c>
        <v>664384</v>
      </c>
      <c>
        <v>17000</v>
      </c>
      <c>
        <v>17000</v>
      </c>
      <c>
        <v>16039.339739999999</v>
      </c>
      <c t="s">
        <v>2</v>
      </c>
      <c>
        <v>0.078799999999999995</v>
      </c>
      <c>
        <v>531.76999999999998</v>
      </c>
      <c t="s">
        <v>50</v>
      </c>
      <c t="s">
        <v>51</v>
      </c>
      <c t="s">
        <v>24503</v>
      </c>
      <c t="s">
        <v>26</v>
      </c>
      <c t="s">
        <v>46</v>
      </c>
      <c>
        <v>73000</v>
      </c>
      <c t="s">
        <v>17</v>
      </c>
      <c s="1">
        <v>40299</v>
      </c>
      <c t="s">
        <v>8</v>
      </c>
      <c t="s">
        <v>9</v>
      </c>
      <c r="AS9786" t="s">
        <v>11</v>
      </c>
      <c t="s">
        <v>468</v>
      </c>
      <c t="s">
        <v>2266</v>
      </c>
      <c t="s">
        <v>228</v>
      </c>
      <c>
        <v>23.739999999999998</v>
      </c>
    </row>
    <row r="9787" spans="1:49" ht="14.4">
      <c r="A9787">
        <v>514060</v>
      </c>
      <c>
        <v>2</v>
      </c>
      <c s="1">
        <v>39173</v>
      </c>
      <c>
        <v>0</v>
      </c>
      <c>
        <v>7</v>
      </c>
      <c t="s">
        <v>21190</v>
      </c>
      <c>
        <v>5</v>
      </c>
      <c>
        <v>0</v>
      </c>
      <c>
        <v>0</v>
      </c>
      <c>
        <v>0</v>
      </c>
      <c>
        <v>6</v>
      </c>
      <c t="s">
        <v>75790</v>
      </c>
      <c>
        <v>0</v>
      </c>
      <c>
        <v>0</v>
      </c>
      <c>
        <v>1487.96</v>
      </c>
      <c>
        <v>1433.23</v>
      </c>
      <c>
        <v>826.57000000000005</v>
      </c>
      <c>
        <v>412.54000000000002</v>
      </c>
      <c>
        <v>14.98186566</v>
      </c>
      <c>
        <v>233.86000000000001</v>
      </c>
      <c>
        <v>2.3900000000000001</v>
      </c>
      <c s="1">
        <v>40483</v>
      </c>
      <c>
        <v>206.78999999999999</v>
      </c>
      <c r="Y9787" s="1">
        <v>40664</v>
      </c>
      <c>
        <v>514060</v>
      </c>
      <c>
        <v>664390</v>
      </c>
      <c>
        <v>6000</v>
      </c>
      <c>
        <v>6000</v>
      </c>
      <c>
        <v>5127.6000000000004</v>
      </c>
      <c t="s">
        <v>2</v>
      </c>
      <c>
        <v>0.1459</v>
      </c>
      <c>
        <v>206.78999999999999</v>
      </c>
      <c t="s">
        <v>54</v>
      </c>
      <c t="s">
        <v>309</v>
      </c>
      <c t="s">
        <v>24504</v>
      </c>
      <c t="s">
        <v>41</v>
      </c>
      <c t="s">
        <v>6</v>
      </c>
      <c>
        <v>15000</v>
      </c>
      <c t="s">
        <v>17</v>
      </c>
      <c s="1">
        <v>40299</v>
      </c>
      <c t="s">
        <v>58</v>
      </c>
      <c t="s">
        <v>9</v>
      </c>
      <c t="s">
        <v>24505</v>
      </c>
      <c t="s">
        <v>122</v>
      </c>
      <c t="s">
        <v>24506</v>
      </c>
      <c t="s">
        <v>1360</v>
      </c>
      <c t="s">
        <v>22</v>
      </c>
      <c>
        <v>0</v>
      </c>
    </row>
    <row r="9788" spans="1:49" ht="14.4" hidden="1">
      <c r="A9788">
        <v>514065</v>
      </c>
      <c>
        <v>0</v>
      </c>
      <c s="1">
        <v>36951</v>
      </c>
      <c>
        <v>0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26</v>
      </c>
      <c t="s">
        <v>75790</v>
      </c>
      <c>
        <v>0</v>
      </c>
      <c>
        <v>0</v>
      </c>
      <c>
        <v>4280.1256119999998</v>
      </c>
      <c>
        <v>4280.1300000000001</v>
      </c>
      <c>
        <v>4000</v>
      </c>
      <c>
        <v>280.13</v>
      </c>
      <c>
        <v>0</v>
      </c>
      <c>
        <v>0</v>
      </c>
      <c>
        <v>0</v>
      </c>
      <c s="1">
        <v>41153</v>
      </c>
      <c>
        <v>17.510000000000002</v>
      </c>
      <c r="Y9788" s="1">
        <v>42186</v>
      </c>
      <c>
        <v>514065</v>
      </c>
      <c>
        <v>664396</v>
      </c>
      <c>
        <v>4000</v>
      </c>
      <c>
        <v>4000</v>
      </c>
      <c>
        <v>4000</v>
      </c>
      <c t="s">
        <v>2</v>
      </c>
      <c>
        <v>0.071400000000000005</v>
      </c>
      <c>
        <v>123.77</v>
      </c>
      <c t="s">
        <v>50</v>
      </c>
      <c t="s">
        <v>108</v>
      </c>
      <c t="s">
        <v>24507</v>
      </c>
      <c t="s">
        <v>5</v>
      </c>
      <c t="s">
        <v>46</v>
      </c>
      <c>
        <v>30000</v>
      </c>
      <c t="s">
        <v>7</v>
      </c>
      <c s="1">
        <v>40299</v>
      </c>
      <c t="s">
        <v>8</v>
      </c>
      <c t="s">
        <v>9</v>
      </c>
      <c t="s">
        <v>24508</v>
      </c>
      <c t="s">
        <v>19</v>
      </c>
      <c t="s">
        <v>24509</v>
      </c>
      <c t="s">
        <v>473</v>
      </c>
      <c t="s">
        <v>474</v>
      </c>
      <c>
        <v>20</v>
      </c>
    </row>
    <row r="9789" spans="1:49" ht="14.4" hidden="1">
      <c r="A9789">
        <v>514070</v>
      </c>
      <c>
        <v>0</v>
      </c>
      <c s="1">
        <v>39173</v>
      </c>
      <c>
        <v>0</v>
      </c>
      <c t="s">
        <v>21190</v>
      </c>
      <c t="s">
        <v>21190</v>
      </c>
      <c>
        <v>6</v>
      </c>
      <c>
        <v>0</v>
      </c>
      <c>
        <v>822</v>
      </c>
      <c>
        <v>0.23799999999999999</v>
      </c>
      <c>
        <v>10</v>
      </c>
      <c t="s">
        <v>75790</v>
      </c>
      <c>
        <v>0</v>
      </c>
      <c>
        <v>0</v>
      </c>
      <c>
        <v>7911.020434</v>
      </c>
      <c>
        <v>7345.9499999999998</v>
      </c>
      <c>
        <v>7000</v>
      </c>
      <c>
        <v>911.01999999999998</v>
      </c>
      <c>
        <v>0</v>
      </c>
      <c>
        <v>0</v>
      </c>
      <c>
        <v>0</v>
      </c>
      <c s="1">
        <v>40878</v>
      </c>
      <c>
        <v>4029.7600000000002</v>
      </c>
      <c r="Y9789" s="1">
        <v>42491</v>
      </c>
      <c>
        <v>514070</v>
      </c>
      <c>
        <v>664407</v>
      </c>
      <c>
        <v>7000</v>
      </c>
      <c>
        <v>7000</v>
      </c>
      <c>
        <v>6500</v>
      </c>
      <c t="s">
        <v>2</v>
      </c>
      <c>
        <v>0.1099</v>
      </c>
      <c>
        <v>229.13999999999999</v>
      </c>
      <c t="s">
        <v>3</v>
      </c>
      <c t="s">
        <v>4</v>
      </c>
      <c t="s">
        <v>24510</v>
      </c>
      <c t="s">
        <v>65</v>
      </c>
      <c t="s">
        <v>6</v>
      </c>
      <c>
        <v>75000</v>
      </c>
      <c t="s">
        <v>4064</v>
      </c>
      <c s="1">
        <v>40299</v>
      </c>
      <c t="s">
        <v>8</v>
      </c>
      <c t="s">
        <v>9</v>
      </c>
      <c t="s">
        <v>24511</v>
      </c>
      <c t="s">
        <v>11</v>
      </c>
      <c t="s">
        <v>24512</v>
      </c>
      <c t="s">
        <v>68</v>
      </c>
      <c t="s">
        <v>69</v>
      </c>
      <c>
        <v>7.2199999999999998</v>
      </c>
    </row>
    <row r="9790" spans="1:49" ht="14.4">
      <c r="A9790">
        <v>514075</v>
      </c>
      <c>
        <v>1</v>
      </c>
      <c s="1">
        <v>33909</v>
      </c>
      <c>
        <v>0</v>
      </c>
      <c>
        <v>15</v>
      </c>
      <c t="s">
        <v>21190</v>
      </c>
      <c>
        <v>7</v>
      </c>
      <c>
        <v>0</v>
      </c>
      <c>
        <v>4896</v>
      </c>
      <c>
        <v>0.56899999999999995</v>
      </c>
      <c>
        <v>13</v>
      </c>
      <c t="s">
        <v>75790</v>
      </c>
      <c>
        <v>0</v>
      </c>
      <c>
        <v>0</v>
      </c>
      <c>
        <v>12213.007540000001</v>
      </c>
      <c>
        <v>12151.940000000001</v>
      </c>
      <c>
        <v>10000</v>
      </c>
      <c>
        <v>2213.0100000000002</v>
      </c>
      <c>
        <v>0</v>
      </c>
      <c>
        <v>0</v>
      </c>
      <c>
        <v>0</v>
      </c>
      <c s="1">
        <v>41395</v>
      </c>
      <c>
        <v>365.67000000000002</v>
      </c>
      <c r="Y9790" s="1">
        <v>42491</v>
      </c>
      <c>
        <v>514075</v>
      </c>
      <c>
        <v>664412</v>
      </c>
      <c>
        <v>10000</v>
      </c>
      <c>
        <v>10000</v>
      </c>
      <c>
        <v>9950</v>
      </c>
      <c t="s">
        <v>2</v>
      </c>
      <c>
        <v>0.1348</v>
      </c>
      <c>
        <v>339.25</v>
      </c>
      <c t="s">
        <v>23</v>
      </c>
      <c t="s">
        <v>32</v>
      </c>
      <c t="s">
        <v>7445</v>
      </c>
      <c t="s">
        <v>26</v>
      </c>
      <c t="s">
        <v>6</v>
      </c>
      <c>
        <v>69000</v>
      </c>
      <c t="s">
        <v>17</v>
      </c>
      <c s="1">
        <v>40299</v>
      </c>
      <c t="s">
        <v>8</v>
      </c>
      <c t="s">
        <v>9</v>
      </c>
      <c t="s">
        <v>24513</v>
      </c>
      <c t="s">
        <v>11</v>
      </c>
      <c t="s">
        <v>24514</v>
      </c>
      <c t="s">
        <v>1622</v>
      </c>
      <c t="s">
        <v>14</v>
      </c>
      <c>
        <v>14.029999999999999</v>
      </c>
    </row>
    <row r="9791" spans="1:49" ht="14.4">
      <c r="A9791">
        <v>514097</v>
      </c>
      <c>
        <v>0</v>
      </c>
      <c s="1">
        <v>38534</v>
      </c>
      <c>
        <v>1</v>
      </c>
      <c t="s">
        <v>21190</v>
      </c>
      <c t="s">
        <v>21190</v>
      </c>
      <c>
        <v>7</v>
      </c>
      <c>
        <v>0</v>
      </c>
      <c>
        <v>5010</v>
      </c>
      <c>
        <v>0.38700000000000001</v>
      </c>
      <c>
        <v>11</v>
      </c>
      <c t="s">
        <v>75790</v>
      </c>
      <c>
        <v>0</v>
      </c>
      <c>
        <v>0</v>
      </c>
      <c>
        <v>4834.0075349999997</v>
      </c>
      <c>
        <v>4834.0100000000002</v>
      </c>
      <c>
        <v>4000</v>
      </c>
      <c>
        <v>834.00999999999999</v>
      </c>
      <c>
        <v>0</v>
      </c>
      <c>
        <v>0</v>
      </c>
      <c>
        <v>0</v>
      </c>
      <c s="1">
        <v>41395</v>
      </c>
      <c>
        <v>154.37</v>
      </c>
      <c r="Y9791" s="1">
        <v>41395</v>
      </c>
      <c>
        <v>514097</v>
      </c>
      <c>
        <v>664439</v>
      </c>
      <c>
        <v>4000</v>
      </c>
      <c>
        <v>4000</v>
      </c>
      <c>
        <v>4000</v>
      </c>
      <c t="s">
        <v>2</v>
      </c>
      <c>
        <v>0.1273</v>
      </c>
      <c>
        <v>134.27000000000001</v>
      </c>
      <c t="s">
        <v>23</v>
      </c>
      <c t="s">
        <v>119</v>
      </c>
      <c t="s">
        <v>24515</v>
      </c>
      <c t="s">
        <v>170</v>
      </c>
      <c t="s">
        <v>6</v>
      </c>
      <c>
        <v>32640</v>
      </c>
      <c t="s">
        <v>17</v>
      </c>
      <c s="1">
        <v>40299</v>
      </c>
      <c t="s">
        <v>8</v>
      </c>
      <c t="s">
        <v>9</v>
      </c>
      <c r="AS9791" t="s">
        <v>19</v>
      </c>
      <c t="s">
        <v>24516</v>
      </c>
      <c t="s">
        <v>2038</v>
      </c>
      <c t="s">
        <v>14</v>
      </c>
      <c>
        <v>18.239999999999998</v>
      </c>
    </row>
    <row r="9792" spans="1:49" ht="14.4" hidden="1">
      <c r="A9792">
        <v>514120</v>
      </c>
      <c>
        <v>0</v>
      </c>
      <c s="1">
        <v>36342</v>
      </c>
      <c>
        <v>0</v>
      </c>
      <c>
        <v>39</v>
      </c>
      <c t="s">
        <v>21190</v>
      </c>
      <c>
        <v>7</v>
      </c>
      <c>
        <v>0</v>
      </c>
      <c>
        <v>13757</v>
      </c>
      <c>
        <v>0.82399999999999995</v>
      </c>
      <c>
        <v>27</v>
      </c>
      <c t="s">
        <v>75790</v>
      </c>
      <c>
        <v>0</v>
      </c>
      <c>
        <v>0</v>
      </c>
      <c>
        <v>18771.907729999999</v>
      </c>
      <c>
        <v>18771.91</v>
      </c>
      <c>
        <v>18600</v>
      </c>
      <c>
        <v>171.91</v>
      </c>
      <c>
        <v>0</v>
      </c>
      <c>
        <v>0</v>
      </c>
      <c>
        <v>0</v>
      </c>
      <c s="1">
        <v>40360</v>
      </c>
      <c>
        <v>164.84999999999999</v>
      </c>
      <c r="Y9792" s="1">
        <v>42278</v>
      </c>
      <c>
        <v>514120</v>
      </c>
      <c>
        <v>664475</v>
      </c>
      <c>
        <v>24000</v>
      </c>
      <c>
        <v>18600</v>
      </c>
      <c>
        <v>18600</v>
      </c>
      <c t="s">
        <v>2</v>
      </c>
      <c>
        <v>0.1099</v>
      </c>
      <c>
        <v>608.86000000000001</v>
      </c>
      <c t="s">
        <v>3</v>
      </c>
      <c t="s">
        <v>4</v>
      </c>
      <c t="s">
        <v>24517</v>
      </c>
      <c t="s">
        <v>110</v>
      </c>
      <c t="s">
        <v>6</v>
      </c>
      <c>
        <v>74000</v>
      </c>
      <c t="s">
        <v>7</v>
      </c>
      <c s="1">
        <v>40299</v>
      </c>
      <c t="s">
        <v>8</v>
      </c>
      <c t="s">
        <v>9</v>
      </c>
      <c t="s">
        <v>24518</v>
      </c>
      <c t="s">
        <v>11</v>
      </c>
      <c t="s">
        <v>24519</v>
      </c>
      <c t="s">
        <v>679</v>
      </c>
      <c t="s">
        <v>69</v>
      </c>
      <c>
        <v>9.8599999999999994</v>
      </c>
    </row>
    <row r="9793" spans="1:49" ht="14.4">
      <c r="A9793">
        <v>514148</v>
      </c>
      <c>
        <v>0</v>
      </c>
      <c s="1">
        <v>32021</v>
      </c>
      <c>
        <v>0</v>
      </c>
      <c>
        <v>72</v>
      </c>
      <c t="s">
        <v>21190</v>
      </c>
      <c>
        <v>24</v>
      </c>
      <c>
        <v>0</v>
      </c>
      <c>
        <v>5796</v>
      </c>
      <c>
        <v>0.20300000000000001</v>
      </c>
      <c>
        <v>46</v>
      </c>
      <c t="s">
        <v>75790</v>
      </c>
      <c>
        <v>0</v>
      </c>
      <c>
        <v>0</v>
      </c>
      <c>
        <v>5791.4730769999996</v>
      </c>
      <c>
        <v>5791.4700000000003</v>
      </c>
      <c>
        <v>5000</v>
      </c>
      <c>
        <v>791.47000000000003</v>
      </c>
      <c>
        <v>0</v>
      </c>
      <c>
        <v>0</v>
      </c>
      <c>
        <v>0</v>
      </c>
      <c s="1">
        <v>41183</v>
      </c>
      <c>
        <v>1284.25</v>
      </c>
      <c r="Y9793" s="1">
        <v>41183</v>
      </c>
      <c>
        <v>514148</v>
      </c>
      <c>
        <v>664522</v>
      </c>
      <c>
        <v>5000</v>
      </c>
      <c>
        <v>5000</v>
      </c>
      <c>
        <v>5000</v>
      </c>
      <c t="s">
        <v>2</v>
      </c>
      <c>
        <v>0.10249999999999999</v>
      </c>
      <c>
        <v>161.93000000000001</v>
      </c>
      <c t="s">
        <v>3</v>
      </c>
      <c t="s">
        <v>175</v>
      </c>
      <c t="s">
        <v>24520</v>
      </c>
      <c t="s">
        <v>170</v>
      </c>
      <c t="s">
        <v>6</v>
      </c>
      <c>
        <v>38300</v>
      </c>
      <c t="s">
        <v>17</v>
      </c>
      <c s="1">
        <v>40299</v>
      </c>
      <c t="s">
        <v>8</v>
      </c>
      <c t="s">
        <v>9</v>
      </c>
      <c r="AS9793" t="s">
        <v>11</v>
      </c>
      <c t="s">
        <v>24521</v>
      </c>
      <c t="s">
        <v>1138</v>
      </c>
      <c t="s">
        <v>14</v>
      </c>
      <c>
        <v>22.210000000000001</v>
      </c>
    </row>
    <row r="9794" spans="1:49" ht="14.4" hidden="1">
      <c r="A9794">
        <v>514206</v>
      </c>
      <c>
        <v>0</v>
      </c>
      <c s="1">
        <v>38169</v>
      </c>
      <c>
        <v>0</v>
      </c>
      <c t="s">
        <v>21190</v>
      </c>
      <c t="s">
        <v>21190</v>
      </c>
      <c>
        <v>5</v>
      </c>
      <c>
        <v>0</v>
      </c>
      <c>
        <v>6315</v>
      </c>
      <c>
        <v>0.95699999999999996</v>
      </c>
      <c>
        <v>6</v>
      </c>
      <c t="s">
        <v>75790</v>
      </c>
      <c>
        <v>0</v>
      </c>
      <c>
        <v>0</v>
      </c>
      <c>
        <v>27338.886729999998</v>
      </c>
      <c>
        <v>27273.790000000001</v>
      </c>
      <c>
        <v>21000</v>
      </c>
      <c>
        <v>6338.8900000000003</v>
      </c>
      <c>
        <v>0</v>
      </c>
      <c>
        <v>0</v>
      </c>
      <c>
        <v>0</v>
      </c>
      <c s="1">
        <v>41122</v>
      </c>
      <c>
        <v>7232.3199999999997</v>
      </c>
      <c r="Y9794" s="1">
        <v>41153</v>
      </c>
      <c>
        <v>514206</v>
      </c>
      <c>
        <v>664611</v>
      </c>
      <c>
        <v>21000</v>
      </c>
      <c>
        <v>21000</v>
      </c>
      <c>
        <v>20950</v>
      </c>
      <c t="s">
        <v>2</v>
      </c>
      <c>
        <v>0.19409999999999999</v>
      </c>
      <c>
        <v>774.19000000000005</v>
      </c>
      <c t="s">
        <v>284</v>
      </c>
      <c t="s">
        <v>285</v>
      </c>
      <c t="s">
        <v>24522</v>
      </c>
      <c t="s">
        <v>41</v>
      </c>
      <c t="s">
        <v>6</v>
      </c>
      <c>
        <v>40000</v>
      </c>
      <c t="s">
        <v>7</v>
      </c>
      <c s="1">
        <v>40299</v>
      </c>
      <c t="s">
        <v>8</v>
      </c>
      <c t="s">
        <v>9</v>
      </c>
      <c t="s">
        <v>24523</v>
      </c>
      <c t="s">
        <v>11</v>
      </c>
      <c t="s">
        <v>24524</v>
      </c>
      <c t="s">
        <v>1107</v>
      </c>
      <c t="s">
        <v>14</v>
      </c>
      <c>
        <v>5.7000000000000002</v>
      </c>
    </row>
    <row r="9795" spans="1:49" ht="14.4">
      <c r="A9795">
        <v>514207</v>
      </c>
      <c>
        <v>0</v>
      </c>
      <c s="1">
        <v>35916</v>
      </c>
      <c>
        <v>1</v>
      </c>
      <c>
        <v>80</v>
      </c>
      <c t="s">
        <v>21190</v>
      </c>
      <c>
        <v>13</v>
      </c>
      <c>
        <v>0</v>
      </c>
      <c>
        <v>9727</v>
      </c>
      <c>
        <v>0.35499999999999998</v>
      </c>
      <c>
        <v>23</v>
      </c>
      <c t="s">
        <v>75790</v>
      </c>
      <c>
        <v>0</v>
      </c>
      <c>
        <v>0</v>
      </c>
      <c>
        <v>8689.1339489999991</v>
      </c>
      <c>
        <v>8689.1299999999992</v>
      </c>
      <c>
        <v>7800</v>
      </c>
      <c>
        <v>889.13</v>
      </c>
      <c>
        <v>0</v>
      </c>
      <c>
        <v>0</v>
      </c>
      <c>
        <v>0</v>
      </c>
      <c s="1">
        <v>40664</v>
      </c>
      <c>
        <v>5800.9099999999999</v>
      </c>
      <c r="Y9795" s="1">
        <v>40695</v>
      </c>
      <c>
        <v>514207</v>
      </c>
      <c>
        <v>664616</v>
      </c>
      <c>
        <v>7800</v>
      </c>
      <c>
        <v>7800</v>
      </c>
      <c>
        <v>7800</v>
      </c>
      <c t="s">
        <v>2</v>
      </c>
      <c>
        <v>0.13109999999999999</v>
      </c>
      <c>
        <v>263.20999999999998</v>
      </c>
      <c t="s">
        <v>23</v>
      </c>
      <c t="s">
        <v>24</v>
      </c>
      <c t="s">
        <v>24525</v>
      </c>
      <c t="s">
        <v>200</v>
      </c>
      <c t="s">
        <v>46</v>
      </c>
      <c>
        <v>42000</v>
      </c>
      <c t="s">
        <v>17</v>
      </c>
      <c s="1">
        <v>40299</v>
      </c>
      <c t="s">
        <v>8</v>
      </c>
      <c t="s">
        <v>9</v>
      </c>
      <c t="s">
        <v>24526</v>
      </c>
      <c t="s">
        <v>11</v>
      </c>
      <c t="s">
        <v>4147</v>
      </c>
      <c t="s">
        <v>2073</v>
      </c>
      <c t="s">
        <v>14</v>
      </c>
      <c>
        <v>17.57</v>
      </c>
    </row>
    <row r="9796" spans="1:49" ht="14.4" hidden="1">
      <c r="A9796">
        <v>514233</v>
      </c>
      <c>
        <v>0</v>
      </c>
      <c s="1">
        <v>37834</v>
      </c>
      <c>
        <v>2</v>
      </c>
      <c>
        <v>72</v>
      </c>
      <c t="s">
        <v>21190</v>
      </c>
      <c>
        <v>3</v>
      </c>
      <c>
        <v>0</v>
      </c>
      <c>
        <v>997</v>
      </c>
      <c>
        <v>0.34399999999999997</v>
      </c>
      <c>
        <v>7</v>
      </c>
      <c t="s">
        <v>75790</v>
      </c>
      <c>
        <v>0</v>
      </c>
      <c>
        <v>0</v>
      </c>
      <c>
        <v>3065.9499999999998</v>
      </c>
      <c>
        <v>2973.8000000000002</v>
      </c>
      <c>
        <v>1775.48</v>
      </c>
      <c>
        <v>496.12</v>
      </c>
      <c>
        <v>29.91466161</v>
      </c>
      <c>
        <v>764.44000000000005</v>
      </c>
      <c>
        <v>137.54220000000001</v>
      </c>
      <c s="1">
        <v>41122</v>
      </c>
      <c>
        <v>84.370000000000005</v>
      </c>
      <c r="Y9796" s="1">
        <v>42491</v>
      </c>
      <c>
        <v>514233</v>
      </c>
      <c>
        <v>664663</v>
      </c>
      <c>
        <v>2500</v>
      </c>
      <c>
        <v>2500</v>
      </c>
      <c>
        <v>2425</v>
      </c>
      <c t="s">
        <v>2</v>
      </c>
      <c>
        <v>0.13109999999999999</v>
      </c>
      <c>
        <v>84.370000000000005</v>
      </c>
      <c t="s">
        <v>23</v>
      </c>
      <c t="s">
        <v>24</v>
      </c>
      <c t="s">
        <v>24527</v>
      </c>
      <c t="s">
        <v>170</v>
      </c>
      <c t="s">
        <v>6</v>
      </c>
      <c>
        <v>21996</v>
      </c>
      <c t="s">
        <v>4064</v>
      </c>
      <c s="1">
        <v>40299</v>
      </c>
      <c t="s">
        <v>58</v>
      </c>
      <c t="s">
        <v>9</v>
      </c>
      <c t="s">
        <v>24528</v>
      </c>
      <c t="s">
        <v>148</v>
      </c>
      <c t="s">
        <v>5447</v>
      </c>
      <c t="s">
        <v>1281</v>
      </c>
      <c t="s">
        <v>14</v>
      </c>
      <c>
        <v>8.0700000000000003</v>
      </c>
    </row>
    <row r="9797" spans="1:49" ht="14.4" hidden="1">
      <c r="A9797">
        <v>514252</v>
      </c>
      <c>
        <v>0</v>
      </c>
      <c s="1">
        <v>33725</v>
      </c>
      <c>
        <v>0</v>
      </c>
      <c t="s">
        <v>21190</v>
      </c>
      <c t="s">
        <v>21190</v>
      </c>
      <c>
        <v>8</v>
      </c>
      <c>
        <v>0</v>
      </c>
      <c>
        <v>14674</v>
      </c>
      <c>
        <v>0.41099999999999998</v>
      </c>
      <c>
        <v>28</v>
      </c>
      <c t="s">
        <v>75790</v>
      </c>
      <c>
        <v>0</v>
      </c>
      <c>
        <v>0</v>
      </c>
      <c>
        <v>20501.181140000001</v>
      </c>
      <c>
        <v>19424.91</v>
      </c>
      <c>
        <v>20000</v>
      </c>
      <c>
        <v>501.18000000000001</v>
      </c>
      <c>
        <v>0</v>
      </c>
      <c>
        <v>0</v>
      </c>
      <c>
        <v>0</v>
      </c>
      <c s="1">
        <v>40422</v>
      </c>
      <c>
        <v>11.550000000000001</v>
      </c>
      <c r="Y9797" s="1">
        <v>40422</v>
      </c>
      <c>
        <v>514252</v>
      </c>
      <c>
        <v>664698</v>
      </c>
      <c>
        <v>20000</v>
      </c>
      <c>
        <v>20000</v>
      </c>
      <c>
        <v>18950</v>
      </c>
      <c t="s">
        <v>2</v>
      </c>
      <c>
        <v>0.10249999999999999</v>
      </c>
      <c>
        <v>647.70000000000005</v>
      </c>
      <c t="s">
        <v>3</v>
      </c>
      <c t="s">
        <v>175</v>
      </c>
      <c t="s">
        <v>24529</v>
      </c>
      <c t="s">
        <v>26</v>
      </c>
      <c t="s">
        <v>46</v>
      </c>
      <c>
        <v>102000</v>
      </c>
      <c t="s">
        <v>4064</v>
      </c>
      <c s="1">
        <v>40299</v>
      </c>
      <c t="s">
        <v>8</v>
      </c>
      <c t="s">
        <v>9</v>
      </c>
      <c t="s">
        <v>24530</v>
      </c>
      <c t="s">
        <v>11</v>
      </c>
      <c t="s">
        <v>24531</v>
      </c>
      <c t="s">
        <v>1353</v>
      </c>
      <c t="s">
        <v>38</v>
      </c>
      <c>
        <v>9.0899999999999999</v>
      </c>
    </row>
    <row r="9798" spans="1:49" ht="14.4" hidden="1">
      <c r="A9798">
        <v>514258</v>
      </c>
      <c>
        <v>0</v>
      </c>
      <c s="1">
        <v>30742</v>
      </c>
      <c>
        <v>0</v>
      </c>
      <c t="s">
        <v>21190</v>
      </c>
      <c t="s">
        <v>21190</v>
      </c>
      <c>
        <v>11</v>
      </c>
      <c>
        <v>0</v>
      </c>
      <c>
        <v>34495</v>
      </c>
      <c>
        <v>0.84299999999999997</v>
      </c>
      <c>
        <v>31</v>
      </c>
      <c t="s">
        <v>75790</v>
      </c>
      <c>
        <v>0</v>
      </c>
      <c>
        <v>0</v>
      </c>
      <c>
        <v>13977.74</v>
      </c>
      <c>
        <v>11989.139999999999</v>
      </c>
      <c>
        <v>10747.09</v>
      </c>
      <c>
        <v>3230.6500000000001</v>
      </c>
      <c>
        <v>0</v>
      </c>
      <c>
        <v>0</v>
      </c>
      <c>
        <v>0</v>
      </c>
      <c s="1">
        <v>40848</v>
      </c>
      <c>
        <v>822.77999999999997</v>
      </c>
      <c r="Y9798" s="1">
        <v>42491</v>
      </c>
      <c>
        <v>514258</v>
      </c>
      <c>
        <v>664705</v>
      </c>
      <c>
        <v>25000</v>
      </c>
      <c>
        <v>25000</v>
      </c>
      <c>
        <v>23534.790000000001</v>
      </c>
      <c t="s">
        <v>2</v>
      </c>
      <c>
        <v>0.11360000000000001</v>
      </c>
      <c>
        <v>822.77999999999997</v>
      </c>
      <c t="s">
        <v>3</v>
      </c>
      <c t="s">
        <v>15</v>
      </c>
      <c t="s">
        <v>24532</v>
      </c>
      <c t="s">
        <v>26</v>
      </c>
      <c t="s">
        <v>6</v>
      </c>
      <c>
        <v>55000</v>
      </c>
      <c t="s">
        <v>7</v>
      </c>
      <c s="1">
        <v>40299</v>
      </c>
      <c t="s">
        <v>58</v>
      </c>
      <c t="s">
        <v>9</v>
      </c>
      <c t="s">
        <v>24533</v>
      </c>
      <c t="s">
        <v>19</v>
      </c>
      <c t="s">
        <v>24534</v>
      </c>
      <c t="s">
        <v>1917</v>
      </c>
      <c t="s">
        <v>14</v>
      </c>
      <c>
        <v>18.329999999999998</v>
      </c>
    </row>
    <row r="9799" spans="1:49" ht="14.4">
      <c r="A9799">
        <v>514260</v>
      </c>
      <c>
        <v>0</v>
      </c>
      <c s="1">
        <v>38018</v>
      </c>
      <c>
        <v>2</v>
      </c>
      <c>
        <v>36</v>
      </c>
      <c t="s">
        <v>21190</v>
      </c>
      <c>
        <v>8</v>
      </c>
      <c>
        <v>0</v>
      </c>
      <c>
        <v>5322</v>
      </c>
      <c>
        <v>0.65700000000000003</v>
      </c>
      <c>
        <v>12</v>
      </c>
      <c t="s">
        <v>75790</v>
      </c>
      <c>
        <v>0</v>
      </c>
      <c>
        <v>0</v>
      </c>
      <c>
        <v>10114.565210000001</v>
      </c>
      <c>
        <v>10052.280000000001</v>
      </c>
      <c>
        <v>9000</v>
      </c>
      <c>
        <v>1114.5699999999999</v>
      </c>
      <c>
        <v>0</v>
      </c>
      <c>
        <v>0</v>
      </c>
      <c>
        <v>0</v>
      </c>
      <c s="1">
        <v>40817</v>
      </c>
      <c>
        <v>980.52999999999997</v>
      </c>
      <c r="Y9799" s="1">
        <v>42491</v>
      </c>
      <c>
        <v>514260</v>
      </c>
      <c>
        <v>664708</v>
      </c>
      <c>
        <v>9000</v>
      </c>
      <c>
        <v>9000</v>
      </c>
      <c>
        <v>8944.8940640000001</v>
      </c>
      <c t="s">
        <v>2</v>
      </c>
      <c>
        <v>0.1273</v>
      </c>
      <c>
        <v>302.10000000000002</v>
      </c>
      <c t="s">
        <v>23</v>
      </c>
      <c t="s">
        <v>119</v>
      </c>
      <c r="AK9799" t="s">
        <v>41</v>
      </c>
      <c t="s">
        <v>46</v>
      </c>
      <c>
        <v>130000</v>
      </c>
      <c t="s">
        <v>17</v>
      </c>
      <c s="1">
        <v>40299</v>
      </c>
      <c t="s">
        <v>8</v>
      </c>
      <c t="s">
        <v>9</v>
      </c>
      <c t="s">
        <v>24535</v>
      </c>
      <c t="s">
        <v>11</v>
      </c>
      <c t="s">
        <v>24536</v>
      </c>
      <c t="s">
        <v>1107</v>
      </c>
      <c t="s">
        <v>14</v>
      </c>
      <c>
        <v>6.21</v>
      </c>
    </row>
    <row r="9800" spans="1:49" ht="14.4" hidden="1">
      <c r="A9800">
        <v>514265</v>
      </c>
      <c>
        <v>0</v>
      </c>
      <c s="1">
        <v>32174</v>
      </c>
      <c>
        <v>0</v>
      </c>
      <c t="s">
        <v>21190</v>
      </c>
      <c t="s">
        <v>21190</v>
      </c>
      <c>
        <v>8</v>
      </c>
      <c>
        <v>0</v>
      </c>
      <c>
        <v>29620</v>
      </c>
      <c>
        <v>0.94599999999999995</v>
      </c>
      <c>
        <v>20</v>
      </c>
      <c t="s">
        <v>75790</v>
      </c>
      <c>
        <v>0</v>
      </c>
      <c>
        <v>0</v>
      </c>
      <c>
        <v>17616.660680000001</v>
      </c>
      <c>
        <v>17616.66</v>
      </c>
      <c>
        <v>14400</v>
      </c>
      <c>
        <v>3216.6599999999999</v>
      </c>
      <c>
        <v>0</v>
      </c>
      <c>
        <v>0</v>
      </c>
      <c>
        <v>0</v>
      </c>
      <c s="1">
        <v>41456</v>
      </c>
      <c>
        <v>61.670000000000002</v>
      </c>
      <c r="Y9800" s="1">
        <v>41456</v>
      </c>
      <c>
        <v>514265</v>
      </c>
      <c>
        <v>664719</v>
      </c>
      <c>
        <v>14400</v>
      </c>
      <c>
        <v>14400</v>
      </c>
      <c>
        <v>14400</v>
      </c>
      <c t="s">
        <v>2</v>
      </c>
      <c>
        <v>0.1348</v>
      </c>
      <c>
        <v>488.50999999999999</v>
      </c>
      <c t="s">
        <v>23</v>
      </c>
      <c t="s">
        <v>32</v>
      </c>
      <c t="s">
        <v>24537</v>
      </c>
      <c t="s">
        <v>26</v>
      </c>
      <c t="s">
        <v>46</v>
      </c>
      <c>
        <v>108600</v>
      </c>
      <c t="s">
        <v>7</v>
      </c>
      <c s="1">
        <v>40299</v>
      </c>
      <c t="s">
        <v>8</v>
      </c>
      <c t="s">
        <v>9</v>
      </c>
      <c t="s">
        <v>24538</v>
      </c>
      <c t="s">
        <v>148</v>
      </c>
      <c t="s">
        <v>24394</v>
      </c>
      <c t="s">
        <v>1336</v>
      </c>
      <c t="s">
        <v>14</v>
      </c>
      <c>
        <v>16.379999999999999</v>
      </c>
    </row>
    <row r="9801" spans="1:49" ht="14.4" hidden="1">
      <c r="A9801">
        <v>514276</v>
      </c>
      <c>
        <v>0</v>
      </c>
      <c s="1">
        <v>35977</v>
      </c>
      <c>
        <v>2</v>
      </c>
      <c t="s">
        <v>21190</v>
      </c>
      <c t="s">
        <v>21190</v>
      </c>
      <c>
        <v>6</v>
      </c>
      <c>
        <v>0</v>
      </c>
      <c>
        <v>9886</v>
      </c>
      <c>
        <v>0.875</v>
      </c>
      <c>
        <v>49</v>
      </c>
      <c t="s">
        <v>75790</v>
      </c>
      <c>
        <v>0</v>
      </c>
      <c>
        <v>0</v>
      </c>
      <c>
        <v>1107.119455</v>
      </c>
      <c>
        <v>1107.1199999999999</v>
      </c>
      <c>
        <v>1000</v>
      </c>
      <c>
        <v>107.12</v>
      </c>
      <c>
        <v>0</v>
      </c>
      <c>
        <v>0</v>
      </c>
      <c>
        <v>0</v>
      </c>
      <c s="1">
        <v>40817</v>
      </c>
      <c>
        <v>625.77999999999997</v>
      </c>
      <c r="Y9801" s="1">
        <v>42430</v>
      </c>
      <c>
        <v>514276</v>
      </c>
      <c>
        <v>664741</v>
      </c>
      <c>
        <v>1000</v>
      </c>
      <c>
        <v>1000</v>
      </c>
      <c>
        <v>1000</v>
      </c>
      <c t="s">
        <v>2</v>
      </c>
      <c>
        <v>0.098799999999999999</v>
      </c>
      <c>
        <v>32.219999999999999</v>
      </c>
      <c t="s">
        <v>3</v>
      </c>
      <c t="s">
        <v>63</v>
      </c>
      <c t="s">
        <v>24539</v>
      </c>
      <c t="s">
        <v>26</v>
      </c>
      <c t="s">
        <v>46</v>
      </c>
      <c>
        <v>78000</v>
      </c>
      <c t="s">
        <v>7</v>
      </c>
      <c s="1">
        <v>40299</v>
      </c>
      <c t="s">
        <v>8</v>
      </c>
      <c t="s">
        <v>9</v>
      </c>
      <c r="AS9801" t="s">
        <v>19</v>
      </c>
      <c t="s">
        <v>24540</v>
      </c>
      <c t="s">
        <v>1107</v>
      </c>
      <c t="s">
        <v>14</v>
      </c>
      <c>
        <v>24.460000000000001</v>
      </c>
    </row>
    <row r="9802" spans="1:49" ht="14.4" hidden="1">
      <c r="A9802">
        <v>514286</v>
      </c>
      <c>
        <v>0</v>
      </c>
      <c s="1">
        <v>36312</v>
      </c>
      <c>
        <v>1</v>
      </c>
      <c>
        <v>27</v>
      </c>
      <c t="s">
        <v>21190</v>
      </c>
      <c>
        <v>13</v>
      </c>
      <c>
        <v>0</v>
      </c>
      <c>
        <v>14633</v>
      </c>
      <c>
        <v>0.89500000000000002</v>
      </c>
      <c>
        <v>34</v>
      </c>
      <c t="s">
        <v>75790</v>
      </c>
      <c>
        <v>0</v>
      </c>
      <c>
        <v>0</v>
      </c>
      <c>
        <v>4433.7799999999997</v>
      </c>
      <c>
        <v>4149.6599999999999</v>
      </c>
      <c>
        <v>2065.6199999999999</v>
      </c>
      <c>
        <v>2353.3800000000001</v>
      </c>
      <c>
        <v>0</v>
      </c>
      <c>
        <v>14.779999999999999</v>
      </c>
      <c>
        <v>0</v>
      </c>
      <c s="1">
        <v>40940</v>
      </c>
      <c>
        <v>221.71000000000001</v>
      </c>
      <c r="Y9802" s="1">
        <v>42491</v>
      </c>
      <c>
        <v>514286</v>
      </c>
      <c>
        <v>664771</v>
      </c>
      <c>
        <v>13000</v>
      </c>
      <c>
        <v>8675</v>
      </c>
      <c>
        <v>8143.7671829999999</v>
      </c>
      <c t="s">
        <v>92</v>
      </c>
      <c>
        <v>0.183</v>
      </c>
      <c>
        <v>221.71000000000001</v>
      </c>
      <c t="s">
        <v>284</v>
      </c>
      <c t="s">
        <v>356</v>
      </c>
      <c t="s">
        <v>24541</v>
      </c>
      <c t="s">
        <v>143</v>
      </c>
      <c t="s">
        <v>46</v>
      </c>
      <c>
        <v>53600</v>
      </c>
      <c t="s">
        <v>4064</v>
      </c>
      <c s="1">
        <v>40330</v>
      </c>
      <c t="s">
        <v>58</v>
      </c>
      <c t="s">
        <v>9</v>
      </c>
      <c t="s">
        <v>24542</v>
      </c>
      <c t="s">
        <v>11</v>
      </c>
      <c t="s">
        <v>24543</v>
      </c>
      <c t="s">
        <v>1917</v>
      </c>
      <c t="s">
        <v>14</v>
      </c>
      <c>
        <v>20.510000000000002</v>
      </c>
    </row>
    <row r="9803" spans="1:49" ht="14.4">
      <c r="A9803">
        <v>514296</v>
      </c>
      <c>
        <v>0</v>
      </c>
      <c s="1">
        <v>36800</v>
      </c>
      <c>
        <v>1</v>
      </c>
      <c>
        <v>25</v>
      </c>
      <c t="s">
        <v>21190</v>
      </c>
      <c>
        <v>6</v>
      </c>
      <c>
        <v>0</v>
      </c>
      <c>
        <v>4100</v>
      </c>
      <c>
        <v>0.91100000000000003</v>
      </c>
      <c>
        <v>13</v>
      </c>
      <c t="s">
        <v>75790</v>
      </c>
      <c>
        <v>0</v>
      </c>
      <c>
        <v>0</v>
      </c>
      <c>
        <v>2369.075229</v>
      </c>
      <c>
        <v>2369.0799999999999</v>
      </c>
      <c>
        <v>1950</v>
      </c>
      <c>
        <v>419.07999999999998</v>
      </c>
      <c>
        <v>0</v>
      </c>
      <c>
        <v>0</v>
      </c>
      <c>
        <v>0</v>
      </c>
      <c s="1">
        <v>41395</v>
      </c>
      <c>
        <v>71.870000000000005</v>
      </c>
      <c r="Y9803" s="1">
        <v>42491</v>
      </c>
      <c>
        <v>514296</v>
      </c>
      <c>
        <v>664786</v>
      </c>
      <c>
        <v>1950</v>
      </c>
      <c>
        <v>1950</v>
      </c>
      <c>
        <v>1950</v>
      </c>
      <c t="s">
        <v>2</v>
      </c>
      <c>
        <v>0.13109999999999999</v>
      </c>
      <c>
        <v>65.810000000000002</v>
      </c>
      <c t="s">
        <v>23</v>
      </c>
      <c t="s">
        <v>24</v>
      </c>
      <c t="s">
        <v>24544</v>
      </c>
      <c t="s">
        <v>41</v>
      </c>
      <c t="s">
        <v>6</v>
      </c>
      <c>
        <v>31200</v>
      </c>
      <c t="s">
        <v>17</v>
      </c>
      <c s="1">
        <v>40299</v>
      </c>
      <c t="s">
        <v>8</v>
      </c>
      <c t="s">
        <v>9</v>
      </c>
      <c t="s">
        <v>24545</v>
      </c>
      <c t="s">
        <v>148</v>
      </c>
      <c t="s">
        <v>24546</v>
      </c>
      <c t="s">
        <v>2073</v>
      </c>
      <c t="s">
        <v>14</v>
      </c>
      <c>
        <v>15.08</v>
      </c>
    </row>
    <row r="9804" spans="1:49" ht="14.4" hidden="1">
      <c r="A9804">
        <v>514306</v>
      </c>
      <c>
        <v>0</v>
      </c>
      <c s="1">
        <v>36617</v>
      </c>
      <c>
        <v>0</v>
      </c>
      <c t="s">
        <v>21190</v>
      </c>
      <c t="s">
        <v>21190</v>
      </c>
      <c>
        <v>5</v>
      </c>
      <c>
        <v>0</v>
      </c>
      <c>
        <v>13221</v>
      </c>
      <c>
        <v>0.94399999999999995</v>
      </c>
      <c>
        <v>5</v>
      </c>
      <c t="s">
        <v>75790</v>
      </c>
      <c>
        <v>0</v>
      </c>
      <c>
        <v>0</v>
      </c>
      <c>
        <v>3019.9699999999998</v>
      </c>
      <c>
        <v>2994.8000000000002</v>
      </c>
      <c>
        <v>3000</v>
      </c>
      <c>
        <v>19.969999999999999</v>
      </c>
      <c>
        <v>0</v>
      </c>
      <c>
        <v>0</v>
      </c>
      <c>
        <v>0</v>
      </c>
      <c s="1">
        <v>40330</v>
      </c>
      <c>
        <v>3020.1900000000001</v>
      </c>
      <c r="Y9804" s="1">
        <v>42491</v>
      </c>
      <c>
        <v>514306</v>
      </c>
      <c>
        <v>664803</v>
      </c>
      <c>
        <v>3000</v>
      </c>
      <c>
        <v>3000</v>
      </c>
      <c>
        <v>2975</v>
      </c>
      <c t="s">
        <v>2</v>
      </c>
      <c>
        <v>0.078799999999999995</v>
      </c>
      <c>
        <v>93.849999999999994</v>
      </c>
      <c t="s">
        <v>50</v>
      </c>
      <c t="s">
        <v>51</v>
      </c>
      <c t="s">
        <v>3654</v>
      </c>
      <c t="s">
        <v>41</v>
      </c>
      <c t="s">
        <v>6</v>
      </c>
      <c>
        <v>142000</v>
      </c>
      <c t="s">
        <v>4064</v>
      </c>
      <c s="1">
        <v>40299</v>
      </c>
      <c t="s">
        <v>8</v>
      </c>
      <c t="s">
        <v>9</v>
      </c>
      <c t="s">
        <v>24547</v>
      </c>
      <c t="s">
        <v>78</v>
      </c>
      <c t="s">
        <v>24548</v>
      </c>
      <c t="s">
        <v>739</v>
      </c>
      <c t="s">
        <v>228</v>
      </c>
      <c>
        <v>7.3399999999999999</v>
      </c>
    </row>
    <row r="9805" spans="1:49" ht="14.4" hidden="1">
      <c r="A9805">
        <v>514346</v>
      </c>
      <c>
        <v>1</v>
      </c>
      <c s="1">
        <v>36130</v>
      </c>
      <c>
        <v>1</v>
      </c>
      <c>
        <v>16</v>
      </c>
      <c t="s">
        <v>21190</v>
      </c>
      <c>
        <v>9</v>
      </c>
      <c>
        <v>0</v>
      </c>
      <c>
        <v>8097</v>
      </c>
      <c>
        <v>0.89000000000000001</v>
      </c>
      <c>
        <v>20</v>
      </c>
      <c t="s">
        <v>75790</v>
      </c>
      <c>
        <v>0</v>
      </c>
      <c>
        <v>0</v>
      </c>
      <c>
        <v>6043.735455</v>
      </c>
      <c>
        <v>6043.7399999999998</v>
      </c>
      <c>
        <v>5000</v>
      </c>
      <c>
        <v>1043.74</v>
      </c>
      <c>
        <v>0</v>
      </c>
      <c>
        <v>0</v>
      </c>
      <c>
        <v>0</v>
      </c>
      <c s="1">
        <v>41091</v>
      </c>
      <c>
        <v>1945.6199999999999</v>
      </c>
      <c r="Y9805" s="1">
        <v>41426</v>
      </c>
      <c>
        <v>514346</v>
      </c>
      <c>
        <v>664866</v>
      </c>
      <c>
        <v>5000</v>
      </c>
      <c>
        <v>5000</v>
      </c>
      <c>
        <v>5000</v>
      </c>
      <c t="s">
        <v>2</v>
      </c>
      <c>
        <v>0.14219999999999999</v>
      </c>
      <c>
        <v>171.43000000000001</v>
      </c>
      <c t="s">
        <v>23</v>
      </c>
      <c t="s">
        <v>45</v>
      </c>
      <c t="s">
        <v>24549</v>
      </c>
      <c t="s">
        <v>57</v>
      </c>
      <c t="s">
        <v>46</v>
      </c>
      <c>
        <v>102996</v>
      </c>
      <c t="s">
        <v>7</v>
      </c>
      <c s="1">
        <v>40299</v>
      </c>
      <c t="s">
        <v>8</v>
      </c>
      <c t="s">
        <v>9</v>
      </c>
      <c t="s">
        <v>24550</v>
      </c>
      <c t="s">
        <v>148</v>
      </c>
      <c t="s">
        <v>1020</v>
      </c>
      <c t="s">
        <v>1622</v>
      </c>
      <c t="s">
        <v>14</v>
      </c>
      <c>
        <v>18.73</v>
      </c>
    </row>
    <row r="9806" spans="1:49" ht="14.4">
      <c r="A9806">
        <v>514354</v>
      </c>
      <c>
        <v>0</v>
      </c>
      <c s="1">
        <v>31929</v>
      </c>
      <c>
        <v>0</v>
      </c>
      <c t="s">
        <v>21190</v>
      </c>
      <c t="s">
        <v>21190</v>
      </c>
      <c>
        <v>7</v>
      </c>
      <c>
        <v>0</v>
      </c>
      <c>
        <v>2705</v>
      </c>
      <c>
        <v>0.068000000000000005</v>
      </c>
      <c>
        <v>28</v>
      </c>
      <c t="s">
        <v>75790</v>
      </c>
      <c>
        <v>0</v>
      </c>
      <c>
        <v>0</v>
      </c>
      <c>
        <v>4642.5944559999998</v>
      </c>
      <c>
        <v>4642.5900000000001</v>
      </c>
      <c>
        <v>4500</v>
      </c>
      <c>
        <v>142.59</v>
      </c>
      <c>
        <v>0</v>
      </c>
      <c>
        <v>0</v>
      </c>
      <c>
        <v>0</v>
      </c>
      <c s="1">
        <v>40513</v>
      </c>
      <c>
        <v>5.2699999999999996</v>
      </c>
      <c r="Y9806" s="1">
        <v>41334</v>
      </c>
      <c>
        <v>514354</v>
      </c>
      <c>
        <v>664876</v>
      </c>
      <c>
        <v>4500</v>
      </c>
      <c>
        <v>4500</v>
      </c>
      <c>
        <v>4500</v>
      </c>
      <c t="s">
        <v>2</v>
      </c>
      <c>
        <v>0.067599999999999993</v>
      </c>
      <c>
        <v>138.47</v>
      </c>
      <c t="s">
        <v>50</v>
      </c>
      <c t="s">
        <v>180</v>
      </c>
      <c t="s">
        <v>24551</v>
      </c>
      <c t="s">
        <v>214</v>
      </c>
      <c t="s">
        <v>46</v>
      </c>
      <c>
        <v>32000</v>
      </c>
      <c t="s">
        <v>17</v>
      </c>
      <c s="1">
        <v>40299</v>
      </c>
      <c t="s">
        <v>8</v>
      </c>
      <c t="s">
        <v>9</v>
      </c>
      <c r="AS9806" t="s">
        <v>11</v>
      </c>
      <c t="s">
        <v>24552</v>
      </c>
      <c t="s">
        <v>4296</v>
      </c>
      <c t="s">
        <v>4004</v>
      </c>
      <c>
        <v>14.74</v>
      </c>
    </row>
    <row r="9807" spans="1:49" ht="14.4" hidden="1">
      <c r="A9807">
        <v>514399</v>
      </c>
      <c>
        <v>0</v>
      </c>
      <c s="1">
        <v>35156</v>
      </c>
      <c>
        <v>0</v>
      </c>
      <c t="s">
        <v>21190</v>
      </c>
      <c t="s">
        <v>21190</v>
      </c>
      <c>
        <v>9</v>
      </c>
      <c>
        <v>0</v>
      </c>
      <c>
        <v>17835</v>
      </c>
      <c>
        <v>0.53100000000000003</v>
      </c>
      <c>
        <v>41</v>
      </c>
      <c t="s">
        <v>75790</v>
      </c>
      <c>
        <v>0</v>
      </c>
      <c>
        <v>0</v>
      </c>
      <c>
        <v>1513.1600000000001</v>
      </c>
      <c>
        <v>1496.71</v>
      </c>
      <c>
        <v>1073.95</v>
      </c>
      <c>
        <v>387.94999999999999</v>
      </c>
      <c>
        <v>0</v>
      </c>
      <c>
        <v>51.259999999999998</v>
      </c>
      <c>
        <v>18.289999999999999</v>
      </c>
      <c s="1">
        <v>40391</v>
      </c>
      <c>
        <v>488.39999999999998</v>
      </c>
      <c r="Y9807" s="1">
        <v>42491</v>
      </c>
      <c>
        <v>514399</v>
      </c>
      <c>
        <v>664939</v>
      </c>
      <c>
        <v>15000</v>
      </c>
      <c>
        <v>15000</v>
      </c>
      <c>
        <v>14501.91253</v>
      </c>
      <c t="s">
        <v>2</v>
      </c>
      <c>
        <v>0.1062</v>
      </c>
      <c>
        <v>488.39999999999998</v>
      </c>
      <c t="s">
        <v>3</v>
      </c>
      <c t="s">
        <v>39</v>
      </c>
      <c t="s">
        <v>4096</v>
      </c>
      <c t="s">
        <v>26</v>
      </c>
      <c t="s">
        <v>6</v>
      </c>
      <c>
        <v>66000</v>
      </c>
      <c t="s">
        <v>4064</v>
      </c>
      <c s="1">
        <v>40299</v>
      </c>
      <c t="s">
        <v>58</v>
      </c>
      <c t="s">
        <v>9</v>
      </c>
      <c t="s">
        <v>24553</v>
      </c>
      <c t="s">
        <v>11</v>
      </c>
      <c t="s">
        <v>24554</v>
      </c>
      <c t="s">
        <v>96</v>
      </c>
      <c t="s">
        <v>14</v>
      </c>
      <c>
        <v>9.5500000000000007</v>
      </c>
    </row>
    <row r="9808" spans="1:49" ht="14.4">
      <c r="A9808">
        <v>514405</v>
      </c>
      <c>
        <v>0</v>
      </c>
      <c s="1">
        <v>38991</v>
      </c>
      <c>
        <v>0</v>
      </c>
      <c t="s">
        <v>21190</v>
      </c>
      <c t="s">
        <v>21190</v>
      </c>
      <c>
        <v>5</v>
      </c>
      <c>
        <v>0</v>
      </c>
      <c>
        <v>4626</v>
      </c>
      <c>
        <v>0.92500000000000004</v>
      </c>
      <c>
        <v>5</v>
      </c>
      <c t="s">
        <v>75790</v>
      </c>
      <c>
        <v>0</v>
      </c>
      <c>
        <v>0</v>
      </c>
      <c>
        <v>2493.5168279999998</v>
      </c>
      <c>
        <v>2493.52</v>
      </c>
      <c>
        <v>2000</v>
      </c>
      <c>
        <v>493.51999999999998</v>
      </c>
      <c>
        <v>0</v>
      </c>
      <c>
        <v>0</v>
      </c>
      <c>
        <v>0</v>
      </c>
      <c s="1">
        <v>41122</v>
      </c>
      <c>
        <v>670.74000000000001</v>
      </c>
      <c r="Y9808" s="1">
        <v>41153</v>
      </c>
      <c>
        <v>514405</v>
      </c>
      <c>
        <v>664945</v>
      </c>
      <c>
        <v>2000</v>
      </c>
      <c>
        <v>2000</v>
      </c>
      <c>
        <v>2000</v>
      </c>
      <c t="s">
        <v>2</v>
      </c>
      <c>
        <v>0.16070000000000001</v>
      </c>
      <c>
        <v>70.390000000000001</v>
      </c>
      <c t="s">
        <v>54</v>
      </c>
      <c t="s">
        <v>528</v>
      </c>
      <c t="s">
        <v>24555</v>
      </c>
      <c t="s">
        <v>170</v>
      </c>
      <c t="s">
        <v>6</v>
      </c>
      <c>
        <v>39000</v>
      </c>
      <c t="s">
        <v>17</v>
      </c>
      <c s="1">
        <v>40299</v>
      </c>
      <c t="s">
        <v>8</v>
      </c>
      <c t="s">
        <v>9</v>
      </c>
      <c r="AS9808" t="s">
        <v>122</v>
      </c>
      <c t="s">
        <v>24556</v>
      </c>
      <c t="s">
        <v>1107</v>
      </c>
      <c t="s">
        <v>14</v>
      </c>
      <c>
        <v>16.550000000000001</v>
      </c>
    </row>
    <row r="9809" spans="1:49" ht="14.4">
      <c r="A9809">
        <v>514439</v>
      </c>
      <c>
        <v>0</v>
      </c>
      <c s="1">
        <v>38961</v>
      </c>
      <c>
        <v>1</v>
      </c>
      <c t="s">
        <v>21190</v>
      </c>
      <c t="s">
        <v>21190</v>
      </c>
      <c>
        <v>14</v>
      </c>
      <c>
        <v>0</v>
      </c>
      <c>
        <v>12989</v>
      </c>
      <c>
        <v>0.54500000000000004</v>
      </c>
      <c>
        <v>24</v>
      </c>
      <c t="s">
        <v>75790</v>
      </c>
      <c>
        <v>0</v>
      </c>
      <c>
        <v>0</v>
      </c>
      <c>
        <v>12079.67735</v>
      </c>
      <c>
        <v>12079.68</v>
      </c>
      <c>
        <v>9250</v>
      </c>
      <c>
        <v>2814.6799999999998</v>
      </c>
      <c>
        <v>14.99999998</v>
      </c>
      <c>
        <v>0</v>
      </c>
      <c>
        <v>0</v>
      </c>
      <c s="1">
        <v>41456</v>
      </c>
      <c>
        <v>202.43000000000001</v>
      </c>
      <c r="Y9809" s="1">
        <v>42278</v>
      </c>
      <c>
        <v>514439</v>
      </c>
      <c>
        <v>664985</v>
      </c>
      <c>
        <v>9250</v>
      </c>
      <c>
        <v>9250</v>
      </c>
      <c>
        <v>9250</v>
      </c>
      <c t="s">
        <v>2</v>
      </c>
      <c>
        <v>0.16070000000000001</v>
      </c>
      <c>
        <v>325.55000000000001</v>
      </c>
      <c t="s">
        <v>54</v>
      </c>
      <c t="s">
        <v>528</v>
      </c>
      <c t="s">
        <v>24557</v>
      </c>
      <c t="s">
        <v>214</v>
      </c>
      <c t="s">
        <v>6</v>
      </c>
      <c>
        <v>40000</v>
      </c>
      <c t="s">
        <v>17</v>
      </c>
      <c s="1">
        <v>40299</v>
      </c>
      <c t="s">
        <v>8</v>
      </c>
      <c t="s">
        <v>9</v>
      </c>
      <c r="AS9809" t="s">
        <v>11</v>
      </c>
      <c t="s">
        <v>24558</v>
      </c>
      <c t="s">
        <v>21</v>
      </c>
      <c t="s">
        <v>22</v>
      </c>
      <c>
        <v>24.989999999999998</v>
      </c>
    </row>
    <row r="9810" spans="1:49" ht="14.4">
      <c r="A9810">
        <v>514446</v>
      </c>
      <c>
        <v>0</v>
      </c>
      <c s="1">
        <v>36800</v>
      </c>
      <c>
        <v>0</v>
      </c>
      <c t="s">
        <v>21190</v>
      </c>
      <c t="s">
        <v>21190</v>
      </c>
      <c>
        <v>5</v>
      </c>
      <c>
        <v>0</v>
      </c>
      <c>
        <v>6075</v>
      </c>
      <c>
        <v>0.58399999999999996</v>
      </c>
      <c>
        <v>7</v>
      </c>
      <c t="s">
        <v>75790</v>
      </c>
      <c>
        <v>0</v>
      </c>
      <c>
        <v>0</v>
      </c>
      <c>
        <v>8968.9994000000006</v>
      </c>
      <c>
        <v>8969</v>
      </c>
      <c>
        <v>8000</v>
      </c>
      <c>
        <v>969</v>
      </c>
      <c>
        <v>0</v>
      </c>
      <c>
        <v>0</v>
      </c>
      <c>
        <v>0</v>
      </c>
      <c s="1">
        <v>40848</v>
      </c>
      <c>
        <v>4587.9099999999999</v>
      </c>
      <c r="Y9810" s="1">
        <v>42491</v>
      </c>
      <c>
        <v>514446</v>
      </c>
      <c>
        <v>664995</v>
      </c>
      <c>
        <v>8000</v>
      </c>
      <c>
        <v>8000</v>
      </c>
      <c>
        <v>8000</v>
      </c>
      <c t="s">
        <v>2</v>
      </c>
      <c>
        <v>0.10249999999999999</v>
      </c>
      <c>
        <v>259.07999999999998</v>
      </c>
      <c t="s">
        <v>3</v>
      </c>
      <c t="s">
        <v>175</v>
      </c>
      <c t="s">
        <v>24559</v>
      </c>
      <c t="s">
        <v>214</v>
      </c>
      <c t="s">
        <v>46</v>
      </c>
      <c>
        <v>39996</v>
      </c>
      <c t="s">
        <v>17</v>
      </c>
      <c s="1">
        <v>40299</v>
      </c>
      <c t="s">
        <v>8</v>
      </c>
      <c t="s">
        <v>9</v>
      </c>
      <c t="s">
        <v>24560</v>
      </c>
      <c t="s">
        <v>122</v>
      </c>
      <c t="s">
        <v>24561</v>
      </c>
      <c t="s">
        <v>3415</v>
      </c>
      <c t="s">
        <v>69</v>
      </c>
      <c>
        <v>3.8100000000000001</v>
      </c>
    </row>
    <row r="9811" spans="1:49" ht="14.4" hidden="1">
      <c r="A9811">
        <v>514473</v>
      </c>
      <c>
        <v>0</v>
      </c>
      <c s="1">
        <v>34366</v>
      </c>
      <c>
        <v>1</v>
      </c>
      <c t="s">
        <v>21190</v>
      </c>
      <c t="s">
        <v>21190</v>
      </c>
      <c>
        <v>14</v>
      </c>
      <c>
        <v>0</v>
      </c>
      <c>
        <v>19225</v>
      </c>
      <c>
        <v>0.34000000000000002</v>
      </c>
      <c>
        <v>48</v>
      </c>
      <c t="s">
        <v>75790</v>
      </c>
      <c>
        <v>0</v>
      </c>
      <c>
        <v>0</v>
      </c>
      <c>
        <v>27655.021479999999</v>
      </c>
      <c>
        <v>26198.470000000001</v>
      </c>
      <c>
        <v>24250</v>
      </c>
      <c>
        <v>3405.02</v>
      </c>
      <c>
        <v>0</v>
      </c>
      <c>
        <v>0</v>
      </c>
      <c>
        <v>0</v>
      </c>
      <c s="1">
        <v>40969</v>
      </c>
      <c>
        <v>3113.21</v>
      </c>
      <c r="Y9811" s="1">
        <v>42491</v>
      </c>
      <c>
        <v>514473</v>
      </c>
      <c>
        <v>665034</v>
      </c>
      <c>
        <v>24250</v>
      </c>
      <c>
        <v>24250</v>
      </c>
      <c>
        <v>23095.139999999999</v>
      </c>
      <c t="s">
        <v>2</v>
      </c>
      <c>
        <v>0.11360000000000001</v>
      </c>
      <c>
        <v>798.10000000000002</v>
      </c>
      <c t="s">
        <v>3</v>
      </c>
      <c t="s">
        <v>15</v>
      </c>
      <c t="s">
        <v>24562</v>
      </c>
      <c t="s">
        <v>26</v>
      </c>
      <c t="s">
        <v>46</v>
      </c>
      <c>
        <v>77052</v>
      </c>
      <c t="s">
        <v>7</v>
      </c>
      <c s="1">
        <v>40299</v>
      </c>
      <c t="s">
        <v>8</v>
      </c>
      <c t="s">
        <v>9</v>
      </c>
      <c t="s">
        <v>24563</v>
      </c>
      <c t="s">
        <v>11</v>
      </c>
      <c t="s">
        <v>468</v>
      </c>
      <c t="s">
        <v>1127</v>
      </c>
      <c t="s">
        <v>221</v>
      </c>
      <c>
        <v>11.23</v>
      </c>
    </row>
    <row r="9812" spans="1:49" ht="14.4">
      <c r="A9812">
        <v>514479</v>
      </c>
      <c>
        <v>0</v>
      </c>
      <c s="1">
        <v>39022</v>
      </c>
      <c>
        <v>0</v>
      </c>
      <c t="s">
        <v>21190</v>
      </c>
      <c t="s">
        <v>21190</v>
      </c>
      <c>
        <v>2</v>
      </c>
      <c>
        <v>0</v>
      </c>
      <c>
        <v>880</v>
      </c>
      <c>
        <v>0.58699999999999997</v>
      </c>
      <c>
        <v>6</v>
      </c>
      <c t="s">
        <v>75790</v>
      </c>
      <c>
        <v>0</v>
      </c>
      <c>
        <v>0</v>
      </c>
      <c>
        <v>3466.3300239999999</v>
      </c>
      <c>
        <v>3466.3299999999999</v>
      </c>
      <c>
        <v>3000</v>
      </c>
      <c>
        <v>466.32999999999998</v>
      </c>
      <c>
        <v>0</v>
      </c>
      <c>
        <v>0</v>
      </c>
      <c>
        <v>0</v>
      </c>
      <c s="1">
        <v>40909</v>
      </c>
      <c>
        <v>607.12</v>
      </c>
      <c r="Y9812" s="1">
        <v>40940</v>
      </c>
      <c>
        <v>514479</v>
      </c>
      <c>
        <v>665045</v>
      </c>
      <c>
        <v>3000</v>
      </c>
      <c>
        <v>3000</v>
      </c>
      <c>
        <v>3000</v>
      </c>
      <c t="s">
        <v>2</v>
      </c>
      <c>
        <v>0.13850000000000001</v>
      </c>
      <c>
        <v>102.31999999999999</v>
      </c>
      <c t="s">
        <v>23</v>
      </c>
      <c t="s">
        <v>86</v>
      </c>
      <c t="s">
        <v>24564</v>
      </c>
      <c t="s">
        <v>57</v>
      </c>
      <c t="s">
        <v>6</v>
      </c>
      <c>
        <v>16000</v>
      </c>
      <c t="s">
        <v>17</v>
      </c>
      <c s="1">
        <v>40299</v>
      </c>
      <c t="s">
        <v>8</v>
      </c>
      <c t="s">
        <v>9</v>
      </c>
      <c t="s">
        <v>24565</v>
      </c>
      <c t="s">
        <v>148</v>
      </c>
      <c t="s">
        <v>24566</v>
      </c>
      <c t="s">
        <v>1708</v>
      </c>
      <c t="s">
        <v>547</v>
      </c>
      <c>
        <v>3</v>
      </c>
    </row>
    <row r="9813" spans="1:49" ht="14.4">
      <c r="A9813">
        <v>514494</v>
      </c>
      <c>
        <v>0</v>
      </c>
      <c s="1">
        <v>37012</v>
      </c>
      <c>
        <v>0</v>
      </c>
      <c t="s">
        <v>21190</v>
      </c>
      <c t="s">
        <v>21190</v>
      </c>
      <c>
        <v>13</v>
      </c>
      <c>
        <v>0</v>
      </c>
      <c>
        <v>10895</v>
      </c>
      <c>
        <v>0.34300000000000003</v>
      </c>
      <c>
        <v>22</v>
      </c>
      <c t="s">
        <v>75790</v>
      </c>
      <c>
        <v>0</v>
      </c>
      <c>
        <v>0</v>
      </c>
      <c>
        <v>17611.454249999999</v>
      </c>
      <c>
        <v>17552.75</v>
      </c>
      <c>
        <v>15000</v>
      </c>
      <c>
        <v>2611.46</v>
      </c>
      <c>
        <v>0</v>
      </c>
      <c>
        <v>0</v>
      </c>
      <c>
        <v>0</v>
      </c>
      <c s="1">
        <v>41244</v>
      </c>
      <c>
        <v>2915.6599999999999</v>
      </c>
      <c r="Y9813" s="1">
        <v>41244</v>
      </c>
      <c>
        <v>514494</v>
      </c>
      <c>
        <v>665065</v>
      </c>
      <c>
        <v>15000</v>
      </c>
      <c>
        <v>15000</v>
      </c>
      <c>
        <v>14950</v>
      </c>
      <c t="s">
        <v>2</v>
      </c>
      <c>
        <v>0.1099</v>
      </c>
      <c>
        <v>491.02999999999997</v>
      </c>
      <c t="s">
        <v>3</v>
      </c>
      <c t="s">
        <v>4</v>
      </c>
      <c r="AK9813" t="s">
        <v>214</v>
      </c>
      <c t="s">
        <v>6</v>
      </c>
      <c>
        <v>84000</v>
      </c>
      <c t="s">
        <v>17</v>
      </c>
      <c s="1">
        <v>40299</v>
      </c>
      <c t="s">
        <v>8</v>
      </c>
      <c t="s">
        <v>9</v>
      </c>
      <c t="s">
        <v>24567</v>
      </c>
      <c t="s">
        <v>11</v>
      </c>
      <c t="s">
        <v>24568</v>
      </c>
      <c t="s">
        <v>1917</v>
      </c>
      <c t="s">
        <v>14</v>
      </c>
      <c>
        <v>12.970000000000001</v>
      </c>
    </row>
    <row r="9814" spans="1:49" ht="14.4" hidden="1">
      <c r="A9814">
        <v>514508</v>
      </c>
      <c>
        <v>0</v>
      </c>
      <c s="1">
        <v>34486</v>
      </c>
      <c>
        <v>0</v>
      </c>
      <c>
        <v>53</v>
      </c>
      <c t="s">
        <v>21190</v>
      </c>
      <c>
        <v>10</v>
      </c>
      <c>
        <v>0</v>
      </c>
      <c>
        <v>5581</v>
      </c>
      <c>
        <v>0.93000000000000005</v>
      </c>
      <c>
        <v>24</v>
      </c>
      <c t="s">
        <v>75790</v>
      </c>
      <c>
        <v>0</v>
      </c>
      <c>
        <v>0</v>
      </c>
      <c>
        <v>32007.88797</v>
      </c>
      <c>
        <v>32007.889999999999</v>
      </c>
      <c>
        <v>25000</v>
      </c>
      <c>
        <v>7007.8900000000003</v>
      </c>
      <c>
        <v>0</v>
      </c>
      <c>
        <v>0</v>
      </c>
      <c>
        <v>0</v>
      </c>
      <c s="1">
        <v>41395</v>
      </c>
      <c>
        <v>940.25</v>
      </c>
      <c r="Y9814" s="1">
        <v>42430</v>
      </c>
      <c>
        <v>514508</v>
      </c>
      <c>
        <v>665086</v>
      </c>
      <c>
        <v>25000</v>
      </c>
      <c>
        <v>25000</v>
      </c>
      <c>
        <v>25000</v>
      </c>
      <c t="s">
        <v>2</v>
      </c>
      <c>
        <v>0.16819999999999999</v>
      </c>
      <c>
        <v>889.09000000000003</v>
      </c>
      <c t="s">
        <v>140</v>
      </c>
      <c t="s">
        <v>184</v>
      </c>
      <c t="s">
        <v>24569</v>
      </c>
      <c t="s">
        <v>170</v>
      </c>
      <c t="s">
        <v>46</v>
      </c>
      <c>
        <v>86028</v>
      </c>
      <c t="s">
        <v>7</v>
      </c>
      <c s="1">
        <v>40299</v>
      </c>
      <c t="s">
        <v>8</v>
      </c>
      <c t="s">
        <v>9</v>
      </c>
      <c r="AS9814" t="s">
        <v>11</v>
      </c>
      <c t="s">
        <v>468</v>
      </c>
      <c t="s">
        <v>1047</v>
      </c>
      <c t="s">
        <v>14</v>
      </c>
      <c>
        <v>13.359999999999999</v>
      </c>
    </row>
    <row r="9815" spans="1:49" ht="14.4">
      <c r="A9815">
        <v>514527</v>
      </c>
      <c>
        <v>0</v>
      </c>
      <c s="1">
        <v>36434</v>
      </c>
      <c>
        <v>0</v>
      </c>
      <c t="s">
        <v>21190</v>
      </c>
      <c t="s">
        <v>21190</v>
      </c>
      <c>
        <v>9</v>
      </c>
      <c>
        <v>0</v>
      </c>
      <c>
        <v>2141</v>
      </c>
      <c>
        <v>0.53500000000000003</v>
      </c>
      <c>
        <v>17</v>
      </c>
      <c t="s">
        <v>75790</v>
      </c>
      <c>
        <v>0</v>
      </c>
      <c>
        <v>0</v>
      </c>
      <c>
        <v>2281.8699999999999</v>
      </c>
      <c>
        <v>2281.8699999999999</v>
      </c>
      <c>
        <v>1823.3</v>
      </c>
      <c>
        <v>420.45999999999998</v>
      </c>
      <c>
        <v>0</v>
      </c>
      <c>
        <v>38.109999999999999</v>
      </c>
      <c>
        <v>0.67000000000000004</v>
      </c>
      <c s="1">
        <v>41183</v>
      </c>
      <c>
        <v>89.019999999999996</v>
      </c>
      <c r="Y9815" s="1">
        <v>41306</v>
      </c>
      <c>
        <v>514527</v>
      </c>
      <c>
        <v>665113</v>
      </c>
      <c>
        <v>2500</v>
      </c>
      <c>
        <v>2500</v>
      </c>
      <c>
        <v>2500</v>
      </c>
      <c t="s">
        <v>2</v>
      </c>
      <c>
        <v>0.1099</v>
      </c>
      <c>
        <v>81.840000000000003</v>
      </c>
      <c t="s">
        <v>3</v>
      </c>
      <c t="s">
        <v>4</v>
      </c>
      <c t="s">
        <v>24570</v>
      </c>
      <c t="s">
        <v>5</v>
      </c>
      <c t="s">
        <v>6</v>
      </c>
      <c>
        <v>24996</v>
      </c>
      <c t="s">
        <v>17</v>
      </c>
      <c s="1">
        <v>40299</v>
      </c>
      <c t="s">
        <v>58</v>
      </c>
      <c t="s">
        <v>9</v>
      </c>
      <c t="s">
        <v>24571</v>
      </c>
      <c t="s">
        <v>148</v>
      </c>
      <c t="s">
        <v>24572</v>
      </c>
      <c t="s">
        <v>1056</v>
      </c>
      <c t="s">
        <v>31</v>
      </c>
      <c>
        <v>9.75</v>
      </c>
    </row>
    <row r="9816" spans="1:49" ht="14.4">
      <c r="A9816">
        <v>514537</v>
      </c>
      <c>
        <v>0</v>
      </c>
      <c s="1">
        <v>37347</v>
      </c>
      <c>
        <v>0</v>
      </c>
      <c t="s">
        <v>21190</v>
      </c>
      <c t="s">
        <v>21190</v>
      </c>
      <c>
        <v>12</v>
      </c>
      <c>
        <v>0</v>
      </c>
      <c>
        <v>9504</v>
      </c>
      <c>
        <v>0.57499999999999996</v>
      </c>
      <c>
        <v>18</v>
      </c>
      <c t="s">
        <v>75790</v>
      </c>
      <c>
        <v>0</v>
      </c>
      <c>
        <v>0</v>
      </c>
      <c>
        <v>8886.7067210000005</v>
      </c>
      <c>
        <v>8768.2199999999993</v>
      </c>
      <c>
        <v>7500</v>
      </c>
      <c>
        <v>1386.71</v>
      </c>
      <c>
        <v>0</v>
      </c>
      <c>
        <v>0</v>
      </c>
      <c>
        <v>0</v>
      </c>
      <c s="1">
        <v>41395</v>
      </c>
      <c>
        <v>262.43000000000001</v>
      </c>
      <c r="Y9816" s="1">
        <v>42278</v>
      </c>
      <c>
        <v>514537</v>
      </c>
      <c>
        <v>665122</v>
      </c>
      <c>
        <v>7500</v>
      </c>
      <c>
        <v>7500</v>
      </c>
      <c>
        <v>7400</v>
      </c>
      <c t="s">
        <v>2</v>
      </c>
      <c>
        <v>0.11360000000000001</v>
      </c>
      <c>
        <v>246.84</v>
      </c>
      <c t="s">
        <v>3</v>
      </c>
      <c t="s">
        <v>15</v>
      </c>
      <c t="s">
        <v>24573</v>
      </c>
      <c t="s">
        <v>5</v>
      </c>
      <c t="s">
        <v>6</v>
      </c>
      <c>
        <v>40000</v>
      </c>
      <c t="s">
        <v>17</v>
      </c>
      <c s="1">
        <v>40299</v>
      </c>
      <c t="s">
        <v>8</v>
      </c>
      <c t="s">
        <v>9</v>
      </c>
      <c t="s">
        <v>24574</v>
      </c>
      <c t="s">
        <v>11</v>
      </c>
      <c t="s">
        <v>24575</v>
      </c>
      <c t="s">
        <v>2126</v>
      </c>
      <c t="s">
        <v>22</v>
      </c>
      <c>
        <v>11.67</v>
      </c>
    </row>
    <row r="9817" spans="1:49" ht="14.4">
      <c r="A9817">
        <v>514562</v>
      </c>
      <c>
        <v>0</v>
      </c>
      <c s="1">
        <v>38749</v>
      </c>
      <c>
        <v>0</v>
      </c>
      <c t="s">
        <v>21190</v>
      </c>
      <c t="s">
        <v>21190</v>
      </c>
      <c>
        <v>18</v>
      </c>
      <c>
        <v>0</v>
      </c>
      <c>
        <v>4666</v>
      </c>
      <c>
        <v>0.29699999999999999</v>
      </c>
      <c>
        <v>26</v>
      </c>
      <c t="s">
        <v>75790</v>
      </c>
      <c>
        <v>0</v>
      </c>
      <c>
        <v>0</v>
      </c>
      <c>
        <v>8572.5151389999992</v>
      </c>
      <c>
        <v>8572.5200000000004</v>
      </c>
      <c>
        <v>7000</v>
      </c>
      <c>
        <v>1572.52</v>
      </c>
      <c>
        <v>0</v>
      </c>
      <c>
        <v>0</v>
      </c>
      <c>
        <v>0</v>
      </c>
      <c s="1">
        <v>41091</v>
      </c>
      <c>
        <v>2526.75</v>
      </c>
      <c r="Y9817" s="1">
        <v>42430</v>
      </c>
      <c>
        <v>514562</v>
      </c>
      <c>
        <v>665151</v>
      </c>
      <c>
        <v>7000</v>
      </c>
      <c>
        <v>7000</v>
      </c>
      <c>
        <v>7000</v>
      </c>
      <c t="s">
        <v>2</v>
      </c>
      <c>
        <v>0.14960000000000001</v>
      </c>
      <c>
        <v>242.53</v>
      </c>
      <c t="s">
        <v>54</v>
      </c>
      <c t="s">
        <v>55</v>
      </c>
      <c t="s">
        <v>24576</v>
      </c>
      <c t="s">
        <v>41</v>
      </c>
      <c t="s">
        <v>6</v>
      </c>
      <c>
        <v>42000</v>
      </c>
      <c t="s">
        <v>17</v>
      </c>
      <c s="1">
        <v>40299</v>
      </c>
      <c t="s">
        <v>8</v>
      </c>
      <c t="s">
        <v>9</v>
      </c>
      <c t="s">
        <v>24577</v>
      </c>
      <c t="s">
        <v>11</v>
      </c>
      <c t="s">
        <v>468</v>
      </c>
      <c t="s">
        <v>4822</v>
      </c>
      <c t="s">
        <v>14</v>
      </c>
      <c>
        <v>24.559999999999999</v>
      </c>
    </row>
    <row r="9818" spans="1:49" ht="14.4" hidden="1">
      <c r="A9818">
        <v>514578</v>
      </c>
      <c>
        <v>4</v>
      </c>
      <c s="1">
        <v>35004</v>
      </c>
      <c>
        <v>2</v>
      </c>
      <c>
        <v>15</v>
      </c>
      <c t="s">
        <v>21190</v>
      </c>
      <c>
        <v>10</v>
      </c>
      <c>
        <v>0</v>
      </c>
      <c>
        <v>935</v>
      </c>
      <c>
        <v>0.245</v>
      </c>
      <c>
        <v>35</v>
      </c>
      <c t="s">
        <v>75790</v>
      </c>
      <c>
        <v>0</v>
      </c>
      <c>
        <v>0</v>
      </c>
      <c>
        <v>7411.0090899999996</v>
      </c>
      <c>
        <v>7411.0100000000002</v>
      </c>
      <c>
        <v>6000</v>
      </c>
      <c>
        <v>1396.01</v>
      </c>
      <c>
        <v>15.00000002</v>
      </c>
      <c>
        <v>0</v>
      </c>
      <c>
        <v>0</v>
      </c>
      <c s="1">
        <v>41395</v>
      </c>
      <c>
        <v>74.340000000000003</v>
      </c>
      <c r="Y9818" s="1">
        <v>42491</v>
      </c>
      <c>
        <v>514578</v>
      </c>
      <c>
        <v>665171</v>
      </c>
      <c>
        <v>6000</v>
      </c>
      <c>
        <v>6000</v>
      </c>
      <c>
        <v>6000</v>
      </c>
      <c t="s">
        <v>2</v>
      </c>
      <c>
        <v>0.1459</v>
      </c>
      <c>
        <v>206.78999999999999</v>
      </c>
      <c t="s">
        <v>54</v>
      </c>
      <c t="s">
        <v>309</v>
      </c>
      <c t="s">
        <v>24578</v>
      </c>
      <c t="s">
        <v>5</v>
      </c>
      <c t="s">
        <v>27</v>
      </c>
      <c>
        <v>50400</v>
      </c>
      <c t="s">
        <v>4064</v>
      </c>
      <c s="1">
        <v>40299</v>
      </c>
      <c t="s">
        <v>8</v>
      </c>
      <c t="s">
        <v>9</v>
      </c>
      <c t="s">
        <v>24579</v>
      </c>
      <c t="s">
        <v>253</v>
      </c>
      <c t="s">
        <v>24580</v>
      </c>
      <c t="s">
        <v>1527</v>
      </c>
      <c t="s">
        <v>22</v>
      </c>
      <c>
        <v>12.289999999999999</v>
      </c>
    </row>
    <row r="9819" spans="1:49" ht="14.4" hidden="1">
      <c r="A9819">
        <v>514587</v>
      </c>
      <c>
        <v>0</v>
      </c>
      <c s="1">
        <v>33025</v>
      </c>
      <c>
        <v>3</v>
      </c>
      <c t="s">
        <v>21190</v>
      </c>
      <c t="s">
        <v>21190</v>
      </c>
      <c>
        <v>12</v>
      </c>
      <c>
        <v>0</v>
      </c>
      <c>
        <v>16579</v>
      </c>
      <c>
        <v>0.41999999999999998</v>
      </c>
      <c>
        <v>26</v>
      </c>
      <c t="s">
        <v>75790</v>
      </c>
      <c>
        <v>0</v>
      </c>
      <c>
        <v>0</v>
      </c>
      <c>
        <v>6234.8299999999999</v>
      </c>
      <c>
        <v>5935.4899999999998</v>
      </c>
      <c>
        <v>4525.8900000000003</v>
      </c>
      <c>
        <v>1320.9100000000001</v>
      </c>
      <c>
        <v>38.993510190000002</v>
      </c>
      <c>
        <v>349.04000000000002</v>
      </c>
      <c>
        <v>8.5399999999999991</v>
      </c>
      <c s="1">
        <v>40787</v>
      </c>
      <c>
        <v>800.98000000000002</v>
      </c>
      <c r="Y9819" s="1">
        <v>40909</v>
      </c>
      <c>
        <v>514587</v>
      </c>
      <c>
        <v>665182</v>
      </c>
      <c>
        <v>12000</v>
      </c>
      <c>
        <v>12000</v>
      </c>
      <c>
        <v>11425</v>
      </c>
      <c t="s">
        <v>2</v>
      </c>
      <c>
        <v>0.1062</v>
      </c>
      <c>
        <v>390.72000000000003</v>
      </c>
      <c t="s">
        <v>3</v>
      </c>
      <c t="s">
        <v>39</v>
      </c>
      <c t="s">
        <v>1022</v>
      </c>
      <c t="s">
        <v>65</v>
      </c>
      <c t="s">
        <v>6</v>
      </c>
      <c>
        <v>72000</v>
      </c>
      <c t="s">
        <v>4064</v>
      </c>
      <c s="1">
        <v>40299</v>
      </c>
      <c t="s">
        <v>58</v>
      </c>
      <c t="s">
        <v>9</v>
      </c>
      <c t="s">
        <v>24581</v>
      </c>
      <c t="s">
        <v>11</v>
      </c>
      <c t="s">
        <v>24582</v>
      </c>
      <c t="s">
        <v>1596</v>
      </c>
      <c t="s">
        <v>208</v>
      </c>
      <c>
        <v>18.170000000000002</v>
      </c>
    </row>
    <row r="9820" spans="1:49" ht="14.4" hidden="1">
      <c r="A9820">
        <v>514600</v>
      </c>
      <c>
        <v>0</v>
      </c>
      <c s="1">
        <v>34001</v>
      </c>
      <c>
        <v>3</v>
      </c>
      <c t="s">
        <v>21190</v>
      </c>
      <c t="s">
        <v>21190</v>
      </c>
      <c>
        <v>10</v>
      </c>
      <c>
        <v>0</v>
      </c>
      <c>
        <v>31800</v>
      </c>
      <c>
        <v>0.92200000000000004</v>
      </c>
      <c>
        <v>40</v>
      </c>
      <c t="s">
        <v>75790</v>
      </c>
      <c>
        <v>0</v>
      </c>
      <c>
        <v>0</v>
      </c>
      <c>
        <v>30371.017520000001</v>
      </c>
      <c>
        <v>29725.73</v>
      </c>
      <c>
        <v>25000</v>
      </c>
      <c>
        <v>5371.0200000000004</v>
      </c>
      <c>
        <v>0</v>
      </c>
      <c>
        <v>0</v>
      </c>
      <c>
        <v>0</v>
      </c>
      <c s="1">
        <v>41395</v>
      </c>
      <c>
        <v>866.29999999999995</v>
      </c>
      <c r="Y9820" s="1">
        <v>42491</v>
      </c>
      <c>
        <v>514600</v>
      </c>
      <c>
        <v>665197</v>
      </c>
      <c>
        <v>25000</v>
      </c>
      <c>
        <v>25000</v>
      </c>
      <c>
        <v>24536.915300000001</v>
      </c>
      <c t="s">
        <v>2</v>
      </c>
      <c>
        <v>0.13109999999999999</v>
      </c>
      <c>
        <v>843.63</v>
      </c>
      <c t="s">
        <v>23</v>
      </c>
      <c t="s">
        <v>24</v>
      </c>
      <c t="s">
        <v>24583</v>
      </c>
      <c t="s">
        <v>26</v>
      </c>
      <c t="s">
        <v>6</v>
      </c>
      <c>
        <v>72612</v>
      </c>
      <c t="s">
        <v>7</v>
      </c>
      <c s="1">
        <v>40299</v>
      </c>
      <c t="s">
        <v>8</v>
      </c>
      <c t="s">
        <v>9</v>
      </c>
      <c t="s">
        <v>24584</v>
      </c>
      <c t="s">
        <v>11</v>
      </c>
      <c t="s">
        <v>24585</v>
      </c>
      <c t="s">
        <v>1021</v>
      </c>
      <c t="s">
        <v>14</v>
      </c>
      <c>
        <v>17.68</v>
      </c>
    </row>
    <row r="9821" spans="1:49" ht="14.4">
      <c r="A9821">
        <v>514605</v>
      </c>
      <c>
        <v>0</v>
      </c>
      <c s="1">
        <v>37347</v>
      </c>
      <c>
        <v>3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5487.5299999999997</v>
      </c>
      <c>
        <v>4937.9200000000001</v>
      </c>
      <c>
        <v>4504.3900000000003</v>
      </c>
      <c>
        <v>955.13</v>
      </c>
      <c>
        <v>0</v>
      </c>
      <c>
        <v>28.010000000000002</v>
      </c>
      <c>
        <v>0.54000000000000004</v>
      </c>
      <c s="1">
        <v>41334</v>
      </c>
      <c>
        <v>165.74000000000001</v>
      </c>
      <c r="Y9821" s="1">
        <v>41487</v>
      </c>
      <c>
        <v>514605</v>
      </c>
      <c>
        <v>665211</v>
      </c>
      <c>
        <v>5000</v>
      </c>
      <c>
        <v>5000</v>
      </c>
      <c>
        <v>4500</v>
      </c>
      <c t="s">
        <v>2</v>
      </c>
      <c>
        <v>0.1186</v>
      </c>
      <c>
        <v>165.74000000000001</v>
      </c>
      <c t="s">
        <v>3</v>
      </c>
      <c t="s">
        <v>15</v>
      </c>
      <c t="s">
        <v>24586</v>
      </c>
      <c t="s">
        <v>143</v>
      </c>
      <c t="s">
        <v>46</v>
      </c>
      <c>
        <v>70000</v>
      </c>
      <c t="s">
        <v>17</v>
      </c>
      <c s="1">
        <v>40330</v>
      </c>
      <c t="s">
        <v>58</v>
      </c>
      <c t="s">
        <v>9</v>
      </c>
      <c r="AS9821" t="s">
        <v>11</v>
      </c>
      <c t="s">
        <v>24587</v>
      </c>
      <c t="s">
        <v>1744</v>
      </c>
      <c t="s">
        <v>31</v>
      </c>
      <c>
        <v>14.76</v>
      </c>
    </row>
    <row r="9822" spans="1:49" ht="14.4" hidden="1">
      <c r="A9822">
        <v>514626</v>
      </c>
      <c>
        <v>0</v>
      </c>
      <c s="1">
        <v>37438</v>
      </c>
      <c>
        <v>3</v>
      </c>
      <c t="s">
        <v>21190</v>
      </c>
      <c t="s">
        <v>21190</v>
      </c>
      <c>
        <v>8</v>
      </c>
      <c>
        <v>0</v>
      </c>
      <c>
        <v>15392</v>
      </c>
      <c>
        <v>0.65200000000000002</v>
      </c>
      <c>
        <v>8</v>
      </c>
      <c t="s">
        <v>75790</v>
      </c>
      <c>
        <v>0</v>
      </c>
      <c>
        <v>0</v>
      </c>
      <c>
        <v>18319.235359999999</v>
      </c>
      <c>
        <v>17456.740000000002</v>
      </c>
      <c>
        <v>15000</v>
      </c>
      <c>
        <v>3319.2399999999998</v>
      </c>
      <c>
        <v>0</v>
      </c>
      <c>
        <v>0</v>
      </c>
      <c>
        <v>0</v>
      </c>
      <c s="1">
        <v>41395</v>
      </c>
      <c>
        <v>531.41999999999996</v>
      </c>
      <c r="Y9822" s="1">
        <v>41883</v>
      </c>
      <c>
        <v>514626</v>
      </c>
      <c>
        <v>665235</v>
      </c>
      <c>
        <v>15000</v>
      </c>
      <c>
        <v>15000</v>
      </c>
      <c>
        <v>14398.576999999999</v>
      </c>
      <c t="s">
        <v>2</v>
      </c>
      <c>
        <v>0.1348</v>
      </c>
      <c>
        <v>508.87</v>
      </c>
      <c t="s">
        <v>23</v>
      </c>
      <c t="s">
        <v>32</v>
      </c>
      <c t="s">
        <v>24588</v>
      </c>
      <c t="s">
        <v>5</v>
      </c>
      <c t="s">
        <v>6</v>
      </c>
      <c>
        <v>45000</v>
      </c>
      <c t="s">
        <v>4064</v>
      </c>
      <c s="1">
        <v>40299</v>
      </c>
      <c t="s">
        <v>8</v>
      </c>
      <c t="s">
        <v>9</v>
      </c>
      <c t="s">
        <v>24589</v>
      </c>
      <c t="s">
        <v>122</v>
      </c>
      <c t="s">
        <v>24590</v>
      </c>
      <c t="s">
        <v>2941</v>
      </c>
      <c t="s">
        <v>131</v>
      </c>
      <c>
        <v>11.039999999999999</v>
      </c>
    </row>
    <row r="9823" spans="1:49" ht="14.4" hidden="1">
      <c r="A9823">
        <v>514631</v>
      </c>
      <c>
        <v>0</v>
      </c>
      <c s="1">
        <v>36100</v>
      </c>
      <c>
        <v>0</v>
      </c>
      <c t="s">
        <v>21190</v>
      </c>
      <c t="s">
        <v>21190</v>
      </c>
      <c>
        <v>7</v>
      </c>
      <c>
        <v>0</v>
      </c>
      <c>
        <v>17691</v>
      </c>
      <c>
        <v>0.83799999999999997</v>
      </c>
      <c>
        <v>22</v>
      </c>
      <c t="s">
        <v>75790</v>
      </c>
      <c>
        <v>0</v>
      </c>
      <c>
        <v>0</v>
      </c>
      <c>
        <v>7852.1364540000004</v>
      </c>
      <c>
        <v>7852.1400000000003</v>
      </c>
      <c>
        <v>7000</v>
      </c>
      <c>
        <v>852.13999999999999</v>
      </c>
      <c>
        <v>0</v>
      </c>
      <c>
        <v>0</v>
      </c>
      <c>
        <v>0</v>
      </c>
      <c s="1">
        <v>40695</v>
      </c>
      <c>
        <v>5024.4099999999999</v>
      </c>
      <c r="Y9823" s="1">
        <v>42248</v>
      </c>
      <c>
        <v>514631</v>
      </c>
      <c>
        <v>665241</v>
      </c>
      <c>
        <v>7000</v>
      </c>
      <c>
        <v>7000</v>
      </c>
      <c>
        <v>7000</v>
      </c>
      <c t="s">
        <v>2</v>
      </c>
      <c>
        <v>0.13109999999999999</v>
      </c>
      <c>
        <v>236.22</v>
      </c>
      <c t="s">
        <v>23</v>
      </c>
      <c t="s">
        <v>24</v>
      </c>
      <c t="s">
        <v>4865</v>
      </c>
      <c t="s">
        <v>26</v>
      </c>
      <c t="s">
        <v>6</v>
      </c>
      <c>
        <v>72000</v>
      </c>
      <c t="s">
        <v>7</v>
      </c>
      <c s="1">
        <v>40299</v>
      </c>
      <c t="s">
        <v>8</v>
      </c>
      <c t="s">
        <v>9</v>
      </c>
      <c r="AS9823" t="s">
        <v>11</v>
      </c>
      <c t="s">
        <v>24591</v>
      </c>
      <c t="s">
        <v>179</v>
      </c>
      <c t="s">
        <v>22</v>
      </c>
      <c>
        <v>11.42</v>
      </c>
    </row>
    <row r="9824" spans="1:49" ht="14.4">
      <c r="A9824">
        <v>514638</v>
      </c>
      <c>
        <v>0</v>
      </c>
      <c s="1">
        <v>36617</v>
      </c>
      <c>
        <v>0</v>
      </c>
      <c>
        <v>55</v>
      </c>
      <c t="s">
        <v>21190</v>
      </c>
      <c>
        <v>10</v>
      </c>
      <c>
        <v>0</v>
      </c>
      <c>
        <v>4559</v>
      </c>
      <c>
        <v>0.32600000000000001</v>
      </c>
      <c>
        <v>20</v>
      </c>
      <c t="s">
        <v>75790</v>
      </c>
      <c>
        <v>0</v>
      </c>
      <c>
        <v>0</v>
      </c>
      <c>
        <v>7779.6208420000003</v>
      </c>
      <c>
        <v>7724.0500000000002</v>
      </c>
      <c>
        <v>7000</v>
      </c>
      <c>
        <v>779.62</v>
      </c>
      <c>
        <v>0</v>
      </c>
      <c>
        <v>0</v>
      </c>
      <c>
        <v>0</v>
      </c>
      <c s="1">
        <v>41122</v>
      </c>
      <c>
        <v>2139.4000000000001</v>
      </c>
      <c r="Y9824" s="1">
        <v>41153</v>
      </c>
      <c>
        <v>514638</v>
      </c>
      <c>
        <v>665250</v>
      </c>
      <c>
        <v>7000</v>
      </c>
      <c>
        <v>7000</v>
      </c>
      <c>
        <v>6950</v>
      </c>
      <c t="s">
        <v>2</v>
      </c>
      <c>
        <v>0.0751</v>
      </c>
      <c>
        <v>217.77000000000001</v>
      </c>
      <c t="s">
        <v>50</v>
      </c>
      <c t="s">
        <v>103</v>
      </c>
      <c t="s">
        <v>24592</v>
      </c>
      <c t="s">
        <v>41</v>
      </c>
      <c t="s">
        <v>6</v>
      </c>
      <c>
        <v>50000</v>
      </c>
      <c t="s">
        <v>17</v>
      </c>
      <c s="1">
        <v>40299</v>
      </c>
      <c t="s">
        <v>8</v>
      </c>
      <c t="s">
        <v>9</v>
      </c>
      <c t="s">
        <v>24593</v>
      </c>
      <c t="s">
        <v>19</v>
      </c>
      <c t="s">
        <v>468</v>
      </c>
      <c t="s">
        <v>44</v>
      </c>
      <c t="s">
        <v>14</v>
      </c>
      <c>
        <v>11.18</v>
      </c>
    </row>
    <row r="9825" spans="1:49" ht="14.4">
      <c r="A9825">
        <v>514640</v>
      </c>
      <c>
        <v>0</v>
      </c>
      <c s="1">
        <v>32203</v>
      </c>
      <c>
        <v>0</v>
      </c>
      <c>
        <v>27</v>
      </c>
      <c t="s">
        <v>21190</v>
      </c>
      <c>
        <v>5</v>
      </c>
      <c>
        <v>0</v>
      </c>
      <c>
        <v>6193</v>
      </c>
      <c>
        <v>0.28399999999999997</v>
      </c>
      <c>
        <v>13</v>
      </c>
      <c t="s">
        <v>75790</v>
      </c>
      <c>
        <v>0</v>
      </c>
      <c>
        <v>0</v>
      </c>
      <c>
        <v>16617.568009999999</v>
      </c>
      <c>
        <v>16614.330000000002</v>
      </c>
      <c>
        <v>15000</v>
      </c>
      <c>
        <v>1617.5699999999999</v>
      </c>
      <c>
        <v>0</v>
      </c>
      <c>
        <v>0</v>
      </c>
      <c>
        <v>0</v>
      </c>
      <c s="1">
        <v>40756</v>
      </c>
      <c>
        <v>24.140000000000001</v>
      </c>
      <c r="Y9825" s="1">
        <v>42339</v>
      </c>
      <c>
        <v>514640</v>
      </c>
      <c>
        <v>665253</v>
      </c>
      <c>
        <v>15000</v>
      </c>
      <c>
        <v>15000</v>
      </c>
      <c>
        <v>14997.634239999999</v>
      </c>
      <c t="s">
        <v>2</v>
      </c>
      <c>
        <v>0.1099</v>
      </c>
      <c>
        <v>491.00999999999999</v>
      </c>
      <c t="s">
        <v>3</v>
      </c>
      <c t="s">
        <v>4</v>
      </c>
      <c t="s">
        <v>24594</v>
      </c>
      <c t="s">
        <v>143</v>
      </c>
      <c t="s">
        <v>6</v>
      </c>
      <c>
        <v>60000</v>
      </c>
      <c t="s">
        <v>17</v>
      </c>
      <c s="1">
        <v>40299</v>
      </c>
      <c t="s">
        <v>8</v>
      </c>
      <c t="s">
        <v>9</v>
      </c>
      <c r="AS9825" t="s">
        <v>11</v>
      </c>
      <c t="s">
        <v>468</v>
      </c>
      <c t="s">
        <v>1466</v>
      </c>
      <c t="s">
        <v>1076</v>
      </c>
      <c>
        <v>6.9400000000000004</v>
      </c>
    </row>
    <row r="9826" spans="1:49" ht="14.4" hidden="1">
      <c r="A9826">
        <v>514648</v>
      </c>
      <c>
        <v>0</v>
      </c>
      <c s="1">
        <v>38869</v>
      </c>
      <c>
        <v>1</v>
      </c>
      <c t="s">
        <v>21190</v>
      </c>
      <c t="s">
        <v>21190</v>
      </c>
      <c>
        <v>4</v>
      </c>
      <c>
        <v>0</v>
      </c>
      <c>
        <v>2823</v>
      </c>
      <c>
        <v>0.28499999999999998</v>
      </c>
      <c>
        <v>6</v>
      </c>
      <c t="s">
        <v>75790</v>
      </c>
      <c>
        <v>0</v>
      </c>
      <c>
        <v>0</v>
      </c>
      <c>
        <v>20272.40279</v>
      </c>
      <c>
        <v>20272.400000000001</v>
      </c>
      <c>
        <v>16750</v>
      </c>
      <c>
        <v>3522.4000000000001</v>
      </c>
      <c>
        <v>0</v>
      </c>
      <c>
        <v>0</v>
      </c>
      <c>
        <v>0</v>
      </c>
      <c s="1">
        <v>41000</v>
      </c>
      <c>
        <v>7518.71</v>
      </c>
      <c r="Y9826" s="1">
        <v>41487</v>
      </c>
      <c>
        <v>514648</v>
      </c>
      <c>
        <v>665257</v>
      </c>
      <c>
        <v>16750</v>
      </c>
      <c>
        <v>16750</v>
      </c>
      <c>
        <v>16750</v>
      </c>
      <c t="s">
        <v>2</v>
      </c>
      <c>
        <v>0.14960000000000001</v>
      </c>
      <c>
        <v>580.33000000000004</v>
      </c>
      <c t="s">
        <v>54</v>
      </c>
      <c t="s">
        <v>55</v>
      </c>
      <c t="s">
        <v>24595</v>
      </c>
      <c t="s">
        <v>65</v>
      </c>
      <c t="s">
        <v>6</v>
      </c>
      <c>
        <v>24000</v>
      </c>
      <c t="s">
        <v>4064</v>
      </c>
      <c s="1">
        <v>40299</v>
      </c>
      <c t="s">
        <v>8</v>
      </c>
      <c t="s">
        <v>9</v>
      </c>
      <c r="AS9826" t="s">
        <v>148</v>
      </c>
      <c t="s">
        <v>19839</v>
      </c>
      <c t="s">
        <v>1716</v>
      </c>
      <c t="s">
        <v>38</v>
      </c>
      <c>
        <v>2.7999999999999998</v>
      </c>
    </row>
    <row r="9827" spans="1:49" ht="14.4">
      <c r="A9827">
        <v>514673</v>
      </c>
      <c>
        <v>0</v>
      </c>
      <c s="1">
        <v>35431</v>
      </c>
      <c>
        <v>0</v>
      </c>
      <c t="s">
        <v>21190</v>
      </c>
      <c t="s">
        <v>21190</v>
      </c>
      <c>
        <v>8</v>
      </c>
      <c>
        <v>0</v>
      </c>
      <c>
        <v>11021</v>
      </c>
      <c>
        <v>0.39800000000000002</v>
      </c>
      <c>
        <v>21</v>
      </c>
      <c t="s">
        <v>75790</v>
      </c>
      <c>
        <v>0</v>
      </c>
      <c>
        <v>0</v>
      </c>
      <c>
        <v>11200.049940000001</v>
      </c>
      <c>
        <v>10895.559999999999</v>
      </c>
      <c>
        <v>10000</v>
      </c>
      <c>
        <v>1200.05</v>
      </c>
      <c>
        <v>0</v>
      </c>
      <c>
        <v>0</v>
      </c>
      <c>
        <v>0</v>
      </c>
      <c s="1">
        <v>41426</v>
      </c>
      <c>
        <v>340.39999999999998</v>
      </c>
      <c r="Y9827" s="1">
        <v>42401</v>
      </c>
      <c>
        <v>514673</v>
      </c>
      <c>
        <v>665295</v>
      </c>
      <c>
        <v>10000</v>
      </c>
      <c>
        <v>10000</v>
      </c>
      <c>
        <v>9741.4086100000004</v>
      </c>
      <c t="s">
        <v>2</v>
      </c>
      <c>
        <v>0.0751</v>
      </c>
      <c>
        <v>311.11000000000001</v>
      </c>
      <c t="s">
        <v>50</v>
      </c>
      <c t="s">
        <v>103</v>
      </c>
      <c t="s">
        <v>24596</v>
      </c>
      <c t="s">
        <v>65</v>
      </c>
      <c t="s">
        <v>46</v>
      </c>
      <c>
        <v>39996</v>
      </c>
      <c t="s">
        <v>17</v>
      </c>
      <c s="1">
        <v>40299</v>
      </c>
      <c t="s">
        <v>8</v>
      </c>
      <c t="s">
        <v>9</v>
      </c>
      <c t="s">
        <v>24597</v>
      </c>
      <c t="s">
        <v>11</v>
      </c>
      <c t="s">
        <v>24598</v>
      </c>
      <c t="s">
        <v>836</v>
      </c>
      <c t="s">
        <v>488</v>
      </c>
      <c>
        <v>10.289999999999999</v>
      </c>
    </row>
    <row r="9828" spans="1:49" ht="14.4">
      <c r="A9828">
        <v>514680</v>
      </c>
      <c>
        <v>0</v>
      </c>
      <c s="1">
        <v>34547</v>
      </c>
      <c>
        <v>1</v>
      </c>
      <c t="s">
        <v>21190</v>
      </c>
      <c t="s">
        <v>21190</v>
      </c>
      <c>
        <v>15</v>
      </c>
      <c>
        <v>0</v>
      </c>
      <c>
        <v>36642</v>
      </c>
      <c>
        <v>0.441</v>
      </c>
      <c>
        <v>38</v>
      </c>
      <c t="s">
        <v>75790</v>
      </c>
      <c>
        <v>0</v>
      </c>
      <c>
        <v>0</v>
      </c>
      <c>
        <v>4176.8999999999996</v>
      </c>
      <c>
        <v>4176.8999999999996</v>
      </c>
      <c>
        <v>2802.1199999999999</v>
      </c>
      <c>
        <v>1374.78</v>
      </c>
      <c>
        <v>0</v>
      </c>
      <c>
        <v>0</v>
      </c>
      <c>
        <v>0</v>
      </c>
      <c s="1">
        <v>40603</v>
      </c>
      <c>
        <v>417.93000000000001</v>
      </c>
      <c r="Y9828" s="1">
        <v>40634</v>
      </c>
      <c>
        <v>514680</v>
      </c>
      <c>
        <v>665304</v>
      </c>
      <c>
        <v>12000</v>
      </c>
      <c>
        <v>12000</v>
      </c>
      <c>
        <v>10735.48</v>
      </c>
      <c t="s">
        <v>2</v>
      </c>
      <c>
        <v>0.15329999999999999</v>
      </c>
      <c>
        <v>417.93000000000001</v>
      </c>
      <c t="s">
        <v>54</v>
      </c>
      <c t="s">
        <v>97</v>
      </c>
      <c t="s">
        <v>24599</v>
      </c>
      <c t="s">
        <v>26</v>
      </c>
      <c t="s">
        <v>6</v>
      </c>
      <c>
        <v>840000</v>
      </c>
      <c t="s">
        <v>17</v>
      </c>
      <c s="1">
        <v>40299</v>
      </c>
      <c t="s">
        <v>58</v>
      </c>
      <c t="s">
        <v>9</v>
      </c>
      <c r="AS9828" t="s">
        <v>128</v>
      </c>
      <c t="s">
        <v>24600</v>
      </c>
      <c t="s">
        <v>1966</v>
      </c>
      <c t="s">
        <v>151</v>
      </c>
      <c>
        <v>2.3399999999999999</v>
      </c>
    </row>
    <row r="9829" spans="1:49" ht="14.4">
      <c r="A9829">
        <v>514681</v>
      </c>
      <c>
        <v>0</v>
      </c>
      <c s="1">
        <v>37226</v>
      </c>
      <c>
        <v>1</v>
      </c>
      <c t="s">
        <v>21190</v>
      </c>
      <c t="s">
        <v>21190</v>
      </c>
      <c>
        <v>7</v>
      </c>
      <c>
        <v>0</v>
      </c>
      <c>
        <v>9379</v>
      </c>
      <c>
        <v>0.68300000000000005</v>
      </c>
      <c>
        <v>10</v>
      </c>
      <c t="s">
        <v>75790</v>
      </c>
      <c>
        <v>0</v>
      </c>
      <c>
        <v>0</v>
      </c>
      <c>
        <v>9156.2681560000001</v>
      </c>
      <c>
        <v>9156.2700000000004</v>
      </c>
      <c>
        <v>7775</v>
      </c>
      <c>
        <v>1381.27</v>
      </c>
      <c>
        <v>0</v>
      </c>
      <c>
        <v>0</v>
      </c>
      <c>
        <v>0</v>
      </c>
      <c s="1">
        <v>41334</v>
      </c>
      <c>
        <v>781.35000000000002</v>
      </c>
      <c r="Y9829" s="1">
        <v>41334</v>
      </c>
      <c>
        <v>514681</v>
      </c>
      <c>
        <v>665303</v>
      </c>
      <c>
        <v>12000</v>
      </c>
      <c>
        <v>7775</v>
      </c>
      <c>
        <v>7775</v>
      </c>
      <c t="s">
        <v>2</v>
      </c>
      <c>
        <v>0.1099</v>
      </c>
      <c>
        <v>254.52000000000001</v>
      </c>
      <c t="s">
        <v>3</v>
      </c>
      <c t="s">
        <v>4</v>
      </c>
      <c t="s">
        <v>24601</v>
      </c>
      <c t="s">
        <v>170</v>
      </c>
      <c t="s">
        <v>6</v>
      </c>
      <c>
        <v>60000</v>
      </c>
      <c t="s">
        <v>17</v>
      </c>
      <c s="1">
        <v>40299</v>
      </c>
      <c t="s">
        <v>8</v>
      </c>
      <c t="s">
        <v>9</v>
      </c>
      <c t="s">
        <v>24602</v>
      </c>
      <c t="s">
        <v>11</v>
      </c>
      <c t="s">
        <v>1068</v>
      </c>
      <c t="s">
        <v>44</v>
      </c>
      <c t="s">
        <v>14</v>
      </c>
      <c>
        <v>21.359999999999999</v>
      </c>
    </row>
    <row r="9830" spans="1:49" ht="14.4">
      <c r="A9830">
        <v>514730</v>
      </c>
      <c>
        <v>0</v>
      </c>
      <c s="1">
        <v>34425</v>
      </c>
      <c>
        <v>2</v>
      </c>
      <c>
        <v>75</v>
      </c>
      <c t="s">
        <v>21190</v>
      </c>
      <c>
        <v>9</v>
      </c>
      <c>
        <v>0</v>
      </c>
      <c>
        <v>3787</v>
      </c>
      <c>
        <v>0.498</v>
      </c>
      <c>
        <v>19</v>
      </c>
      <c t="s">
        <v>75790</v>
      </c>
      <c>
        <v>0</v>
      </c>
      <c>
        <v>0</v>
      </c>
      <c>
        <v>4592.9996609999998</v>
      </c>
      <c>
        <v>4535.5900000000001</v>
      </c>
      <c>
        <v>4000</v>
      </c>
      <c>
        <v>593</v>
      </c>
      <c>
        <v>0</v>
      </c>
      <c>
        <v>0</v>
      </c>
      <c>
        <v>0</v>
      </c>
      <c s="1">
        <v>41091</v>
      </c>
      <c>
        <v>1496.26</v>
      </c>
      <c r="Y9830" s="1">
        <v>42095</v>
      </c>
      <c>
        <v>514730</v>
      </c>
      <c>
        <v>665372</v>
      </c>
      <c>
        <v>4000</v>
      </c>
      <c>
        <v>4000</v>
      </c>
      <c>
        <v>3950</v>
      </c>
      <c t="s">
        <v>2</v>
      </c>
      <c>
        <v>0.10249999999999999</v>
      </c>
      <c>
        <v>129.53999999999999</v>
      </c>
      <c t="s">
        <v>3</v>
      </c>
      <c t="s">
        <v>175</v>
      </c>
      <c r="AK9830" t="s">
        <v>5781</v>
      </c>
      <c t="s">
        <v>6</v>
      </c>
      <c>
        <v>25200</v>
      </c>
      <c t="s">
        <v>17</v>
      </c>
      <c s="1">
        <v>40299</v>
      </c>
      <c t="s">
        <v>8</v>
      </c>
      <c t="s">
        <v>9</v>
      </c>
      <c r="AS9830" t="s">
        <v>11</v>
      </c>
      <c t="s">
        <v>4147</v>
      </c>
      <c t="s">
        <v>1047</v>
      </c>
      <c t="s">
        <v>14</v>
      </c>
      <c>
        <v>7.29</v>
      </c>
    </row>
    <row r="9831" spans="1:49" ht="14.4">
      <c r="A9831">
        <v>514786</v>
      </c>
      <c>
        <v>0</v>
      </c>
      <c s="1">
        <v>39142</v>
      </c>
      <c>
        <v>3</v>
      </c>
      <c t="s">
        <v>21190</v>
      </c>
      <c t="s">
        <v>21190</v>
      </c>
      <c>
        <v>13</v>
      </c>
      <c>
        <v>0</v>
      </c>
      <c>
        <v>1670</v>
      </c>
      <c>
        <v>0.31</v>
      </c>
      <c>
        <v>14</v>
      </c>
      <c t="s">
        <v>75790</v>
      </c>
      <c>
        <v>0</v>
      </c>
      <c>
        <v>0</v>
      </c>
      <c>
        <v>2883.7943580000001</v>
      </c>
      <c>
        <v>2883.79</v>
      </c>
      <c>
        <v>2300</v>
      </c>
      <c>
        <v>583.78999999999996</v>
      </c>
      <c>
        <v>0</v>
      </c>
      <c>
        <v>0</v>
      </c>
      <c>
        <v>0</v>
      </c>
      <c s="1">
        <v>41395</v>
      </c>
      <c>
        <v>82.290000000000006</v>
      </c>
      <c r="Y9831" s="1">
        <v>41395</v>
      </c>
      <c>
        <v>514786</v>
      </c>
      <c>
        <v>665439</v>
      </c>
      <c>
        <v>2300</v>
      </c>
      <c>
        <v>2300</v>
      </c>
      <c>
        <v>2300</v>
      </c>
      <c t="s">
        <v>2</v>
      </c>
      <c>
        <v>0.15329999999999999</v>
      </c>
      <c>
        <v>80.109999999999999</v>
      </c>
      <c t="s">
        <v>54</v>
      </c>
      <c t="s">
        <v>97</v>
      </c>
      <c t="s">
        <v>24603</v>
      </c>
      <c t="s">
        <v>143</v>
      </c>
      <c t="s">
        <v>6</v>
      </c>
      <c>
        <v>14000</v>
      </c>
      <c t="s">
        <v>17</v>
      </c>
      <c s="1">
        <v>40299</v>
      </c>
      <c t="s">
        <v>8</v>
      </c>
      <c t="s">
        <v>9</v>
      </c>
      <c t="s">
        <v>24604</v>
      </c>
      <c t="s">
        <v>19</v>
      </c>
      <c t="s">
        <v>24605</v>
      </c>
      <c t="s">
        <v>44</v>
      </c>
      <c t="s">
        <v>14</v>
      </c>
      <c>
        <v>3.29</v>
      </c>
    </row>
    <row r="9832" spans="1:49" ht="14.4" hidden="1">
      <c r="A9832">
        <v>514803</v>
      </c>
      <c>
        <v>0</v>
      </c>
      <c s="1">
        <v>37865</v>
      </c>
      <c>
        <v>2</v>
      </c>
      <c t="s">
        <v>21190</v>
      </c>
      <c t="s">
        <v>21190</v>
      </c>
      <c>
        <v>8</v>
      </c>
      <c>
        <v>0</v>
      </c>
      <c>
        <v>5102</v>
      </c>
      <c>
        <v>0.23799999999999999</v>
      </c>
      <c>
        <v>22</v>
      </c>
      <c t="s">
        <v>75790</v>
      </c>
      <c>
        <v>0</v>
      </c>
      <c>
        <v>0</v>
      </c>
      <c>
        <v>28606.80572</v>
      </c>
      <c>
        <v>23483.43</v>
      </c>
      <c>
        <v>25000</v>
      </c>
      <c>
        <v>3606.8099999999999</v>
      </c>
      <c>
        <v>0</v>
      </c>
      <c>
        <v>0</v>
      </c>
      <c>
        <v>0</v>
      </c>
      <c s="1">
        <v>40969</v>
      </c>
      <c>
        <v>12260.290000000001</v>
      </c>
      <c r="Y9832" s="1">
        <v>40940</v>
      </c>
      <c>
        <v>514803</v>
      </c>
      <c>
        <v>665460</v>
      </c>
      <c>
        <v>25000</v>
      </c>
      <c>
        <v>25000</v>
      </c>
      <c>
        <v>20793.844560000001</v>
      </c>
      <c t="s">
        <v>2</v>
      </c>
      <c>
        <v>0.1099</v>
      </c>
      <c>
        <v>818.38</v>
      </c>
      <c t="s">
        <v>3</v>
      </c>
      <c t="s">
        <v>4</v>
      </c>
      <c t="s">
        <v>24606</v>
      </c>
      <c t="s">
        <v>200</v>
      </c>
      <c t="s">
        <v>27</v>
      </c>
      <c>
        <v>60000</v>
      </c>
      <c t="s">
        <v>7</v>
      </c>
      <c s="1">
        <v>40299</v>
      </c>
      <c t="s">
        <v>8</v>
      </c>
      <c t="s">
        <v>9</v>
      </c>
      <c t="s">
        <v>24607</v>
      </c>
      <c t="s">
        <v>11</v>
      </c>
      <c t="s">
        <v>24608</v>
      </c>
      <c t="s">
        <v>2510</v>
      </c>
      <c t="s">
        <v>14</v>
      </c>
      <c>
        <v>9.4399999999999995</v>
      </c>
    </row>
    <row r="9833" spans="1:49" ht="14.4">
      <c r="A9833">
        <v>514832</v>
      </c>
      <c>
        <v>1</v>
      </c>
      <c s="1">
        <v>28734</v>
      </c>
      <c>
        <v>0</v>
      </c>
      <c>
        <v>5</v>
      </c>
      <c t="s">
        <v>21190</v>
      </c>
      <c>
        <v>17</v>
      </c>
      <c>
        <v>0</v>
      </c>
      <c>
        <v>14372</v>
      </c>
      <c>
        <v>0.55300000000000005</v>
      </c>
      <c>
        <v>38</v>
      </c>
      <c t="s">
        <v>75790</v>
      </c>
      <c>
        <v>0</v>
      </c>
      <c>
        <v>0</v>
      </c>
      <c>
        <v>21098.954969999999</v>
      </c>
      <c>
        <v>21010.23</v>
      </c>
      <c>
        <v>18000</v>
      </c>
      <c>
        <v>3098.96</v>
      </c>
      <c>
        <v>0</v>
      </c>
      <c>
        <v>0</v>
      </c>
      <c>
        <v>0</v>
      </c>
      <c s="1">
        <v>41426</v>
      </c>
      <c>
        <v>603.01999999999998</v>
      </c>
      <c r="Y9833" s="1">
        <v>42370</v>
      </c>
      <c>
        <v>514832</v>
      </c>
      <c>
        <v>665496</v>
      </c>
      <c>
        <v>18000</v>
      </c>
      <c>
        <v>18000</v>
      </c>
      <c>
        <v>17924.380000000001</v>
      </c>
      <c t="s">
        <v>2</v>
      </c>
      <c>
        <v>0.1062</v>
      </c>
      <c>
        <v>586.07000000000005</v>
      </c>
      <c t="s">
        <v>3</v>
      </c>
      <c t="s">
        <v>39</v>
      </c>
      <c t="s">
        <v>24609</v>
      </c>
      <c t="s">
        <v>26</v>
      </c>
      <c t="s">
        <v>6</v>
      </c>
      <c>
        <v>155000</v>
      </c>
      <c t="s">
        <v>17</v>
      </c>
      <c s="1">
        <v>40299</v>
      </c>
      <c t="s">
        <v>8</v>
      </c>
      <c t="s">
        <v>9</v>
      </c>
      <c t="s">
        <v>24610</v>
      </c>
      <c t="s">
        <v>11</v>
      </c>
      <c t="s">
        <v>22652</v>
      </c>
      <c t="s">
        <v>24611</v>
      </c>
      <c t="s">
        <v>131</v>
      </c>
      <c>
        <v>10.609999999999999</v>
      </c>
    </row>
    <row r="9834" spans="1:49" ht="14.4">
      <c r="A9834">
        <v>514850</v>
      </c>
      <c>
        <v>0</v>
      </c>
      <c s="1">
        <v>37926</v>
      </c>
      <c>
        <v>1</v>
      </c>
      <c t="s">
        <v>21190</v>
      </c>
      <c t="s">
        <v>21190</v>
      </c>
      <c>
        <v>6</v>
      </c>
      <c>
        <v>0</v>
      </c>
      <c>
        <v>3567</v>
      </c>
      <c>
        <v>0.17699999999999999</v>
      </c>
      <c>
        <v>11</v>
      </c>
      <c t="s">
        <v>75790</v>
      </c>
      <c>
        <v>0</v>
      </c>
      <c>
        <v>0</v>
      </c>
      <c>
        <v>8423.3251720000007</v>
      </c>
      <c>
        <v>8367.1700000000001</v>
      </c>
      <c>
        <v>7500</v>
      </c>
      <c>
        <v>923.33000000000004</v>
      </c>
      <c>
        <v>0</v>
      </c>
      <c>
        <v>0</v>
      </c>
      <c>
        <v>0</v>
      </c>
      <c s="1">
        <v>41244</v>
      </c>
      <c>
        <v>1395.95</v>
      </c>
      <c r="Y9834" s="1">
        <v>42217</v>
      </c>
      <c>
        <v>514850</v>
      </c>
      <c>
        <v>665516</v>
      </c>
      <c>
        <v>7500</v>
      </c>
      <c>
        <v>7500</v>
      </c>
      <c>
        <v>7450</v>
      </c>
      <c t="s">
        <v>2</v>
      </c>
      <c>
        <v>0.078799999999999995</v>
      </c>
      <c>
        <v>234.61000000000001</v>
      </c>
      <c t="s">
        <v>50</v>
      </c>
      <c t="s">
        <v>51</v>
      </c>
      <c t="s">
        <v>24612</v>
      </c>
      <c t="s">
        <v>5</v>
      </c>
      <c t="s">
        <v>6</v>
      </c>
      <c>
        <v>46800</v>
      </c>
      <c t="s">
        <v>17</v>
      </c>
      <c s="1">
        <v>40299</v>
      </c>
      <c t="s">
        <v>8</v>
      </c>
      <c t="s">
        <v>9</v>
      </c>
      <c t="s">
        <v>24613</v>
      </c>
      <c t="s">
        <v>11</v>
      </c>
      <c t="s">
        <v>468</v>
      </c>
      <c t="s">
        <v>207</v>
      </c>
      <c t="s">
        <v>208</v>
      </c>
      <c>
        <v>13.82</v>
      </c>
    </row>
    <row r="9835" spans="1:49" ht="14.4" hidden="1">
      <c r="A9835">
        <v>514853</v>
      </c>
      <c>
        <v>0</v>
      </c>
      <c s="1">
        <v>38018</v>
      </c>
      <c>
        <v>2</v>
      </c>
      <c t="s">
        <v>21190</v>
      </c>
      <c t="s">
        <v>21190</v>
      </c>
      <c>
        <v>5</v>
      </c>
      <c>
        <v>0</v>
      </c>
      <c>
        <v>13423</v>
      </c>
      <c>
        <v>0.99399999999999999</v>
      </c>
      <c>
        <v>8</v>
      </c>
      <c t="s">
        <v>75790</v>
      </c>
      <c>
        <v>0</v>
      </c>
      <c>
        <v>0</v>
      </c>
      <c>
        <v>16816.194769999998</v>
      </c>
      <c>
        <v>16816.189999999999</v>
      </c>
      <c>
        <v>12800</v>
      </c>
      <c>
        <v>4016.1900000000001</v>
      </c>
      <c>
        <v>0</v>
      </c>
      <c>
        <v>0</v>
      </c>
      <c>
        <v>0</v>
      </c>
      <c s="1">
        <v>41395</v>
      </c>
      <c>
        <v>485.63</v>
      </c>
      <c r="Y9835" s="1">
        <v>42339</v>
      </c>
      <c>
        <v>514853</v>
      </c>
      <c>
        <v>665521</v>
      </c>
      <c>
        <v>12800</v>
      </c>
      <c>
        <v>12800</v>
      </c>
      <c>
        <v>12800</v>
      </c>
      <c t="s">
        <v>2</v>
      </c>
      <c>
        <v>0.1867</v>
      </c>
      <c>
        <v>467.07999999999998</v>
      </c>
      <c t="s">
        <v>284</v>
      </c>
      <c t="s">
        <v>401</v>
      </c>
      <c t="s">
        <v>6092</v>
      </c>
      <c t="s">
        <v>200</v>
      </c>
      <c t="s">
        <v>6</v>
      </c>
      <c>
        <v>80000</v>
      </c>
      <c t="s">
        <v>4064</v>
      </c>
      <c s="1">
        <v>40299</v>
      </c>
      <c t="s">
        <v>8</v>
      </c>
      <c t="s">
        <v>9</v>
      </c>
      <c t="s">
        <v>24614</v>
      </c>
      <c t="s">
        <v>11</v>
      </c>
      <c t="s">
        <v>468</v>
      </c>
      <c t="s">
        <v>1297</v>
      </c>
      <c t="s">
        <v>31</v>
      </c>
      <c>
        <v>8.3800000000000008</v>
      </c>
    </row>
    <row r="9836" spans="1:49" ht="14.4" hidden="1">
      <c r="A9836">
        <v>514858</v>
      </c>
      <c>
        <v>0</v>
      </c>
      <c s="1">
        <v>33909</v>
      </c>
      <c>
        <v>2</v>
      </c>
      <c t="s">
        <v>21190</v>
      </c>
      <c t="s">
        <v>21190</v>
      </c>
      <c>
        <v>11</v>
      </c>
      <c>
        <v>0</v>
      </c>
      <c>
        <v>18799</v>
      </c>
      <c>
        <v>0.76400000000000001</v>
      </c>
      <c>
        <v>12</v>
      </c>
      <c t="s">
        <v>75790</v>
      </c>
      <c>
        <v>0</v>
      </c>
      <c>
        <v>0</v>
      </c>
      <c>
        <v>9718.9935349999996</v>
      </c>
      <c>
        <v>9658.25</v>
      </c>
      <c>
        <v>8000</v>
      </c>
      <c>
        <v>1718.99</v>
      </c>
      <c>
        <v>0</v>
      </c>
      <c>
        <v>0</v>
      </c>
      <c>
        <v>0</v>
      </c>
      <c s="1">
        <v>41395</v>
      </c>
      <c>
        <v>286.06999999999999</v>
      </c>
      <c r="Y9836" s="1">
        <v>41395</v>
      </c>
      <c>
        <v>514858</v>
      </c>
      <c>
        <v>665527</v>
      </c>
      <c>
        <v>8000</v>
      </c>
      <c>
        <v>8000</v>
      </c>
      <c>
        <v>7950</v>
      </c>
      <c t="s">
        <v>2</v>
      </c>
      <c>
        <v>0.13109999999999999</v>
      </c>
      <c>
        <v>269.95999999999998</v>
      </c>
      <c t="s">
        <v>23</v>
      </c>
      <c t="s">
        <v>24</v>
      </c>
      <c t="s">
        <v>24615</v>
      </c>
      <c t="s">
        <v>143</v>
      </c>
      <c t="s">
        <v>6</v>
      </c>
      <c>
        <v>70000</v>
      </c>
      <c t="s">
        <v>4064</v>
      </c>
      <c s="1">
        <v>40299</v>
      </c>
      <c t="s">
        <v>8</v>
      </c>
      <c t="s">
        <v>9</v>
      </c>
      <c t="s">
        <v>24616</v>
      </c>
      <c t="s">
        <v>72</v>
      </c>
      <c t="s">
        <v>24617</v>
      </c>
      <c t="s">
        <v>173</v>
      </c>
      <c t="s">
        <v>174</v>
      </c>
      <c>
        <v>13.06</v>
      </c>
    </row>
    <row r="9837" spans="1:49" ht="14.4">
      <c r="A9837">
        <v>514874</v>
      </c>
      <c>
        <v>0</v>
      </c>
      <c s="1">
        <v>36678</v>
      </c>
      <c>
        <v>0</v>
      </c>
      <c t="s">
        <v>21190</v>
      </c>
      <c t="s">
        <v>21190</v>
      </c>
      <c>
        <v>7</v>
      </c>
      <c>
        <v>0</v>
      </c>
      <c>
        <v>6551</v>
      </c>
      <c>
        <v>0.63600000000000001</v>
      </c>
      <c>
        <v>16</v>
      </c>
      <c t="s">
        <v>75790</v>
      </c>
      <c>
        <v>0</v>
      </c>
      <c>
        <v>0</v>
      </c>
      <c>
        <v>5627.5467740000004</v>
      </c>
      <c>
        <v>5599.4099999999999</v>
      </c>
      <c>
        <v>5000</v>
      </c>
      <c>
        <v>627.54999999999995</v>
      </c>
      <c>
        <v>0</v>
      </c>
      <c>
        <v>0</v>
      </c>
      <c>
        <v>0</v>
      </c>
      <c s="1">
        <v>41334</v>
      </c>
      <c>
        <v>473.38</v>
      </c>
      <c r="Y9837" s="1">
        <v>41365</v>
      </c>
      <c>
        <v>514874</v>
      </c>
      <c>
        <v>665560</v>
      </c>
      <c>
        <v>5000</v>
      </c>
      <c>
        <v>5000</v>
      </c>
      <c>
        <v>4975</v>
      </c>
      <c t="s">
        <v>2</v>
      </c>
      <c>
        <v>0.078799999999999995</v>
      </c>
      <c>
        <v>156.41</v>
      </c>
      <c t="s">
        <v>50</v>
      </c>
      <c t="s">
        <v>51</v>
      </c>
      <c t="s">
        <v>24618</v>
      </c>
      <c t="s">
        <v>41</v>
      </c>
      <c t="s">
        <v>46</v>
      </c>
      <c>
        <v>55000</v>
      </c>
      <c t="s">
        <v>17</v>
      </c>
      <c s="1">
        <v>40299</v>
      </c>
      <c t="s">
        <v>8</v>
      </c>
      <c t="s">
        <v>9</v>
      </c>
      <c r="AS9837" t="s">
        <v>19</v>
      </c>
      <c t="s">
        <v>24619</v>
      </c>
      <c t="s">
        <v>2997</v>
      </c>
      <c t="s">
        <v>14</v>
      </c>
      <c>
        <v>4.2999999999999998</v>
      </c>
    </row>
    <row r="9838" spans="1:49" ht="14.4" hidden="1">
      <c r="A9838">
        <v>514875</v>
      </c>
      <c>
        <v>0</v>
      </c>
      <c s="1">
        <v>33420</v>
      </c>
      <c>
        <v>0</v>
      </c>
      <c t="s">
        <v>21190</v>
      </c>
      <c t="s">
        <v>21190</v>
      </c>
      <c>
        <v>13</v>
      </c>
      <c>
        <v>0</v>
      </c>
      <c>
        <v>20489</v>
      </c>
      <c>
        <v>0.80700000000000005</v>
      </c>
      <c>
        <v>30</v>
      </c>
      <c t="s">
        <v>75790</v>
      </c>
      <c>
        <v>0</v>
      </c>
      <c>
        <v>0</v>
      </c>
      <c>
        <v>19334.955549999999</v>
      </c>
      <c>
        <v>19153.689999999999</v>
      </c>
      <c>
        <v>15999.99</v>
      </c>
      <c>
        <v>3334.9699999999998</v>
      </c>
      <c>
        <v>0</v>
      </c>
      <c>
        <v>0</v>
      </c>
      <c>
        <v>0</v>
      </c>
      <c s="1">
        <v>41395</v>
      </c>
      <c>
        <v>605.15999999999997</v>
      </c>
      <c r="Y9838" s="1">
        <v>42430</v>
      </c>
      <c>
        <v>514875</v>
      </c>
      <c>
        <v>665547</v>
      </c>
      <c>
        <v>16000</v>
      </c>
      <c>
        <v>16000</v>
      </c>
      <c>
        <v>15850</v>
      </c>
      <c t="s">
        <v>2</v>
      </c>
      <c>
        <v>0.1273</v>
      </c>
      <c>
        <v>537.02999999999997</v>
      </c>
      <c t="s">
        <v>23</v>
      </c>
      <c t="s">
        <v>119</v>
      </c>
      <c t="s">
        <v>12258</v>
      </c>
      <c t="s">
        <v>26</v>
      </c>
      <c t="s">
        <v>46</v>
      </c>
      <c>
        <v>66912</v>
      </c>
      <c t="s">
        <v>7</v>
      </c>
      <c s="1">
        <v>40299</v>
      </c>
      <c t="s">
        <v>8</v>
      </c>
      <c t="s">
        <v>9</v>
      </c>
      <c t="s">
        <v>24620</v>
      </c>
      <c t="s">
        <v>19</v>
      </c>
      <c t="s">
        <v>24621</v>
      </c>
      <c t="s">
        <v>1566</v>
      </c>
      <c t="s">
        <v>14</v>
      </c>
      <c>
        <v>9.7599999999999998</v>
      </c>
    </row>
    <row r="9839" spans="1:49" ht="14.4">
      <c r="A9839">
        <v>514883</v>
      </c>
      <c>
        <v>0</v>
      </c>
      <c s="1">
        <v>37408</v>
      </c>
      <c>
        <v>3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5271.4889890000004</v>
      </c>
      <c>
        <v>5271.4899999999998</v>
      </c>
      <c>
        <v>4800</v>
      </c>
      <c>
        <v>471.49000000000001</v>
      </c>
      <c>
        <v>0</v>
      </c>
      <c>
        <v>0</v>
      </c>
      <c>
        <v>0</v>
      </c>
      <c s="1">
        <v>41122</v>
      </c>
      <c>
        <v>419.08999999999997</v>
      </c>
      <c r="Y9839" s="1">
        <v>41153</v>
      </c>
      <c>
        <v>514883</v>
      </c>
      <c>
        <v>665569</v>
      </c>
      <c>
        <v>4800</v>
      </c>
      <c>
        <v>4800</v>
      </c>
      <c>
        <v>4800</v>
      </c>
      <c t="s">
        <v>2</v>
      </c>
      <c>
        <v>0.071400000000000005</v>
      </c>
      <c>
        <v>148.52000000000001</v>
      </c>
      <c t="s">
        <v>50</v>
      </c>
      <c t="s">
        <v>108</v>
      </c>
      <c t="s">
        <v>24622</v>
      </c>
      <c t="s">
        <v>143</v>
      </c>
      <c t="s">
        <v>6</v>
      </c>
      <c>
        <v>72096</v>
      </c>
      <c t="s">
        <v>17</v>
      </c>
      <c s="1">
        <v>40299</v>
      </c>
      <c t="s">
        <v>8</v>
      </c>
      <c t="s">
        <v>9</v>
      </c>
      <c t="s">
        <v>24623</v>
      </c>
      <c t="s">
        <v>11</v>
      </c>
      <c t="s">
        <v>24624</v>
      </c>
      <c t="s">
        <v>1336</v>
      </c>
      <c t="s">
        <v>14</v>
      </c>
      <c>
        <v>3.79</v>
      </c>
    </row>
    <row r="9840" spans="1:49" ht="14.4">
      <c r="A9840">
        <v>514895</v>
      </c>
      <c>
        <v>0</v>
      </c>
      <c s="1">
        <v>34425</v>
      </c>
      <c>
        <v>2</v>
      </c>
      <c t="s">
        <v>21190</v>
      </c>
      <c t="s">
        <v>21190</v>
      </c>
      <c>
        <v>9</v>
      </c>
      <c>
        <v>0</v>
      </c>
      <c>
        <v>4456</v>
      </c>
      <c>
        <v>0.13900000000000001</v>
      </c>
      <c>
        <v>27</v>
      </c>
      <c t="s">
        <v>75790</v>
      </c>
      <c>
        <v>0</v>
      </c>
      <c>
        <v>0</v>
      </c>
      <c>
        <v>10115.76</v>
      </c>
      <c>
        <v>9724.9799999999996</v>
      </c>
      <c>
        <v>8425</v>
      </c>
      <c>
        <v>1690.76</v>
      </c>
      <c>
        <v>0</v>
      </c>
      <c>
        <v>0</v>
      </c>
      <c>
        <v>0</v>
      </c>
      <c s="1">
        <v>41974</v>
      </c>
      <c>
        <v>1171.1700000000001</v>
      </c>
      <c r="Y9840" s="1">
        <v>41974</v>
      </c>
      <c>
        <v>514895</v>
      </c>
      <c>
        <v>665583</v>
      </c>
      <c>
        <v>12500</v>
      </c>
      <c>
        <v>8425</v>
      </c>
      <c>
        <v>8145.9137270000001</v>
      </c>
      <c t="s">
        <v>92</v>
      </c>
      <c>
        <v>0.0751</v>
      </c>
      <c>
        <v>168.86000000000001</v>
      </c>
      <c t="s">
        <v>50</v>
      </c>
      <c t="s">
        <v>103</v>
      </c>
      <c t="s">
        <v>24625</v>
      </c>
      <c t="s">
        <v>26</v>
      </c>
      <c t="s">
        <v>6</v>
      </c>
      <c>
        <v>37020</v>
      </c>
      <c t="s">
        <v>17</v>
      </c>
      <c s="1">
        <v>40299</v>
      </c>
      <c t="s">
        <v>8</v>
      </c>
      <c t="s">
        <v>9</v>
      </c>
      <c r="AS9840" t="s">
        <v>148</v>
      </c>
      <c t="s">
        <v>24626</v>
      </c>
      <c t="s">
        <v>24627</v>
      </c>
      <c t="s">
        <v>2081</v>
      </c>
      <c>
        <v>20.550000000000001</v>
      </c>
    </row>
    <row r="9841" spans="1:49" ht="14.4">
      <c r="A9841">
        <v>514896</v>
      </c>
      <c>
        <v>0</v>
      </c>
      <c s="1">
        <v>34851</v>
      </c>
      <c>
        <v>2</v>
      </c>
      <c>
        <v>64</v>
      </c>
      <c t="s">
        <v>21190</v>
      </c>
      <c>
        <v>9</v>
      </c>
      <c>
        <v>0</v>
      </c>
      <c>
        <v>5834</v>
      </c>
      <c>
        <v>0.72899999999999998</v>
      </c>
      <c>
        <v>27</v>
      </c>
      <c t="s">
        <v>75790</v>
      </c>
      <c>
        <v>0</v>
      </c>
      <c>
        <v>0</v>
      </c>
      <c>
        <v>5548.5473970000003</v>
      </c>
      <c>
        <v>5548.5500000000002</v>
      </c>
      <c>
        <v>5000</v>
      </c>
      <c>
        <v>548.54999999999995</v>
      </c>
      <c>
        <v>0</v>
      </c>
      <c>
        <v>0</v>
      </c>
      <c>
        <v>0</v>
      </c>
      <c s="1">
        <v>40725</v>
      </c>
      <c>
        <v>102.68000000000001</v>
      </c>
      <c r="Y9841" s="1">
        <v>42339</v>
      </c>
      <c>
        <v>514896</v>
      </c>
      <c>
        <v>665584</v>
      </c>
      <c>
        <v>5000</v>
      </c>
      <c>
        <v>5000</v>
      </c>
      <c>
        <v>5000</v>
      </c>
      <c t="s">
        <v>92</v>
      </c>
      <c>
        <v>0.157</v>
      </c>
      <c>
        <v>120.8</v>
      </c>
      <c t="s">
        <v>54</v>
      </c>
      <c t="s">
        <v>161</v>
      </c>
      <c t="s">
        <v>24628</v>
      </c>
      <c t="s">
        <v>5</v>
      </c>
      <c t="s">
        <v>46</v>
      </c>
      <c>
        <v>60000</v>
      </c>
      <c t="s">
        <v>17</v>
      </c>
      <c s="1">
        <v>40299</v>
      </c>
      <c t="s">
        <v>8</v>
      </c>
      <c t="s">
        <v>9</v>
      </c>
      <c t="s">
        <v>24629</v>
      </c>
      <c t="s">
        <v>78</v>
      </c>
      <c t="s">
        <v>24630</v>
      </c>
      <c t="s">
        <v>138</v>
      </c>
      <c t="s">
        <v>139</v>
      </c>
      <c>
        <v>17.280000000000001</v>
      </c>
    </row>
    <row r="9842" spans="1:49" ht="14.4">
      <c r="A9842">
        <v>514897</v>
      </c>
      <c>
        <v>0</v>
      </c>
      <c s="1">
        <v>33939</v>
      </c>
      <c>
        <v>2</v>
      </c>
      <c>
        <v>27</v>
      </c>
      <c t="s">
        <v>21190</v>
      </c>
      <c>
        <v>8</v>
      </c>
      <c>
        <v>0</v>
      </c>
      <c>
        <v>6548</v>
      </c>
      <c>
        <v>0.59499999999999997</v>
      </c>
      <c>
        <v>32</v>
      </c>
      <c t="s">
        <v>75790</v>
      </c>
      <c>
        <v>0</v>
      </c>
      <c>
        <v>0</v>
      </c>
      <c>
        <v>3702.5300000000002</v>
      </c>
      <c>
        <v>3702.5300000000002</v>
      </c>
      <c>
        <v>2649.5900000000001</v>
      </c>
      <c>
        <v>1036.1600000000001</v>
      </c>
      <c>
        <v>16.777073770000001</v>
      </c>
      <c>
        <v>0</v>
      </c>
      <c>
        <v>0</v>
      </c>
      <c s="1">
        <v>40664</v>
      </c>
      <c>
        <v>335.67000000000002</v>
      </c>
      <c r="Y9842" s="1">
        <v>42491</v>
      </c>
      <c>
        <v>514897</v>
      </c>
      <c>
        <v>665585</v>
      </c>
      <c>
        <v>10000</v>
      </c>
      <c>
        <v>10000</v>
      </c>
      <c>
        <v>10000</v>
      </c>
      <c t="s">
        <v>2</v>
      </c>
      <c>
        <v>0.1273</v>
      </c>
      <c>
        <v>335.67000000000002</v>
      </c>
      <c t="s">
        <v>23</v>
      </c>
      <c t="s">
        <v>119</v>
      </c>
      <c t="s">
        <v>24631</v>
      </c>
      <c t="s">
        <v>26</v>
      </c>
      <c t="s">
        <v>27</v>
      </c>
      <c>
        <v>60000</v>
      </c>
      <c t="s">
        <v>17</v>
      </c>
      <c s="1">
        <v>40299</v>
      </c>
      <c t="s">
        <v>58</v>
      </c>
      <c t="s">
        <v>9</v>
      </c>
      <c r="AS9842" t="s">
        <v>148</v>
      </c>
      <c t="s">
        <v>24632</v>
      </c>
      <c t="s">
        <v>355</v>
      </c>
      <c t="s">
        <v>62</v>
      </c>
      <c>
        <v>13.6</v>
      </c>
    </row>
    <row r="9843" spans="1:49" ht="14.4" hidden="1">
      <c r="A9843">
        <v>515018</v>
      </c>
      <c>
        <v>0</v>
      </c>
      <c s="1">
        <v>38718</v>
      </c>
      <c>
        <v>1</v>
      </c>
      <c t="s">
        <v>21190</v>
      </c>
      <c t="s">
        <v>21190</v>
      </c>
      <c>
        <v>12</v>
      </c>
      <c>
        <v>0</v>
      </c>
      <c>
        <v>5987</v>
      </c>
      <c>
        <v>0.35599999999999998</v>
      </c>
      <c>
        <v>18</v>
      </c>
      <c t="s">
        <v>75790</v>
      </c>
      <c>
        <v>0</v>
      </c>
      <c>
        <v>0</v>
      </c>
      <c>
        <v>14811.62614</v>
      </c>
      <c>
        <v>14749.91</v>
      </c>
      <c>
        <v>12000</v>
      </c>
      <c>
        <v>2811.6300000000001</v>
      </c>
      <c>
        <v>0</v>
      </c>
      <c>
        <v>0</v>
      </c>
      <c>
        <v>0</v>
      </c>
      <c s="1">
        <v>41395</v>
      </c>
      <c>
        <v>451.47000000000003</v>
      </c>
      <c r="Y9843" s="1">
        <v>41395</v>
      </c>
      <c>
        <v>515018</v>
      </c>
      <c>
        <v>665731</v>
      </c>
      <c>
        <v>12000</v>
      </c>
      <c>
        <v>12000</v>
      </c>
      <c>
        <v>11950</v>
      </c>
      <c t="s">
        <v>2</v>
      </c>
      <c>
        <v>0.14219999999999999</v>
      </c>
      <c>
        <v>411.42000000000002</v>
      </c>
      <c t="s">
        <v>23</v>
      </c>
      <c t="s">
        <v>45</v>
      </c>
      <c t="s">
        <v>24633</v>
      </c>
      <c t="s">
        <v>65</v>
      </c>
      <c t="s">
        <v>6</v>
      </c>
      <c>
        <v>28000</v>
      </c>
      <c t="s">
        <v>4064</v>
      </c>
      <c s="1">
        <v>40299</v>
      </c>
      <c t="s">
        <v>8</v>
      </c>
      <c t="s">
        <v>9</v>
      </c>
      <c t="s">
        <v>24634</v>
      </c>
      <c t="s">
        <v>11</v>
      </c>
      <c t="s">
        <v>24635</v>
      </c>
      <c t="s">
        <v>1021</v>
      </c>
      <c t="s">
        <v>14</v>
      </c>
      <c>
        <v>9.7699999999999996</v>
      </c>
    </row>
    <row r="9844" spans="1:49" ht="14.4">
      <c r="A9844">
        <v>515020</v>
      </c>
      <c>
        <v>0</v>
      </c>
      <c s="1">
        <v>33270</v>
      </c>
      <c>
        <v>0</v>
      </c>
      <c t="s">
        <v>21190</v>
      </c>
      <c>
        <v>90</v>
      </c>
      <c>
        <v>16</v>
      </c>
      <c>
        <v>1</v>
      </c>
      <c>
        <v>23611</v>
      </c>
      <c>
        <v>0.753</v>
      </c>
      <c>
        <v>33</v>
      </c>
      <c t="s">
        <v>75790</v>
      </c>
      <c>
        <v>0</v>
      </c>
      <c>
        <v>0</v>
      </c>
      <c>
        <v>11056</v>
      </c>
      <c>
        <v>10292.709999999999</v>
      </c>
      <c>
        <v>7784.0699999999997</v>
      </c>
      <c>
        <v>3223.0599999999999</v>
      </c>
      <c>
        <v>48.871594799999997</v>
      </c>
      <c>
        <v>0</v>
      </c>
      <c>
        <v>0</v>
      </c>
      <c s="1">
        <v>40848</v>
      </c>
      <c>
        <v>200.71000000000001</v>
      </c>
      <c r="Y9844" s="1">
        <v>42491</v>
      </c>
      <c>
        <v>515020</v>
      </c>
      <c>
        <v>665739</v>
      </c>
      <c>
        <v>20000</v>
      </c>
      <c>
        <v>20000</v>
      </c>
      <c>
        <v>19465.892609999999</v>
      </c>
      <c t="s">
        <v>2</v>
      </c>
      <c>
        <v>0.1348</v>
      </c>
      <c>
        <v>678.51999999999998</v>
      </c>
      <c t="s">
        <v>23</v>
      </c>
      <c t="s">
        <v>32</v>
      </c>
      <c t="s">
        <v>24636</v>
      </c>
      <c t="s">
        <v>26</v>
      </c>
      <c t="s">
        <v>46</v>
      </c>
      <c>
        <v>100000</v>
      </c>
      <c t="s">
        <v>17</v>
      </c>
      <c s="1">
        <v>40299</v>
      </c>
      <c t="s">
        <v>58</v>
      </c>
      <c t="s">
        <v>9</v>
      </c>
      <c t="s">
        <v>24637</v>
      </c>
      <c t="s">
        <v>19</v>
      </c>
      <c t="s">
        <v>24638</v>
      </c>
      <c t="s">
        <v>2006</v>
      </c>
      <c t="s">
        <v>14</v>
      </c>
      <c>
        <v>12.890000000000001</v>
      </c>
    </row>
    <row r="9845" spans="1:49" ht="14.4" hidden="1">
      <c r="A9845">
        <v>515037</v>
      </c>
      <c>
        <v>0</v>
      </c>
      <c s="1">
        <v>32174</v>
      </c>
      <c>
        <v>0</v>
      </c>
      <c t="s">
        <v>21190</v>
      </c>
      <c t="s">
        <v>21190</v>
      </c>
      <c>
        <v>5</v>
      </c>
      <c>
        <v>0</v>
      </c>
      <c>
        <v>13524</v>
      </c>
      <c>
        <v>0.38400000000000001</v>
      </c>
      <c>
        <v>10</v>
      </c>
      <c t="s">
        <v>75790</v>
      </c>
      <c>
        <v>0</v>
      </c>
      <c>
        <v>0</v>
      </c>
      <c>
        <v>16128.309999999999</v>
      </c>
      <c>
        <v>15930.91</v>
      </c>
      <c>
        <v>10359.040000000001</v>
      </c>
      <c>
        <v>4975.9399999999996</v>
      </c>
      <c>
        <v>38.64016204</v>
      </c>
      <c>
        <v>754.69000000000005</v>
      </c>
      <c>
        <v>7.75</v>
      </c>
      <c s="1">
        <v>41306</v>
      </c>
      <c>
        <v>200.46000000000001</v>
      </c>
      <c r="Y9845" s="1">
        <v>41426</v>
      </c>
      <c>
        <v>515037</v>
      </c>
      <c>
        <v>665777</v>
      </c>
      <c>
        <v>23500</v>
      </c>
      <c>
        <v>23500</v>
      </c>
      <c>
        <v>23353.23907</v>
      </c>
      <c t="s">
        <v>2</v>
      </c>
      <c>
        <v>0.11360000000000001</v>
      </c>
      <c>
        <v>773.38</v>
      </c>
      <c t="s">
        <v>3</v>
      </c>
      <c t="s">
        <v>15</v>
      </c>
      <c r="AK9845" t="s">
        <v>5781</v>
      </c>
      <c t="s">
        <v>6</v>
      </c>
      <c>
        <v>51600</v>
      </c>
      <c t="s">
        <v>7</v>
      </c>
      <c s="1">
        <v>40299</v>
      </c>
      <c t="s">
        <v>58</v>
      </c>
      <c t="s">
        <v>9</v>
      </c>
      <c t="s">
        <v>24639</v>
      </c>
      <c t="s">
        <v>19</v>
      </c>
      <c t="s">
        <v>24640</v>
      </c>
      <c t="s">
        <v>1021</v>
      </c>
      <c t="s">
        <v>14</v>
      </c>
      <c>
        <v>19.719999999999999</v>
      </c>
    </row>
    <row r="9846" spans="1:49" ht="14.4" hidden="1">
      <c r="A9846">
        <v>515054</v>
      </c>
      <c>
        <v>0</v>
      </c>
      <c s="1">
        <v>31168</v>
      </c>
      <c>
        <v>0</v>
      </c>
      <c>
        <v>29</v>
      </c>
      <c t="s">
        <v>21190</v>
      </c>
      <c>
        <v>6</v>
      </c>
      <c>
        <v>0</v>
      </c>
      <c>
        <v>15702</v>
      </c>
      <c>
        <v>0.25900000000000001</v>
      </c>
      <c>
        <v>21</v>
      </c>
      <c t="s">
        <v>75790</v>
      </c>
      <c>
        <v>0</v>
      </c>
      <c>
        <v>0</v>
      </c>
      <c>
        <v>13440.042439999999</v>
      </c>
      <c>
        <v>13440.040000000001</v>
      </c>
      <c>
        <v>12000</v>
      </c>
      <c>
        <v>1440.04</v>
      </c>
      <c>
        <v>0</v>
      </c>
      <c>
        <v>0</v>
      </c>
      <c>
        <v>0</v>
      </c>
      <c s="1">
        <v>41395</v>
      </c>
      <c>
        <v>408.83999999999997</v>
      </c>
      <c r="Y9846" s="1">
        <v>42186</v>
      </c>
      <c>
        <v>515054</v>
      </c>
      <c>
        <v>665799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3</v>
      </c>
      <c t="s">
        <v>24641</v>
      </c>
      <c t="s">
        <v>41</v>
      </c>
      <c t="s">
        <v>46</v>
      </c>
      <c>
        <v>85000</v>
      </c>
      <c t="s">
        <v>4064</v>
      </c>
      <c s="1">
        <v>40299</v>
      </c>
      <c t="s">
        <v>8</v>
      </c>
      <c t="s">
        <v>9</v>
      </c>
      <c t="s">
        <v>24642</v>
      </c>
      <c t="s">
        <v>78</v>
      </c>
      <c t="s">
        <v>3592</v>
      </c>
      <c t="s">
        <v>2038</v>
      </c>
      <c t="s">
        <v>14</v>
      </c>
      <c>
        <v>7.9500000000000002</v>
      </c>
    </row>
    <row r="9847" spans="1:49" ht="14.4" hidden="1">
      <c r="A9847">
        <v>515070</v>
      </c>
      <c>
        <v>0</v>
      </c>
      <c s="1">
        <v>36739</v>
      </c>
      <c>
        <v>1</v>
      </c>
      <c t="s">
        <v>21190</v>
      </c>
      <c>
        <v>100</v>
      </c>
      <c>
        <v>11</v>
      </c>
      <c>
        <v>1</v>
      </c>
      <c>
        <v>6439</v>
      </c>
      <c>
        <v>0.93300000000000005</v>
      </c>
      <c>
        <v>25</v>
      </c>
      <c t="s">
        <v>75790</v>
      </c>
      <c>
        <v>0</v>
      </c>
      <c>
        <v>0</v>
      </c>
      <c>
        <v>12900.23</v>
      </c>
      <c>
        <v>11867.49</v>
      </c>
      <c>
        <v>7771.8599999999997</v>
      </c>
      <c>
        <v>5128.3699999999999</v>
      </c>
      <c>
        <v>0</v>
      </c>
      <c>
        <v>0</v>
      </c>
      <c>
        <v>0</v>
      </c>
      <c s="1">
        <v>40787</v>
      </c>
      <c>
        <v>929.78999999999996</v>
      </c>
      <c r="Y9847" s="1">
        <v>42491</v>
      </c>
      <c>
        <v>515070</v>
      </c>
      <c>
        <v>665822</v>
      </c>
      <c>
        <v>25000</v>
      </c>
      <c>
        <v>25000</v>
      </c>
      <c>
        <v>23000</v>
      </c>
      <c t="s">
        <v>2</v>
      </c>
      <c>
        <v>0.19409999999999999</v>
      </c>
      <c>
        <v>921.60000000000002</v>
      </c>
      <c t="s">
        <v>284</v>
      </c>
      <c t="s">
        <v>285</v>
      </c>
      <c t="s">
        <v>24643</v>
      </c>
      <c t="s">
        <v>65</v>
      </c>
      <c t="s">
        <v>46</v>
      </c>
      <c>
        <v>75000</v>
      </c>
      <c t="s">
        <v>7</v>
      </c>
      <c s="1">
        <v>40299</v>
      </c>
      <c t="s">
        <v>58</v>
      </c>
      <c t="s">
        <v>9</v>
      </c>
      <c t="s">
        <v>24644</v>
      </c>
      <c t="s">
        <v>19</v>
      </c>
      <c t="s">
        <v>24645</v>
      </c>
      <c t="s">
        <v>2038</v>
      </c>
      <c t="s">
        <v>14</v>
      </c>
      <c>
        <v>21.940000000000001</v>
      </c>
    </row>
    <row r="9848" spans="1:49" ht="14.4" hidden="1">
      <c r="A9848">
        <v>515071</v>
      </c>
      <c>
        <v>0</v>
      </c>
      <c s="1">
        <v>36708</v>
      </c>
      <c>
        <v>1</v>
      </c>
      <c t="s">
        <v>21190</v>
      </c>
      <c t="s">
        <v>21190</v>
      </c>
      <c>
        <v>13</v>
      </c>
      <c>
        <v>0</v>
      </c>
      <c>
        <v>10521</v>
      </c>
      <c>
        <v>0.45300000000000001</v>
      </c>
      <c>
        <v>27</v>
      </c>
      <c t="s">
        <v>75790</v>
      </c>
      <c>
        <v>0</v>
      </c>
      <c>
        <v>0</v>
      </c>
      <c>
        <v>9477.9216140000008</v>
      </c>
      <c>
        <v>9451</v>
      </c>
      <c>
        <v>8800</v>
      </c>
      <c>
        <v>677.91999999999996</v>
      </c>
      <c>
        <v>0</v>
      </c>
      <c>
        <v>0</v>
      </c>
      <c>
        <v>0</v>
      </c>
      <c s="1">
        <v>40603</v>
      </c>
      <c>
        <v>7165.8100000000004</v>
      </c>
      <c r="Y9848" s="1">
        <v>40603</v>
      </c>
      <c>
        <v>515071</v>
      </c>
      <c>
        <v>665824</v>
      </c>
      <c>
        <v>8800</v>
      </c>
      <c>
        <v>8800</v>
      </c>
      <c>
        <v>8775</v>
      </c>
      <c t="s">
        <v>2</v>
      </c>
      <c>
        <v>0.11360000000000001</v>
      </c>
      <c>
        <v>289.61000000000001</v>
      </c>
      <c t="s">
        <v>3</v>
      </c>
      <c t="s">
        <v>15</v>
      </c>
      <c t="s">
        <v>24646</v>
      </c>
      <c t="s">
        <v>143</v>
      </c>
      <c t="s">
        <v>6</v>
      </c>
      <c>
        <v>60000</v>
      </c>
      <c t="s">
        <v>4064</v>
      </c>
      <c s="1">
        <v>40299</v>
      </c>
      <c t="s">
        <v>8</v>
      </c>
      <c t="s">
        <v>9</v>
      </c>
      <c t="s">
        <v>24647</v>
      </c>
      <c t="s">
        <v>19</v>
      </c>
      <c t="s">
        <v>24648</v>
      </c>
      <c t="s">
        <v>4052</v>
      </c>
      <c t="s">
        <v>14</v>
      </c>
      <c>
        <v>22.620000000000001</v>
      </c>
    </row>
    <row r="9849" spans="1:49" ht="14.4" hidden="1">
      <c r="A9849">
        <v>515127</v>
      </c>
      <c>
        <v>0</v>
      </c>
      <c s="1">
        <v>28430</v>
      </c>
      <c>
        <v>0</v>
      </c>
      <c t="s">
        <v>21190</v>
      </c>
      <c t="s">
        <v>21190</v>
      </c>
      <c>
        <v>7</v>
      </c>
      <c>
        <v>0</v>
      </c>
      <c>
        <v>94905</v>
      </c>
      <c>
        <v>0.82799999999999996</v>
      </c>
      <c>
        <v>12</v>
      </c>
      <c t="s">
        <v>75790</v>
      </c>
      <c>
        <v>0</v>
      </c>
      <c>
        <v>0</v>
      </c>
      <c>
        <v>17826.331969999999</v>
      </c>
      <c>
        <v>16271.6</v>
      </c>
      <c>
        <v>15549.99</v>
      </c>
      <c>
        <v>2276.3400000000001</v>
      </c>
      <c>
        <v>0</v>
      </c>
      <c>
        <v>0</v>
      </c>
      <c>
        <v>0</v>
      </c>
      <c s="1">
        <v>40969</v>
      </c>
      <c>
        <v>8098.71</v>
      </c>
      <c r="Y9849" s="1">
        <v>40940</v>
      </c>
      <c>
        <v>515127</v>
      </c>
      <c>
        <v>665882</v>
      </c>
      <c>
        <v>25000</v>
      </c>
      <c>
        <v>15550</v>
      </c>
      <c>
        <v>14382.26694</v>
      </c>
      <c t="s">
        <v>2</v>
      </c>
      <c>
        <v>0.1149</v>
      </c>
      <c>
        <v>512.71000000000004</v>
      </c>
      <c t="s">
        <v>3</v>
      </c>
      <c t="s">
        <v>4</v>
      </c>
      <c t="s">
        <v>24649</v>
      </c>
      <c t="s">
        <v>57</v>
      </c>
      <c t="s">
        <v>46</v>
      </c>
      <c>
        <v>110000</v>
      </c>
      <c t="s">
        <v>7</v>
      </c>
      <c s="1">
        <v>40330</v>
      </c>
      <c t="s">
        <v>8</v>
      </c>
      <c t="s">
        <v>9</v>
      </c>
      <c t="s">
        <v>24650</v>
      </c>
      <c t="s">
        <v>19</v>
      </c>
      <c t="s">
        <v>24651</v>
      </c>
      <c t="s">
        <v>1047</v>
      </c>
      <c t="s">
        <v>14</v>
      </c>
      <c>
        <v>18.48</v>
      </c>
    </row>
    <row r="9850" spans="1:49" ht="14.4" hidden="1">
      <c r="A9850">
        <v>515148</v>
      </c>
      <c>
        <v>0</v>
      </c>
      <c s="1">
        <v>38261</v>
      </c>
      <c>
        <v>0</v>
      </c>
      <c t="s">
        <v>21190</v>
      </c>
      <c t="s">
        <v>21190</v>
      </c>
      <c>
        <v>6</v>
      </c>
      <c>
        <v>0</v>
      </c>
      <c>
        <v>16959</v>
      </c>
      <c>
        <v>0.69499999999999995</v>
      </c>
      <c>
        <v>9</v>
      </c>
      <c t="s">
        <v>75790</v>
      </c>
      <c>
        <v>0</v>
      </c>
      <c>
        <v>0</v>
      </c>
      <c>
        <v>17098.92079</v>
      </c>
      <c>
        <v>17098.919999999998</v>
      </c>
      <c>
        <v>14000</v>
      </c>
      <c>
        <v>3098.9200000000001</v>
      </c>
      <c>
        <v>0</v>
      </c>
      <c>
        <v>0</v>
      </c>
      <c>
        <v>0</v>
      </c>
      <c s="1">
        <v>41395</v>
      </c>
      <c>
        <v>533.21000000000004</v>
      </c>
      <c r="Y9850" s="1">
        <v>41760</v>
      </c>
      <c>
        <v>515148</v>
      </c>
      <c>
        <v>665908</v>
      </c>
      <c>
        <v>14000</v>
      </c>
      <c>
        <v>14000</v>
      </c>
      <c>
        <v>14000</v>
      </c>
      <c t="s">
        <v>2</v>
      </c>
      <c>
        <v>0.1348</v>
      </c>
      <c>
        <v>474.95999999999998</v>
      </c>
      <c t="s">
        <v>23</v>
      </c>
      <c t="s">
        <v>32</v>
      </c>
      <c t="s">
        <v>24652</v>
      </c>
      <c t="s">
        <v>41</v>
      </c>
      <c t="s">
        <v>6</v>
      </c>
      <c>
        <v>60000</v>
      </c>
      <c t="s">
        <v>7</v>
      </c>
      <c s="1">
        <v>40299</v>
      </c>
      <c t="s">
        <v>8</v>
      </c>
      <c t="s">
        <v>9</v>
      </c>
      <c t="s">
        <v>24653</v>
      </c>
      <c t="s">
        <v>19</v>
      </c>
      <c t="s">
        <v>24654</v>
      </c>
      <c t="s">
        <v>1917</v>
      </c>
      <c t="s">
        <v>14</v>
      </c>
      <c>
        <v>16.399999999999999</v>
      </c>
    </row>
    <row r="9851" spans="1:49" ht="14.4" hidden="1">
      <c r="A9851">
        <v>515213</v>
      </c>
      <c>
        <v>0</v>
      </c>
      <c s="1">
        <v>35521</v>
      </c>
      <c>
        <v>0</v>
      </c>
      <c t="s">
        <v>21190</v>
      </c>
      <c t="s">
        <v>21190</v>
      </c>
      <c>
        <v>8</v>
      </c>
      <c>
        <v>0</v>
      </c>
      <c>
        <v>20742</v>
      </c>
      <c>
        <v>0.95999999999999996</v>
      </c>
      <c>
        <v>8</v>
      </c>
      <c t="s">
        <v>75790</v>
      </c>
      <c>
        <v>0</v>
      </c>
      <c>
        <v>0</v>
      </c>
      <c>
        <v>19205.427220000001</v>
      </c>
      <c>
        <v>19205.43</v>
      </c>
      <c>
        <v>15000</v>
      </c>
      <c>
        <v>4205.4300000000003</v>
      </c>
      <c>
        <v>0</v>
      </c>
      <c>
        <v>0</v>
      </c>
      <c>
        <v>0</v>
      </c>
      <c s="1">
        <v>41395</v>
      </c>
      <c>
        <v>604.72000000000003</v>
      </c>
      <c r="Y9851" s="1">
        <v>41426</v>
      </c>
      <c>
        <v>515213</v>
      </c>
      <c>
        <v>665999</v>
      </c>
      <c>
        <v>15000</v>
      </c>
      <c>
        <v>15000</v>
      </c>
      <c>
        <v>15000</v>
      </c>
      <c t="s">
        <v>2</v>
      </c>
      <c>
        <v>0.16819999999999999</v>
      </c>
      <c>
        <v>533.45000000000005</v>
      </c>
      <c t="s">
        <v>140</v>
      </c>
      <c t="s">
        <v>184</v>
      </c>
      <c t="s">
        <v>24655</v>
      </c>
      <c t="s">
        <v>5</v>
      </c>
      <c t="s">
        <v>46</v>
      </c>
      <c>
        <v>78300</v>
      </c>
      <c t="s">
        <v>7</v>
      </c>
      <c s="1">
        <v>40299</v>
      </c>
      <c t="s">
        <v>8</v>
      </c>
      <c t="s">
        <v>9</v>
      </c>
      <c t="s">
        <v>24656</v>
      </c>
      <c t="s">
        <v>148</v>
      </c>
      <c t="s">
        <v>24657</v>
      </c>
      <c t="s">
        <v>130</v>
      </c>
      <c t="s">
        <v>131</v>
      </c>
      <c>
        <v>13.18</v>
      </c>
    </row>
    <row r="9852" spans="1:49" ht="14.4" hidden="1">
      <c r="A9852">
        <v>515226</v>
      </c>
      <c>
        <v>0</v>
      </c>
      <c s="1">
        <v>37165</v>
      </c>
      <c>
        <v>3</v>
      </c>
      <c>
        <v>41</v>
      </c>
      <c>
        <v>108</v>
      </c>
      <c>
        <v>15</v>
      </c>
      <c>
        <v>1</v>
      </c>
      <c>
        <v>9879</v>
      </c>
      <c>
        <v>0.48699999999999999</v>
      </c>
      <c>
        <v>33</v>
      </c>
      <c t="s">
        <v>75790</v>
      </c>
      <c>
        <v>0</v>
      </c>
      <c>
        <v>0</v>
      </c>
      <c>
        <v>11099.059999999999</v>
      </c>
      <c>
        <v>11017.360000000001</v>
      </c>
      <c>
        <v>5013.6000000000004</v>
      </c>
      <c>
        <v>2552.3099999999999</v>
      </c>
      <c>
        <v>0</v>
      </c>
      <c>
        <v>3533.1500000000001</v>
      </c>
      <c>
        <v>639.85080000000005</v>
      </c>
      <c s="1">
        <v>40634</v>
      </c>
      <c>
        <v>689.75999999999999</v>
      </c>
      <c r="Y9852" s="1">
        <v>40787</v>
      </c>
      <c>
        <v>515226</v>
      </c>
      <c>
        <v>666012</v>
      </c>
      <c>
        <v>19600</v>
      </c>
      <c>
        <v>19600</v>
      </c>
      <c>
        <v>19296.139999999999</v>
      </c>
      <c t="s">
        <v>2</v>
      </c>
      <c>
        <v>0.16070000000000001</v>
      </c>
      <c>
        <v>689.75999999999999</v>
      </c>
      <c t="s">
        <v>54</v>
      </c>
      <c t="s">
        <v>528</v>
      </c>
      <c t="s">
        <v>24658</v>
      </c>
      <c t="s">
        <v>26</v>
      </c>
      <c t="s">
        <v>6</v>
      </c>
      <c>
        <v>77000</v>
      </c>
      <c t="s">
        <v>7</v>
      </c>
      <c s="1">
        <v>40299</v>
      </c>
      <c t="s">
        <v>58</v>
      </c>
      <c t="s">
        <v>9</v>
      </c>
      <c t="s">
        <v>24659</v>
      </c>
      <c t="s">
        <v>11</v>
      </c>
      <c t="s">
        <v>24660</v>
      </c>
      <c t="s">
        <v>1021</v>
      </c>
      <c t="s">
        <v>14</v>
      </c>
      <c>
        <v>14.369999999999999</v>
      </c>
    </row>
    <row r="9853" spans="1:49" ht="14.4">
      <c r="A9853">
        <v>515230</v>
      </c>
      <c>
        <v>0</v>
      </c>
      <c s="1">
        <v>34608</v>
      </c>
      <c>
        <v>3</v>
      </c>
      <c>
        <v>73</v>
      </c>
      <c t="s">
        <v>21190</v>
      </c>
      <c>
        <v>8</v>
      </c>
      <c>
        <v>0</v>
      </c>
      <c>
        <v>24403</v>
      </c>
      <c>
        <v>0.55200000000000005</v>
      </c>
      <c>
        <v>33</v>
      </c>
      <c t="s">
        <v>75790</v>
      </c>
      <c>
        <v>0</v>
      </c>
      <c>
        <v>0</v>
      </c>
      <c>
        <v>5740.5347540000002</v>
      </c>
      <c>
        <v>5683.1199999999999</v>
      </c>
      <c>
        <v>5000</v>
      </c>
      <c>
        <v>740.52999999999997</v>
      </c>
      <c>
        <v>0</v>
      </c>
      <c>
        <v>0</v>
      </c>
      <c>
        <v>0</v>
      </c>
      <c s="1">
        <v>41183</v>
      </c>
      <c>
        <v>64.670000000000002</v>
      </c>
      <c r="Y9853" s="1">
        <v>42491</v>
      </c>
      <c>
        <v>515230</v>
      </c>
      <c>
        <v>666018</v>
      </c>
      <c>
        <v>5000</v>
      </c>
      <c>
        <v>5000</v>
      </c>
      <c>
        <v>4950</v>
      </c>
      <c t="s">
        <v>2</v>
      </c>
      <c>
        <v>0.098799999999999999</v>
      </c>
      <c>
        <v>161.06</v>
      </c>
      <c t="s">
        <v>3</v>
      </c>
      <c t="s">
        <v>63</v>
      </c>
      <c t="s">
        <v>24661</v>
      </c>
      <c t="s">
        <v>26</v>
      </c>
      <c t="s">
        <v>46</v>
      </c>
      <c>
        <v>70000</v>
      </c>
      <c t="s">
        <v>17</v>
      </c>
      <c s="1">
        <v>40299</v>
      </c>
      <c t="s">
        <v>8</v>
      </c>
      <c t="s">
        <v>9</v>
      </c>
      <c t="s">
        <v>24662</v>
      </c>
      <c t="s">
        <v>11</v>
      </c>
      <c t="s">
        <v>24663</v>
      </c>
      <c t="s">
        <v>2107</v>
      </c>
      <c t="s">
        <v>131</v>
      </c>
      <c>
        <v>2.4500000000000002</v>
      </c>
    </row>
    <row r="9854" spans="1:49" ht="14.4" hidden="1">
      <c r="A9854">
        <v>515231</v>
      </c>
      <c>
        <v>0</v>
      </c>
      <c s="1">
        <v>33420</v>
      </c>
      <c>
        <v>0</v>
      </c>
      <c t="s">
        <v>21190</v>
      </c>
      <c t="s">
        <v>21190</v>
      </c>
      <c>
        <v>7</v>
      </c>
      <c>
        <v>0</v>
      </c>
      <c>
        <v>12593</v>
      </c>
      <c>
        <v>0.71999999999999997</v>
      </c>
      <c>
        <v>18</v>
      </c>
      <c t="s">
        <v>75790</v>
      </c>
      <c>
        <v>0</v>
      </c>
      <c>
        <v>0</v>
      </c>
      <c>
        <v>1055.4849400000001</v>
      </c>
      <c>
        <v>1055.48</v>
      </c>
      <c>
        <v>1000</v>
      </c>
      <c>
        <v>55.479999999999997</v>
      </c>
      <c>
        <v>0</v>
      </c>
      <c>
        <v>0</v>
      </c>
      <c>
        <v>0</v>
      </c>
      <c s="1">
        <v>40603</v>
      </c>
      <c>
        <v>776.02999999999997</v>
      </c>
      <c r="Y9854" s="1">
        <v>40634</v>
      </c>
      <c>
        <v>515231</v>
      </c>
      <c>
        <v>666019</v>
      </c>
      <c>
        <v>1000</v>
      </c>
      <c>
        <v>1000</v>
      </c>
      <c>
        <v>1000</v>
      </c>
      <c t="s">
        <v>2</v>
      </c>
      <c>
        <v>0.0751</v>
      </c>
      <c>
        <v>31.120000000000001</v>
      </c>
      <c t="s">
        <v>50</v>
      </c>
      <c t="s">
        <v>103</v>
      </c>
      <c t="s">
        <v>24664</v>
      </c>
      <c t="s">
        <v>214</v>
      </c>
      <c t="s">
        <v>6</v>
      </c>
      <c>
        <v>43000</v>
      </c>
      <c t="s">
        <v>4064</v>
      </c>
      <c s="1">
        <v>40299</v>
      </c>
      <c t="s">
        <v>8</v>
      </c>
      <c t="s">
        <v>9</v>
      </c>
      <c t="s">
        <v>24665</v>
      </c>
      <c t="s">
        <v>122</v>
      </c>
      <c t="s">
        <v>24666</v>
      </c>
      <c t="s">
        <v>6226</v>
      </c>
      <c t="s">
        <v>14</v>
      </c>
      <c>
        <v>18.84</v>
      </c>
    </row>
    <row r="9855" spans="1:49" ht="14.4" hidden="1">
      <c r="A9855">
        <v>515250</v>
      </c>
      <c>
        <v>0</v>
      </c>
      <c s="1">
        <v>29190</v>
      </c>
      <c>
        <v>1</v>
      </c>
      <c t="s">
        <v>21190</v>
      </c>
      <c t="s">
        <v>21190</v>
      </c>
      <c>
        <v>16</v>
      </c>
      <c>
        <v>0</v>
      </c>
      <c>
        <v>15884</v>
      </c>
      <c>
        <v>0.50600000000000001</v>
      </c>
      <c>
        <v>32</v>
      </c>
      <c t="s">
        <v>75790</v>
      </c>
      <c>
        <v>0</v>
      </c>
      <c>
        <v>0</v>
      </c>
      <c>
        <v>15239.134830000001</v>
      </c>
      <c>
        <v>15186.219999999999</v>
      </c>
      <c>
        <v>14400</v>
      </c>
      <c>
        <v>839.13</v>
      </c>
      <c>
        <v>0</v>
      </c>
      <c>
        <v>0</v>
      </c>
      <c>
        <v>0</v>
      </c>
      <c s="1">
        <v>40603</v>
      </c>
      <c>
        <v>11191</v>
      </c>
      <c r="Y9855" s="1">
        <v>42491</v>
      </c>
      <c>
        <v>515250</v>
      </c>
      <c>
        <v>666045</v>
      </c>
      <c>
        <v>14400</v>
      </c>
      <c>
        <v>14400</v>
      </c>
      <c>
        <v>14350</v>
      </c>
      <c t="s">
        <v>2</v>
      </c>
      <c>
        <v>0.078799999999999995</v>
      </c>
      <c>
        <v>450.44999999999999</v>
      </c>
      <c t="s">
        <v>50</v>
      </c>
      <c t="s">
        <v>51</v>
      </c>
      <c t="s">
        <v>24667</v>
      </c>
      <c t="s">
        <v>200</v>
      </c>
      <c t="s">
        <v>6</v>
      </c>
      <c>
        <v>80400</v>
      </c>
      <c t="s">
        <v>7</v>
      </c>
      <c s="1">
        <v>40299</v>
      </c>
      <c t="s">
        <v>8</v>
      </c>
      <c t="s">
        <v>9</v>
      </c>
      <c t="s">
        <v>24668</v>
      </c>
      <c t="s">
        <v>11</v>
      </c>
      <c t="s">
        <v>24669</v>
      </c>
      <c t="s">
        <v>2418</v>
      </c>
      <c t="s">
        <v>1498</v>
      </c>
      <c>
        <v>16.699999999999999</v>
      </c>
    </row>
    <row r="9856" spans="1:49" ht="14.4" hidden="1">
      <c r="A9856">
        <v>515273</v>
      </c>
      <c>
        <v>0</v>
      </c>
      <c s="1">
        <v>38108</v>
      </c>
      <c>
        <v>3</v>
      </c>
      <c t="s">
        <v>21190</v>
      </c>
      <c t="s">
        <v>21190</v>
      </c>
      <c>
        <v>8</v>
      </c>
      <c>
        <v>0</v>
      </c>
      <c>
        <v>8592</v>
      </c>
      <c>
        <v>0.23899999999999999</v>
      </c>
      <c>
        <v>11</v>
      </c>
      <c t="s">
        <v>75790</v>
      </c>
      <c>
        <v>0</v>
      </c>
      <c>
        <v>0</v>
      </c>
      <c>
        <v>9536.2999999999993</v>
      </c>
      <c>
        <v>9536.2999999999993</v>
      </c>
      <c>
        <v>8000</v>
      </c>
      <c>
        <v>1536.3</v>
      </c>
      <c>
        <v>0</v>
      </c>
      <c>
        <v>0</v>
      </c>
      <c>
        <v>0</v>
      </c>
      <c s="1">
        <v>42156</v>
      </c>
      <c>
        <v>193.41999999999999</v>
      </c>
      <c r="Y9856" s="1">
        <v>42125</v>
      </c>
      <c>
        <v>515273</v>
      </c>
      <c>
        <v>664975</v>
      </c>
      <c>
        <v>8000</v>
      </c>
      <c>
        <v>8000</v>
      </c>
      <c>
        <v>8000</v>
      </c>
      <c t="s">
        <v>92</v>
      </c>
      <c>
        <v>0.071400000000000005</v>
      </c>
      <c>
        <v>158.94</v>
      </c>
      <c t="s">
        <v>50</v>
      </c>
      <c t="s">
        <v>108</v>
      </c>
      <c t="s">
        <v>24670</v>
      </c>
      <c t="s">
        <v>143</v>
      </c>
      <c t="s">
        <v>6</v>
      </c>
      <c>
        <v>70500</v>
      </c>
      <c t="s">
        <v>7</v>
      </c>
      <c s="1">
        <v>40299</v>
      </c>
      <c t="s">
        <v>8</v>
      </c>
      <c t="s">
        <v>9</v>
      </c>
      <c t="s">
        <v>24671</v>
      </c>
      <c t="s">
        <v>72</v>
      </c>
      <c t="s">
        <v>24672</v>
      </c>
      <c t="s">
        <v>689</v>
      </c>
      <c t="s">
        <v>31</v>
      </c>
      <c>
        <v>18.859999999999999</v>
      </c>
    </row>
    <row r="9857" spans="1:49" ht="14.4" hidden="1">
      <c r="A9857">
        <v>515275</v>
      </c>
      <c>
        <v>0</v>
      </c>
      <c s="1">
        <v>35735</v>
      </c>
      <c>
        <v>0</v>
      </c>
      <c t="s">
        <v>21190</v>
      </c>
      <c t="s">
        <v>21190</v>
      </c>
      <c>
        <v>7</v>
      </c>
      <c>
        <v>0</v>
      </c>
      <c>
        <v>15538</v>
      </c>
      <c>
        <v>0.50600000000000001</v>
      </c>
      <c>
        <v>27</v>
      </c>
      <c t="s">
        <v>75790</v>
      </c>
      <c>
        <v>0</v>
      </c>
      <c>
        <v>0</v>
      </c>
      <c>
        <v>18566.804680000001</v>
      </c>
      <c>
        <v>18453.48</v>
      </c>
      <c>
        <v>15925</v>
      </c>
      <c>
        <v>2641.8099999999999</v>
      </c>
      <c>
        <v>0</v>
      </c>
      <c>
        <v>0</v>
      </c>
      <c>
        <v>0</v>
      </c>
      <c s="1">
        <v>41395</v>
      </c>
      <c>
        <v>567.53999999999996</v>
      </c>
      <c r="Y9857" s="1">
        <v>41395</v>
      </c>
      <c>
        <v>515275</v>
      </c>
      <c>
        <v>666074</v>
      </c>
      <c>
        <v>24250</v>
      </c>
      <c>
        <v>15925</v>
      </c>
      <c>
        <v>15830.700000000001</v>
      </c>
      <c t="s">
        <v>2</v>
      </c>
      <c>
        <v>0.10249999999999999</v>
      </c>
      <c>
        <v>515.73000000000002</v>
      </c>
      <c t="s">
        <v>3</v>
      </c>
      <c t="s">
        <v>175</v>
      </c>
      <c t="s">
        <v>24673</v>
      </c>
      <c t="s">
        <v>34</v>
      </c>
      <c t="s">
        <v>46</v>
      </c>
      <c>
        <v>48000</v>
      </c>
      <c t="s">
        <v>7</v>
      </c>
      <c s="1">
        <v>40299</v>
      </c>
      <c t="s">
        <v>8</v>
      </c>
      <c t="s">
        <v>9</v>
      </c>
      <c t="s">
        <v>24674</v>
      </c>
      <c t="s">
        <v>11</v>
      </c>
      <c t="s">
        <v>2286</v>
      </c>
      <c t="s">
        <v>864</v>
      </c>
      <c t="s">
        <v>585</v>
      </c>
      <c>
        <v>19.850000000000001</v>
      </c>
    </row>
    <row r="9858" spans="1:49" ht="14.4">
      <c r="A9858">
        <v>515283</v>
      </c>
      <c>
        <v>0</v>
      </c>
      <c s="1">
        <v>36130</v>
      </c>
      <c>
        <v>0</v>
      </c>
      <c t="s">
        <v>21190</v>
      </c>
      <c t="s">
        <v>21190</v>
      </c>
      <c>
        <v>6</v>
      </c>
      <c>
        <v>0</v>
      </c>
      <c>
        <v>14655</v>
      </c>
      <c>
        <v>0.68799999999999994</v>
      </c>
      <c>
        <v>18</v>
      </c>
      <c t="s">
        <v>75790</v>
      </c>
      <c>
        <v>0</v>
      </c>
      <c>
        <v>0</v>
      </c>
      <c>
        <v>18616.86924</v>
      </c>
      <c>
        <v>18616.869999999999</v>
      </c>
      <c>
        <v>15725</v>
      </c>
      <c>
        <v>2891.8699999999999</v>
      </c>
      <c>
        <v>0</v>
      </c>
      <c>
        <v>0</v>
      </c>
      <c>
        <v>0</v>
      </c>
      <c s="1">
        <v>41334</v>
      </c>
      <c>
        <v>1552.7</v>
      </c>
      <c r="Y9858" s="1">
        <v>42430</v>
      </c>
      <c>
        <v>515283</v>
      </c>
      <c>
        <v>666083</v>
      </c>
      <c>
        <v>25000</v>
      </c>
      <c>
        <v>15725</v>
      </c>
      <c>
        <v>15725</v>
      </c>
      <c t="s">
        <v>2</v>
      </c>
      <c>
        <v>0.11360000000000001</v>
      </c>
      <c>
        <v>517.50999999999999</v>
      </c>
      <c t="s">
        <v>3</v>
      </c>
      <c t="s">
        <v>15</v>
      </c>
      <c t="s">
        <v>24675</v>
      </c>
      <c t="s">
        <v>170</v>
      </c>
      <c t="s">
        <v>6</v>
      </c>
      <c>
        <v>63000</v>
      </c>
      <c t="s">
        <v>17</v>
      </c>
      <c s="1">
        <v>40299</v>
      </c>
      <c t="s">
        <v>8</v>
      </c>
      <c t="s">
        <v>9</v>
      </c>
      <c r="AS9858" t="s">
        <v>11</v>
      </c>
      <c t="s">
        <v>632</v>
      </c>
      <c t="s">
        <v>2723</v>
      </c>
      <c t="s">
        <v>1498</v>
      </c>
      <c>
        <v>17.5</v>
      </c>
    </row>
    <row r="9859" spans="1:49" ht="14.4">
      <c r="A9859">
        <v>515294</v>
      </c>
      <c>
        <v>0</v>
      </c>
      <c s="1">
        <v>37135</v>
      </c>
      <c>
        <v>0</v>
      </c>
      <c>
        <v>38</v>
      </c>
      <c t="s">
        <v>21190</v>
      </c>
      <c>
        <v>4</v>
      </c>
      <c>
        <v>0</v>
      </c>
      <c>
        <v>3695</v>
      </c>
      <c>
        <v>0.47999999999999998</v>
      </c>
      <c>
        <v>26</v>
      </c>
      <c t="s">
        <v>75790</v>
      </c>
      <c>
        <v>0</v>
      </c>
      <c>
        <v>0</v>
      </c>
      <c>
        <v>7685.3089330000003</v>
      </c>
      <c>
        <v>7685.3100000000004</v>
      </c>
      <c>
        <v>6600</v>
      </c>
      <c>
        <v>1085.3099999999999</v>
      </c>
      <c>
        <v>0</v>
      </c>
      <c>
        <v>0</v>
      </c>
      <c>
        <v>0</v>
      </c>
      <c s="1">
        <v>40969</v>
      </c>
      <c>
        <v>2340.8000000000002</v>
      </c>
      <c r="Y9859" s="1">
        <v>42217</v>
      </c>
      <c>
        <v>515294</v>
      </c>
      <c>
        <v>666099</v>
      </c>
      <c>
        <v>6600</v>
      </c>
      <c>
        <v>6600</v>
      </c>
      <c>
        <v>6600</v>
      </c>
      <c t="s">
        <v>2</v>
      </c>
      <c>
        <v>0.13850000000000001</v>
      </c>
      <c>
        <v>225.09999999999999</v>
      </c>
      <c t="s">
        <v>23</v>
      </c>
      <c t="s">
        <v>86</v>
      </c>
      <c t="s">
        <v>2979</v>
      </c>
      <c t="s">
        <v>41</v>
      </c>
      <c t="s">
        <v>6</v>
      </c>
      <c>
        <v>41000</v>
      </c>
      <c t="s">
        <v>17</v>
      </c>
      <c s="1">
        <v>40299</v>
      </c>
      <c t="s">
        <v>8</v>
      </c>
      <c t="s">
        <v>9</v>
      </c>
      <c t="s">
        <v>24676</v>
      </c>
      <c t="s">
        <v>216</v>
      </c>
      <c t="s">
        <v>24677</v>
      </c>
      <c t="s">
        <v>1714</v>
      </c>
      <c t="s">
        <v>638</v>
      </c>
      <c>
        <v>3.54</v>
      </c>
    </row>
    <row r="9860" spans="1:49" ht="14.4" hidden="1">
      <c r="A9860">
        <v>515298</v>
      </c>
      <c>
        <v>1</v>
      </c>
      <c s="1">
        <v>35370</v>
      </c>
      <c>
        <v>0</v>
      </c>
      <c>
        <v>22</v>
      </c>
      <c t="s">
        <v>21190</v>
      </c>
      <c>
        <v>10</v>
      </c>
      <c>
        <v>0</v>
      </c>
      <c>
        <v>12189</v>
      </c>
      <c>
        <v>0.50900000000000001</v>
      </c>
      <c>
        <v>23</v>
      </c>
      <c t="s">
        <v>75790</v>
      </c>
      <c>
        <v>0</v>
      </c>
      <c>
        <v>0</v>
      </c>
      <c>
        <v>13638.85615</v>
      </c>
      <c>
        <v>13556.360000000001</v>
      </c>
      <c>
        <v>12400</v>
      </c>
      <c>
        <v>1238.8599999999999</v>
      </c>
      <c>
        <v>0</v>
      </c>
      <c>
        <v>0</v>
      </c>
      <c>
        <v>0</v>
      </c>
      <c s="1">
        <v>41275</v>
      </c>
      <c>
        <v>142.22</v>
      </c>
      <c r="Y9860" s="1">
        <v>41306</v>
      </c>
      <c>
        <v>515298</v>
      </c>
      <c>
        <v>666104</v>
      </c>
      <c>
        <v>12400</v>
      </c>
      <c>
        <v>12400</v>
      </c>
      <c>
        <v>12325</v>
      </c>
      <c t="s">
        <v>2</v>
      </c>
      <c>
        <v>0.071400000000000005</v>
      </c>
      <c>
        <v>383.68000000000001</v>
      </c>
      <c t="s">
        <v>50</v>
      </c>
      <c t="s">
        <v>108</v>
      </c>
      <c t="s">
        <v>24678</v>
      </c>
      <c t="s">
        <v>41</v>
      </c>
      <c t="s">
        <v>6</v>
      </c>
      <c>
        <v>34650</v>
      </c>
      <c t="s">
        <v>4064</v>
      </c>
      <c s="1">
        <v>40299</v>
      </c>
      <c t="s">
        <v>8</v>
      </c>
      <c t="s">
        <v>9</v>
      </c>
      <c r="AS9860" t="s">
        <v>11</v>
      </c>
      <c t="s">
        <v>468</v>
      </c>
      <c t="s">
        <v>1107</v>
      </c>
      <c t="s">
        <v>14</v>
      </c>
      <c>
        <v>11.74</v>
      </c>
    </row>
    <row r="9861" spans="1:49" ht="14.4" hidden="1">
      <c r="A9861">
        <v>515329</v>
      </c>
      <c>
        <v>0</v>
      </c>
      <c s="1">
        <v>32509</v>
      </c>
      <c>
        <v>0</v>
      </c>
      <c>
        <v>43</v>
      </c>
      <c t="s">
        <v>21190</v>
      </c>
      <c>
        <v>15</v>
      </c>
      <c>
        <v>0</v>
      </c>
      <c>
        <v>28315</v>
      </c>
      <c>
        <v>0.42099999999999999</v>
      </c>
      <c>
        <v>34</v>
      </c>
      <c t="s">
        <v>75790</v>
      </c>
      <c>
        <v>0</v>
      </c>
      <c>
        <v>0</v>
      </c>
      <c>
        <v>24480.16777</v>
      </c>
      <c>
        <v>24357.77</v>
      </c>
      <c>
        <v>20000</v>
      </c>
      <c>
        <v>4480.1700000000001</v>
      </c>
      <c>
        <v>0</v>
      </c>
      <c>
        <v>0</v>
      </c>
      <c>
        <v>0</v>
      </c>
      <c s="1">
        <v>41275</v>
      </c>
      <c>
        <v>3353.6100000000001</v>
      </c>
      <c r="Y9861" s="1">
        <v>42491</v>
      </c>
      <c>
        <v>515329</v>
      </c>
      <c>
        <v>666148</v>
      </c>
      <c>
        <v>20000</v>
      </c>
      <c>
        <v>20000</v>
      </c>
      <c>
        <v>19900</v>
      </c>
      <c t="s">
        <v>2</v>
      </c>
      <c>
        <v>0.13850000000000001</v>
      </c>
      <c>
        <v>682.10000000000002</v>
      </c>
      <c t="s">
        <v>23</v>
      </c>
      <c t="s">
        <v>86</v>
      </c>
      <c t="s">
        <v>24679</v>
      </c>
      <c t="s">
        <v>26</v>
      </c>
      <c t="s">
        <v>6</v>
      </c>
      <c>
        <v>78500</v>
      </c>
      <c t="s">
        <v>7</v>
      </c>
      <c s="1">
        <v>40299</v>
      </c>
      <c t="s">
        <v>8</v>
      </c>
      <c t="s">
        <v>9</v>
      </c>
      <c t="s">
        <v>24680</v>
      </c>
      <c t="s">
        <v>11</v>
      </c>
      <c t="s">
        <v>468</v>
      </c>
      <c t="s">
        <v>1201</v>
      </c>
      <c t="s">
        <v>14</v>
      </c>
      <c>
        <v>12.15</v>
      </c>
    </row>
    <row r="9862" spans="1:49" ht="14.4" hidden="1">
      <c r="A9862">
        <v>515342</v>
      </c>
      <c>
        <v>0</v>
      </c>
      <c s="1">
        <v>35765</v>
      </c>
      <c>
        <v>0</v>
      </c>
      <c t="s">
        <v>21190</v>
      </c>
      <c t="s">
        <v>21190</v>
      </c>
      <c>
        <v>4</v>
      </c>
      <c>
        <v>0</v>
      </c>
      <c>
        <v>2788</v>
      </c>
      <c>
        <v>0.62</v>
      </c>
      <c>
        <v>8</v>
      </c>
      <c t="s">
        <v>75790</v>
      </c>
      <c>
        <v>0</v>
      </c>
      <c>
        <v>0</v>
      </c>
      <c>
        <v>8294.1459589999995</v>
      </c>
      <c>
        <v>8264.5200000000004</v>
      </c>
      <c>
        <v>7000</v>
      </c>
      <c>
        <v>1294.1500000000001</v>
      </c>
      <c>
        <v>0</v>
      </c>
      <c>
        <v>0</v>
      </c>
      <c>
        <v>0</v>
      </c>
      <c s="1">
        <v>41426</v>
      </c>
      <c>
        <v>246.31</v>
      </c>
      <c r="Y9862" s="1">
        <v>41609</v>
      </c>
      <c>
        <v>515342</v>
      </c>
      <c>
        <v>666163</v>
      </c>
      <c>
        <v>7000</v>
      </c>
      <c>
        <v>7000</v>
      </c>
      <c>
        <v>6975</v>
      </c>
      <c t="s">
        <v>2</v>
      </c>
      <c>
        <v>0.11360000000000001</v>
      </c>
      <c>
        <v>230.37</v>
      </c>
      <c t="s">
        <v>3</v>
      </c>
      <c t="s">
        <v>15</v>
      </c>
      <c t="s">
        <v>24681</v>
      </c>
      <c t="s">
        <v>26</v>
      </c>
      <c t="s">
        <v>27</v>
      </c>
      <c>
        <v>26400</v>
      </c>
      <c t="s">
        <v>4064</v>
      </c>
      <c s="1">
        <v>40299</v>
      </c>
      <c t="s">
        <v>8</v>
      </c>
      <c t="s">
        <v>9</v>
      </c>
      <c t="s">
        <v>24682</v>
      </c>
      <c t="s">
        <v>78</v>
      </c>
      <c t="s">
        <v>4373</v>
      </c>
      <c t="s">
        <v>1812</v>
      </c>
      <c t="s">
        <v>1540</v>
      </c>
      <c>
        <v>5.9100000000000001</v>
      </c>
    </row>
    <row r="9863" spans="1:49" ht="14.4" hidden="1">
      <c r="A9863">
        <v>515350</v>
      </c>
      <c>
        <v>0</v>
      </c>
      <c s="1">
        <v>29860</v>
      </c>
      <c>
        <v>1</v>
      </c>
      <c t="s">
        <v>21190</v>
      </c>
      <c t="s">
        <v>21190</v>
      </c>
      <c>
        <v>11</v>
      </c>
      <c>
        <v>0</v>
      </c>
      <c>
        <v>14259</v>
      </c>
      <c>
        <v>0.59399999999999997</v>
      </c>
      <c>
        <v>16</v>
      </c>
      <c t="s">
        <v>75790</v>
      </c>
      <c>
        <v>0</v>
      </c>
      <c>
        <v>0</v>
      </c>
      <c>
        <v>15121.446190000001</v>
      </c>
      <c>
        <v>15121.450000000001</v>
      </c>
      <c>
        <v>12900</v>
      </c>
      <c>
        <v>2221.4499999999998</v>
      </c>
      <c>
        <v>0</v>
      </c>
      <c>
        <v>0</v>
      </c>
      <c>
        <v>0</v>
      </c>
      <c s="1">
        <v>41426</v>
      </c>
      <c>
        <v>441.77999999999997</v>
      </c>
      <c r="Y9863" s="1">
        <v>42491</v>
      </c>
      <c>
        <v>515350</v>
      </c>
      <c>
        <v>666175</v>
      </c>
      <c>
        <v>17500</v>
      </c>
      <c>
        <v>12900</v>
      </c>
      <c>
        <v>12900</v>
      </c>
      <c t="s">
        <v>2</v>
      </c>
      <c>
        <v>0.1062</v>
      </c>
      <c>
        <v>420.01999999999998</v>
      </c>
      <c t="s">
        <v>3</v>
      </c>
      <c t="s">
        <v>39</v>
      </c>
      <c t="s">
        <v>24683</v>
      </c>
      <c t="s">
        <v>34</v>
      </c>
      <c t="s">
        <v>6</v>
      </c>
      <c>
        <v>40800</v>
      </c>
      <c t="s">
        <v>7</v>
      </c>
      <c s="1">
        <v>40299</v>
      </c>
      <c t="s">
        <v>8</v>
      </c>
      <c t="s">
        <v>9</v>
      </c>
      <c t="s">
        <v>24684</v>
      </c>
      <c t="s">
        <v>11</v>
      </c>
      <c t="s">
        <v>24685</v>
      </c>
      <c t="s">
        <v>1047</v>
      </c>
      <c t="s">
        <v>14</v>
      </c>
      <c>
        <v>20.940000000000001</v>
      </c>
    </row>
    <row r="9864" spans="1:49" ht="14.4" hidden="1">
      <c r="A9864">
        <v>515354</v>
      </c>
      <c>
        <v>0</v>
      </c>
      <c s="1">
        <v>31472</v>
      </c>
      <c>
        <v>0</v>
      </c>
      <c t="s">
        <v>21190</v>
      </c>
      <c t="s">
        <v>21190</v>
      </c>
      <c>
        <v>18</v>
      </c>
      <c>
        <v>0</v>
      </c>
      <c>
        <v>53703</v>
      </c>
      <c>
        <v>0.88600000000000001</v>
      </c>
      <c>
        <v>42</v>
      </c>
      <c t="s">
        <v>75790</v>
      </c>
      <c>
        <v>0</v>
      </c>
      <c>
        <v>0</v>
      </c>
      <c>
        <v>24096.261020000002</v>
      </c>
      <c>
        <v>24036.02</v>
      </c>
      <c>
        <v>20000</v>
      </c>
      <c>
        <v>4096.2600000000002</v>
      </c>
      <c>
        <v>0</v>
      </c>
      <c>
        <v>0</v>
      </c>
      <c>
        <v>0</v>
      </c>
      <c s="1">
        <v>41030</v>
      </c>
      <c>
        <v>8950.7999999999993</v>
      </c>
      <c r="Y9864" s="1">
        <v>42095</v>
      </c>
      <c>
        <v>515354</v>
      </c>
      <c>
        <v>666178</v>
      </c>
      <c>
        <v>20000</v>
      </c>
      <c>
        <v>20000</v>
      </c>
      <c>
        <v>19950</v>
      </c>
      <c t="s">
        <v>2</v>
      </c>
      <c>
        <v>0.1459</v>
      </c>
      <c>
        <v>689.29999999999995</v>
      </c>
      <c t="s">
        <v>54</v>
      </c>
      <c t="s">
        <v>309</v>
      </c>
      <c t="s">
        <v>16416</v>
      </c>
      <c t="s">
        <v>26</v>
      </c>
      <c t="s">
        <v>46</v>
      </c>
      <c>
        <v>113000</v>
      </c>
      <c t="s">
        <v>7</v>
      </c>
      <c s="1">
        <v>40299</v>
      </c>
      <c t="s">
        <v>8</v>
      </c>
      <c t="s">
        <v>9</v>
      </c>
      <c t="s">
        <v>24686</v>
      </c>
      <c t="s">
        <v>11</v>
      </c>
      <c t="s">
        <v>24687</v>
      </c>
      <c t="s">
        <v>1107</v>
      </c>
      <c t="s">
        <v>14</v>
      </c>
      <c>
        <v>15.25</v>
      </c>
    </row>
    <row r="9865" spans="1:49" ht="14.4" hidden="1">
      <c r="A9865">
        <v>515360</v>
      </c>
      <c>
        <v>0</v>
      </c>
      <c s="1">
        <v>32448</v>
      </c>
      <c>
        <v>0</v>
      </c>
      <c>
        <v>74</v>
      </c>
      <c>
        <v>95</v>
      </c>
      <c>
        <v>18</v>
      </c>
      <c>
        <v>1</v>
      </c>
      <c>
        <v>18846</v>
      </c>
      <c>
        <v>0.90600000000000003</v>
      </c>
      <c>
        <v>43</v>
      </c>
      <c t="s">
        <v>75790</v>
      </c>
      <c>
        <v>0</v>
      </c>
      <c>
        <v>0</v>
      </c>
      <c>
        <v>18808.506949999999</v>
      </c>
      <c>
        <v>18794.950000000001</v>
      </c>
      <c>
        <v>15400</v>
      </c>
      <c>
        <v>3408.5100000000002</v>
      </c>
      <c>
        <v>0</v>
      </c>
      <c>
        <v>0</v>
      </c>
      <c>
        <v>0</v>
      </c>
      <c s="1">
        <v>41395</v>
      </c>
      <c>
        <v>560.62</v>
      </c>
      <c r="Y9865" s="1">
        <v>42491</v>
      </c>
      <c>
        <v>515360</v>
      </c>
      <c>
        <v>666188</v>
      </c>
      <c>
        <v>18000</v>
      </c>
      <c>
        <v>15400</v>
      </c>
      <c>
        <v>15390.780000000001</v>
      </c>
      <c t="s">
        <v>2</v>
      </c>
      <c>
        <v>0.1348</v>
      </c>
      <c>
        <v>522.46000000000004</v>
      </c>
      <c t="s">
        <v>23</v>
      </c>
      <c t="s">
        <v>32</v>
      </c>
      <c t="s">
        <v>24688</v>
      </c>
      <c t="s">
        <v>143</v>
      </c>
      <c t="s">
        <v>6</v>
      </c>
      <c>
        <v>50000</v>
      </c>
      <c t="s">
        <v>7</v>
      </c>
      <c s="1">
        <v>40299</v>
      </c>
      <c t="s">
        <v>8</v>
      </c>
      <c t="s">
        <v>9</v>
      </c>
      <c t="s">
        <v>24689</v>
      </c>
      <c t="s">
        <v>11</v>
      </c>
      <c t="s">
        <v>24690</v>
      </c>
      <c t="s">
        <v>2997</v>
      </c>
      <c t="s">
        <v>14</v>
      </c>
      <c>
        <v>23.18</v>
      </c>
    </row>
    <row r="9866" spans="1:49" ht="14.4">
      <c r="A9866">
        <v>515382</v>
      </c>
      <c>
        <v>0</v>
      </c>
      <c s="1">
        <v>36861</v>
      </c>
      <c>
        <v>0</v>
      </c>
      <c t="s">
        <v>21190</v>
      </c>
      <c t="s">
        <v>21190</v>
      </c>
      <c>
        <v>7</v>
      </c>
      <c>
        <v>0</v>
      </c>
      <c>
        <v>6075</v>
      </c>
      <c>
        <v>0.29299999999999998</v>
      </c>
      <c>
        <v>13</v>
      </c>
      <c t="s">
        <v>75790</v>
      </c>
      <c>
        <v>0</v>
      </c>
      <c>
        <v>0</v>
      </c>
      <c>
        <v>2284.081529</v>
      </c>
      <c>
        <v>2284.0799999999999</v>
      </c>
      <c>
        <v>2100</v>
      </c>
      <c>
        <v>184.08000000000001</v>
      </c>
      <c>
        <v>0</v>
      </c>
      <c>
        <v>0</v>
      </c>
      <c>
        <v>0</v>
      </c>
      <c s="1">
        <v>41091</v>
      </c>
      <c>
        <v>524.63</v>
      </c>
      <c r="Y9866" s="1">
        <v>42005</v>
      </c>
      <c>
        <v>515382</v>
      </c>
      <c>
        <v>666213</v>
      </c>
      <c>
        <v>2100</v>
      </c>
      <c>
        <v>2100</v>
      </c>
      <c>
        <v>2100</v>
      </c>
      <c t="s">
        <v>2</v>
      </c>
      <c>
        <v>0.067599999999999993</v>
      </c>
      <c>
        <v>64.620000000000005</v>
      </c>
      <c t="s">
        <v>50</v>
      </c>
      <c t="s">
        <v>180</v>
      </c>
      <c r="AK9866" t="s">
        <v>5781</v>
      </c>
      <c t="s">
        <v>6</v>
      </c>
      <c>
        <v>11292</v>
      </c>
      <c t="s">
        <v>17</v>
      </c>
      <c s="1">
        <v>40299</v>
      </c>
      <c t="s">
        <v>8</v>
      </c>
      <c t="s">
        <v>9</v>
      </c>
      <c t="s">
        <v>24691</v>
      </c>
      <c t="s">
        <v>11</v>
      </c>
      <c t="s">
        <v>8216</v>
      </c>
      <c t="s">
        <v>532</v>
      </c>
      <c t="s">
        <v>533</v>
      </c>
      <c>
        <v>23.059999999999999</v>
      </c>
    </row>
    <row r="9867" spans="1:49" ht="14.4" hidden="1">
      <c r="A9867">
        <v>515387</v>
      </c>
      <c>
        <v>0</v>
      </c>
      <c s="1">
        <v>35339</v>
      </c>
      <c>
        <v>1</v>
      </c>
      <c t="s">
        <v>21190</v>
      </c>
      <c t="s">
        <v>21190</v>
      </c>
      <c>
        <v>9</v>
      </c>
      <c>
        <v>0</v>
      </c>
      <c>
        <v>22738</v>
      </c>
      <c>
        <v>0.45900000000000002</v>
      </c>
      <c>
        <v>22</v>
      </c>
      <c t="s">
        <v>75790</v>
      </c>
      <c>
        <v>0</v>
      </c>
      <c>
        <v>0</v>
      </c>
      <c>
        <v>16284.812970000001</v>
      </c>
      <c>
        <v>15406.370000000001</v>
      </c>
      <c>
        <v>14725</v>
      </c>
      <c>
        <v>1559.8199999999999</v>
      </c>
      <c>
        <v>0</v>
      </c>
      <c>
        <v>0</v>
      </c>
      <c>
        <v>0</v>
      </c>
      <c s="1">
        <v>40756</v>
      </c>
      <c>
        <v>9618.9899999999998</v>
      </c>
      <c r="Y9867" s="1">
        <v>40787</v>
      </c>
      <c>
        <v>515387</v>
      </c>
      <c>
        <v>666218</v>
      </c>
      <c>
        <v>23500</v>
      </c>
      <c>
        <v>14725</v>
      </c>
      <c>
        <v>14059.26246</v>
      </c>
      <c t="s">
        <v>2</v>
      </c>
      <c>
        <v>0.10249999999999999</v>
      </c>
      <c>
        <v>476.87</v>
      </c>
      <c t="s">
        <v>3</v>
      </c>
      <c t="s">
        <v>175</v>
      </c>
      <c t="s">
        <v>24692</v>
      </c>
      <c t="s">
        <v>65</v>
      </c>
      <c t="s">
        <v>46</v>
      </c>
      <c>
        <v>46000</v>
      </c>
      <c t="s">
        <v>7</v>
      </c>
      <c s="1">
        <v>40299</v>
      </c>
      <c t="s">
        <v>8</v>
      </c>
      <c t="s">
        <v>9</v>
      </c>
      <c t="s">
        <v>24693</v>
      </c>
      <c t="s">
        <v>112</v>
      </c>
      <c t="s">
        <v>24694</v>
      </c>
      <c t="s">
        <v>3354</v>
      </c>
      <c t="s">
        <v>264</v>
      </c>
      <c>
        <v>19.670000000000002</v>
      </c>
    </row>
    <row r="9868" spans="1:49" ht="14.4" hidden="1">
      <c r="A9868">
        <v>515437</v>
      </c>
      <c>
        <v>0</v>
      </c>
      <c s="1">
        <v>27364</v>
      </c>
      <c>
        <v>0</v>
      </c>
      <c t="s">
        <v>21190</v>
      </c>
      <c t="s">
        <v>21190</v>
      </c>
      <c>
        <v>9</v>
      </c>
      <c>
        <v>0</v>
      </c>
      <c>
        <v>24023</v>
      </c>
      <c>
        <v>0.72299999999999998</v>
      </c>
      <c>
        <v>17</v>
      </c>
      <c t="s">
        <v>75790</v>
      </c>
      <c>
        <v>0</v>
      </c>
      <c>
        <v>0</v>
      </c>
      <c>
        <v>18508.541140000001</v>
      </c>
      <c>
        <v>18217.119999999999</v>
      </c>
      <c>
        <v>15875</v>
      </c>
      <c>
        <v>2633.54</v>
      </c>
      <c>
        <v>0</v>
      </c>
      <c>
        <v>0</v>
      </c>
      <c>
        <v>0</v>
      </c>
      <c s="1">
        <v>41395</v>
      </c>
      <c>
        <v>566.88999999999999</v>
      </c>
      <c r="Y9868" s="1">
        <v>41395</v>
      </c>
      <c>
        <v>515437</v>
      </c>
      <c>
        <v>666271</v>
      </c>
      <c>
        <v>25000</v>
      </c>
      <c>
        <v>15875</v>
      </c>
      <c>
        <v>15655.809999999999</v>
      </c>
      <c t="s">
        <v>2</v>
      </c>
      <c>
        <v>0.10249999999999999</v>
      </c>
      <c>
        <v>514.11000000000001</v>
      </c>
      <c t="s">
        <v>3</v>
      </c>
      <c t="s">
        <v>175</v>
      </c>
      <c t="s">
        <v>24695</v>
      </c>
      <c t="s">
        <v>26</v>
      </c>
      <c t="s">
        <v>6</v>
      </c>
      <c>
        <v>65000</v>
      </c>
      <c t="s">
        <v>7</v>
      </c>
      <c s="1">
        <v>40299</v>
      </c>
      <c t="s">
        <v>8</v>
      </c>
      <c t="s">
        <v>9</v>
      </c>
      <c t="s">
        <v>24696</v>
      </c>
      <c t="s">
        <v>19</v>
      </c>
      <c t="s">
        <v>11830</v>
      </c>
      <c t="s">
        <v>1107</v>
      </c>
      <c t="s">
        <v>14</v>
      </c>
      <c>
        <v>16.739999999999998</v>
      </c>
    </row>
    <row r="9869" spans="1:49" ht="14.4">
      <c r="A9869">
        <v>515439</v>
      </c>
      <c>
        <v>0</v>
      </c>
      <c s="1">
        <v>35156</v>
      </c>
      <c>
        <v>1</v>
      </c>
      <c>
        <v>45</v>
      </c>
      <c t="s">
        <v>21190</v>
      </c>
      <c>
        <v>6</v>
      </c>
      <c>
        <v>0</v>
      </c>
      <c>
        <v>7196</v>
      </c>
      <c>
        <v>0.78200000000000003</v>
      </c>
      <c>
        <v>14</v>
      </c>
      <c t="s">
        <v>75790</v>
      </c>
      <c>
        <v>0</v>
      </c>
      <c>
        <v>0</v>
      </c>
      <c>
        <v>4911.4602240000004</v>
      </c>
      <c>
        <v>4911.46</v>
      </c>
      <c>
        <v>4000</v>
      </c>
      <c>
        <v>911.46000000000004</v>
      </c>
      <c>
        <v>0</v>
      </c>
      <c>
        <v>0</v>
      </c>
      <c>
        <v>0</v>
      </c>
      <c s="1">
        <v>41426</v>
      </c>
      <c>
        <v>144.99000000000001</v>
      </c>
      <c r="Y9869" s="1">
        <v>42491</v>
      </c>
      <c>
        <v>515439</v>
      </c>
      <c>
        <v>666274</v>
      </c>
      <c>
        <v>4000</v>
      </c>
      <c>
        <v>4000</v>
      </c>
      <c>
        <v>4000</v>
      </c>
      <c t="s">
        <v>2</v>
      </c>
      <c>
        <v>0.13850000000000001</v>
      </c>
      <c>
        <v>136.41999999999999</v>
      </c>
      <c t="s">
        <v>23</v>
      </c>
      <c t="s">
        <v>86</v>
      </c>
      <c t="s">
        <v>24697</v>
      </c>
      <c t="s">
        <v>65</v>
      </c>
      <c t="s">
        <v>6</v>
      </c>
      <c>
        <v>70000</v>
      </c>
      <c t="s">
        <v>17</v>
      </c>
      <c s="1">
        <v>40299</v>
      </c>
      <c t="s">
        <v>8</v>
      </c>
      <c t="s">
        <v>9</v>
      </c>
      <c t="s">
        <v>24698</v>
      </c>
      <c t="s">
        <v>19</v>
      </c>
      <c t="s">
        <v>24699</v>
      </c>
      <c t="s">
        <v>9767</v>
      </c>
      <c t="s">
        <v>62</v>
      </c>
      <c>
        <v>6</v>
      </c>
    </row>
    <row r="9870" spans="1:49" ht="14.4">
      <c r="A9870">
        <v>515442</v>
      </c>
      <c>
        <v>0</v>
      </c>
      <c s="1">
        <v>35247</v>
      </c>
      <c>
        <v>0</v>
      </c>
      <c>
        <v>74</v>
      </c>
      <c t="s">
        <v>21190</v>
      </c>
      <c>
        <v>8</v>
      </c>
      <c>
        <v>0</v>
      </c>
      <c>
        <v>23176</v>
      </c>
      <c>
        <v>0.96999999999999997</v>
      </c>
      <c>
        <v>23</v>
      </c>
      <c t="s">
        <v>75790</v>
      </c>
      <c>
        <v>0</v>
      </c>
      <c>
        <v>0</v>
      </c>
      <c>
        <v>2520.762475</v>
      </c>
      <c>
        <v>2520.7600000000002</v>
      </c>
      <c>
        <v>2000</v>
      </c>
      <c>
        <v>520.75999999999999</v>
      </c>
      <c>
        <v>0</v>
      </c>
      <c>
        <v>0</v>
      </c>
      <c>
        <v>0</v>
      </c>
      <c s="1">
        <v>41426</v>
      </c>
      <c>
        <v>74.379999999999995</v>
      </c>
      <c r="Y9870" s="1">
        <v>42491</v>
      </c>
      <c>
        <v>515442</v>
      </c>
      <c>
        <v>666270</v>
      </c>
      <c>
        <v>2000</v>
      </c>
      <c>
        <v>2000</v>
      </c>
      <c>
        <v>2000</v>
      </c>
      <c t="s">
        <v>2</v>
      </c>
      <c>
        <v>0.157</v>
      </c>
      <c>
        <v>70.019999999999996</v>
      </c>
      <c t="s">
        <v>54</v>
      </c>
      <c t="s">
        <v>161</v>
      </c>
      <c t="s">
        <v>24700</v>
      </c>
      <c t="s">
        <v>26</v>
      </c>
      <c t="s">
        <v>46</v>
      </c>
      <c>
        <v>66000</v>
      </c>
      <c t="s">
        <v>17</v>
      </c>
      <c s="1">
        <v>40299</v>
      </c>
      <c t="s">
        <v>8</v>
      </c>
      <c t="s">
        <v>9</v>
      </c>
      <c r="AS9870" t="s">
        <v>702</v>
      </c>
      <c t="s">
        <v>3669</v>
      </c>
      <c t="s">
        <v>3486</v>
      </c>
      <c t="s">
        <v>151</v>
      </c>
      <c>
        <v>9.1300000000000008</v>
      </c>
    </row>
    <row r="9871" spans="1:49" ht="14.4">
      <c r="A9871">
        <v>515463</v>
      </c>
      <c>
        <v>0</v>
      </c>
      <c s="1">
        <v>36678</v>
      </c>
      <c>
        <v>0</v>
      </c>
      <c>
        <v>58</v>
      </c>
      <c t="s">
        <v>21190</v>
      </c>
      <c>
        <v>8</v>
      </c>
      <c>
        <v>0</v>
      </c>
      <c>
        <v>15649</v>
      </c>
      <c>
        <v>0.83199999999999996</v>
      </c>
      <c>
        <v>15</v>
      </c>
      <c t="s">
        <v>75790</v>
      </c>
      <c>
        <v>0</v>
      </c>
      <c>
        <v>0</v>
      </c>
      <c>
        <v>7483.7732059999998</v>
      </c>
      <c>
        <v>7483.7700000000004</v>
      </c>
      <c>
        <v>6000</v>
      </c>
      <c>
        <v>1483.77</v>
      </c>
      <c>
        <v>0</v>
      </c>
      <c>
        <v>0</v>
      </c>
      <c>
        <v>0</v>
      </c>
      <c s="1">
        <v>41426</v>
      </c>
      <c>
        <v>223.72</v>
      </c>
      <c r="Y9871" s="1">
        <v>41395</v>
      </c>
      <c>
        <v>515463</v>
      </c>
      <c>
        <v>666303</v>
      </c>
      <c>
        <v>6000</v>
      </c>
      <c>
        <v>6000</v>
      </c>
      <c>
        <v>6000</v>
      </c>
      <c t="s">
        <v>2</v>
      </c>
      <c>
        <v>0.14960000000000001</v>
      </c>
      <c>
        <v>207.88</v>
      </c>
      <c t="s">
        <v>54</v>
      </c>
      <c t="s">
        <v>55</v>
      </c>
      <c t="s">
        <v>24701</v>
      </c>
      <c t="s">
        <v>26</v>
      </c>
      <c t="s">
        <v>46</v>
      </c>
      <c>
        <v>37785</v>
      </c>
      <c t="s">
        <v>17</v>
      </c>
      <c s="1">
        <v>40299</v>
      </c>
      <c t="s">
        <v>8</v>
      </c>
      <c t="s">
        <v>9</v>
      </c>
      <c t="s">
        <v>24702</v>
      </c>
      <c t="s">
        <v>702</v>
      </c>
      <c t="s">
        <v>24703</v>
      </c>
      <c t="s">
        <v>813</v>
      </c>
      <c t="s">
        <v>156</v>
      </c>
      <c>
        <v>21.850000000000001</v>
      </c>
    </row>
    <row r="9872" spans="1:49" ht="14.4">
      <c r="A9872">
        <v>515474</v>
      </c>
      <c>
        <v>0</v>
      </c>
      <c s="1">
        <v>37561</v>
      </c>
      <c>
        <v>0</v>
      </c>
      <c t="s">
        <v>21190</v>
      </c>
      <c t="s">
        <v>21190</v>
      </c>
      <c>
        <v>10</v>
      </c>
      <c>
        <v>0</v>
      </c>
      <c>
        <v>11176</v>
      </c>
      <c>
        <v>0.82399999999999995</v>
      </c>
      <c>
        <v>20</v>
      </c>
      <c t="s">
        <v>75790</v>
      </c>
      <c>
        <v>0</v>
      </c>
      <c>
        <v>0</v>
      </c>
      <c>
        <v>14579.57907</v>
      </c>
      <c>
        <v>14518.83</v>
      </c>
      <c>
        <v>12000</v>
      </c>
      <c>
        <v>2579.5799999999999</v>
      </c>
      <c>
        <v>0</v>
      </c>
      <c>
        <v>0</v>
      </c>
      <c>
        <v>0</v>
      </c>
      <c s="1">
        <v>41395</v>
      </c>
      <c>
        <v>437.60000000000002</v>
      </c>
      <c r="Y9872" s="1">
        <v>42491</v>
      </c>
      <c>
        <v>515474</v>
      </c>
      <c>
        <v>666316</v>
      </c>
      <c>
        <v>12000</v>
      </c>
      <c>
        <v>12000</v>
      </c>
      <c>
        <v>11950</v>
      </c>
      <c t="s">
        <v>2</v>
      </c>
      <c>
        <v>0.13109999999999999</v>
      </c>
      <c>
        <v>404.97000000000003</v>
      </c>
      <c t="s">
        <v>23</v>
      </c>
      <c t="s">
        <v>24</v>
      </c>
      <c t="s">
        <v>24704</v>
      </c>
      <c t="s">
        <v>34</v>
      </c>
      <c t="s">
        <v>6</v>
      </c>
      <c>
        <v>58000</v>
      </c>
      <c t="s">
        <v>17</v>
      </c>
      <c s="1">
        <v>40299</v>
      </c>
      <c t="s">
        <v>8</v>
      </c>
      <c t="s">
        <v>9</v>
      </c>
      <c t="s">
        <v>24705</v>
      </c>
      <c t="s">
        <v>11</v>
      </c>
      <c t="s">
        <v>24706</v>
      </c>
      <c t="s">
        <v>1047</v>
      </c>
      <c t="s">
        <v>14</v>
      </c>
      <c>
        <v>21.460000000000001</v>
      </c>
    </row>
    <row r="9873" spans="1:49" ht="14.4">
      <c r="A9873">
        <v>515491</v>
      </c>
      <c>
        <v>0</v>
      </c>
      <c s="1">
        <v>35096</v>
      </c>
      <c>
        <v>0</v>
      </c>
      <c t="s">
        <v>21190</v>
      </c>
      <c t="s">
        <v>21190</v>
      </c>
      <c>
        <v>10</v>
      </c>
      <c>
        <v>0</v>
      </c>
      <c>
        <v>15092</v>
      </c>
      <c>
        <v>0.68000000000000005</v>
      </c>
      <c>
        <v>25</v>
      </c>
      <c t="s">
        <v>75790</v>
      </c>
      <c>
        <v>0</v>
      </c>
      <c>
        <v>0</v>
      </c>
      <c>
        <v>15923.325570000001</v>
      </c>
      <c>
        <v>15807.309999999999</v>
      </c>
      <c>
        <v>13725</v>
      </c>
      <c>
        <v>2198.3299999999999</v>
      </c>
      <c>
        <v>0</v>
      </c>
      <c>
        <v>0</v>
      </c>
      <c>
        <v>0</v>
      </c>
      <c s="1">
        <v>41214</v>
      </c>
      <c>
        <v>3075.5700000000002</v>
      </c>
      <c r="Y9873" s="1">
        <v>42491</v>
      </c>
      <c>
        <v>515491</v>
      </c>
      <c>
        <v>666335</v>
      </c>
      <c>
        <v>18000</v>
      </c>
      <c>
        <v>13725</v>
      </c>
      <c>
        <v>13625</v>
      </c>
      <c t="s">
        <v>2</v>
      </c>
      <c>
        <v>0.10249999999999999</v>
      </c>
      <c>
        <v>444.48000000000002</v>
      </c>
      <c t="s">
        <v>3</v>
      </c>
      <c t="s">
        <v>175</v>
      </c>
      <c t="s">
        <v>24707</v>
      </c>
      <c t="s">
        <v>110</v>
      </c>
      <c t="s">
        <v>46</v>
      </c>
      <c>
        <v>65159</v>
      </c>
      <c t="s">
        <v>17</v>
      </c>
      <c s="1">
        <v>40299</v>
      </c>
      <c t="s">
        <v>8</v>
      </c>
      <c t="s">
        <v>9</v>
      </c>
      <c t="s">
        <v>24708</v>
      </c>
      <c t="s">
        <v>11</v>
      </c>
      <c t="s">
        <v>24709</v>
      </c>
      <c t="s">
        <v>1566</v>
      </c>
      <c t="s">
        <v>14</v>
      </c>
      <c>
        <v>18.359999999999999</v>
      </c>
    </row>
    <row r="9874" spans="1:49" ht="14.4" hidden="1">
      <c r="A9874">
        <v>515501</v>
      </c>
      <c>
        <v>0</v>
      </c>
      <c s="1">
        <v>36617</v>
      </c>
      <c>
        <v>0</v>
      </c>
      <c t="s">
        <v>21190</v>
      </c>
      <c>
        <v>109</v>
      </c>
      <c>
        <v>16</v>
      </c>
      <c>
        <v>1</v>
      </c>
      <c>
        <v>9517</v>
      </c>
      <c>
        <v>0.72399999999999998</v>
      </c>
      <c>
        <v>25</v>
      </c>
      <c t="s">
        <v>75790</v>
      </c>
      <c>
        <v>0</v>
      </c>
      <c>
        <v>0</v>
      </c>
      <c>
        <v>4284.25</v>
      </c>
      <c>
        <v>3377.1999999999998</v>
      </c>
      <c>
        <v>2642.0500000000002</v>
      </c>
      <c>
        <v>1642.2</v>
      </c>
      <c>
        <v>0</v>
      </c>
      <c>
        <v>0</v>
      </c>
      <c>
        <v>0</v>
      </c>
      <c s="1">
        <v>40452</v>
      </c>
      <c>
        <v>857.94000000000005</v>
      </c>
      <c r="Y9874" s="1">
        <v>42491</v>
      </c>
      <c>
        <v>515501</v>
      </c>
      <c>
        <v>666347</v>
      </c>
      <c>
        <v>24000</v>
      </c>
      <c>
        <v>24000</v>
      </c>
      <c>
        <v>18925</v>
      </c>
      <c t="s">
        <v>2</v>
      </c>
      <c>
        <v>0.1719</v>
      </c>
      <c>
        <v>857.94000000000005</v>
      </c>
      <c t="s">
        <v>140</v>
      </c>
      <c t="s">
        <v>931</v>
      </c>
      <c t="s">
        <v>1278</v>
      </c>
      <c t="s">
        <v>26</v>
      </c>
      <c t="s">
        <v>46</v>
      </c>
      <c>
        <v>97584</v>
      </c>
      <c t="s">
        <v>7</v>
      </c>
      <c s="1">
        <v>40299</v>
      </c>
      <c t="s">
        <v>58</v>
      </c>
      <c t="s">
        <v>9</v>
      </c>
      <c t="s">
        <v>24710</v>
      </c>
      <c t="s">
        <v>11</v>
      </c>
      <c t="s">
        <v>24711</v>
      </c>
      <c t="s">
        <v>2038</v>
      </c>
      <c t="s">
        <v>14</v>
      </c>
      <c>
        <v>11.84</v>
      </c>
    </row>
    <row r="9875" spans="1:49" ht="14.4" hidden="1">
      <c r="A9875">
        <v>515502</v>
      </c>
      <c>
        <v>0</v>
      </c>
      <c s="1">
        <v>38169</v>
      </c>
      <c>
        <v>0</v>
      </c>
      <c t="s">
        <v>21190</v>
      </c>
      <c t="s">
        <v>21190</v>
      </c>
      <c>
        <v>6</v>
      </c>
      <c>
        <v>0</v>
      </c>
      <c>
        <v>15888</v>
      </c>
      <c>
        <v>0.93500000000000005</v>
      </c>
      <c>
        <v>15</v>
      </c>
      <c t="s">
        <v>75790</v>
      </c>
      <c>
        <v>0</v>
      </c>
      <c>
        <v>0</v>
      </c>
      <c>
        <v>18856.139640000001</v>
      </c>
      <c>
        <v>18767.75</v>
      </c>
      <c>
        <v>16000</v>
      </c>
      <c>
        <v>2856.1399999999999</v>
      </c>
      <c>
        <v>0</v>
      </c>
      <c>
        <v>0</v>
      </c>
      <c>
        <v>0</v>
      </c>
      <c s="1">
        <v>41395</v>
      </c>
      <c>
        <v>584.19000000000005</v>
      </c>
      <c r="Y9875" s="1">
        <v>41395</v>
      </c>
      <c>
        <v>515502</v>
      </c>
      <c>
        <v>666348</v>
      </c>
      <c>
        <v>16000</v>
      </c>
      <c>
        <v>16000</v>
      </c>
      <c>
        <v>15925</v>
      </c>
      <c t="s">
        <v>2</v>
      </c>
      <c>
        <v>0.1099</v>
      </c>
      <c>
        <v>523.75</v>
      </c>
      <c t="s">
        <v>3</v>
      </c>
      <c t="s">
        <v>4</v>
      </c>
      <c t="s">
        <v>24712</v>
      </c>
      <c t="s">
        <v>34</v>
      </c>
      <c t="s">
        <v>46</v>
      </c>
      <c>
        <v>50000</v>
      </c>
      <c t="s">
        <v>7</v>
      </c>
      <c s="1">
        <v>40299</v>
      </c>
      <c t="s">
        <v>8</v>
      </c>
      <c t="s">
        <v>9</v>
      </c>
      <c t="s">
        <v>24713</v>
      </c>
      <c t="s">
        <v>11</v>
      </c>
      <c t="s">
        <v>24714</v>
      </c>
      <c t="s">
        <v>2038</v>
      </c>
      <c t="s">
        <v>14</v>
      </c>
      <c>
        <v>12.289999999999999</v>
      </c>
    </row>
    <row r="9876" spans="1:49" ht="14.4" hidden="1">
      <c r="A9876">
        <v>515506</v>
      </c>
      <c>
        <v>0</v>
      </c>
      <c s="1">
        <v>36192</v>
      </c>
      <c>
        <v>3</v>
      </c>
      <c t="s">
        <v>21190</v>
      </c>
      <c t="s">
        <v>21190</v>
      </c>
      <c>
        <v>10</v>
      </c>
      <c>
        <v>0</v>
      </c>
      <c>
        <v>11201</v>
      </c>
      <c>
        <v>0.26000000000000001</v>
      </c>
      <c>
        <v>61</v>
      </c>
      <c t="s">
        <v>75790</v>
      </c>
      <c>
        <v>0</v>
      </c>
      <c>
        <v>0</v>
      </c>
      <c>
        <v>19385.949519999998</v>
      </c>
      <c>
        <v>17807.380000000001</v>
      </c>
      <c>
        <v>17500</v>
      </c>
      <c>
        <v>1885.95</v>
      </c>
      <c>
        <v>0</v>
      </c>
      <c>
        <v>0</v>
      </c>
      <c>
        <v>0</v>
      </c>
      <c s="1">
        <v>40634</v>
      </c>
      <c>
        <v>15184.379999999999</v>
      </c>
      <c r="Y9876" s="1">
        <v>41913</v>
      </c>
      <c>
        <v>515506</v>
      </c>
      <c>
        <v>666351</v>
      </c>
      <c>
        <v>17500</v>
      </c>
      <c>
        <v>17500</v>
      </c>
      <c>
        <v>16075</v>
      </c>
      <c t="s">
        <v>2</v>
      </c>
      <c>
        <v>0.14219999999999999</v>
      </c>
      <c>
        <v>599.99000000000001</v>
      </c>
      <c t="s">
        <v>23</v>
      </c>
      <c t="s">
        <v>45</v>
      </c>
      <c t="s">
        <v>24715</v>
      </c>
      <c t="s">
        <v>170</v>
      </c>
      <c t="s">
        <v>27</v>
      </c>
      <c>
        <v>25000</v>
      </c>
      <c t="s">
        <v>4064</v>
      </c>
      <c s="1">
        <v>40299</v>
      </c>
      <c t="s">
        <v>8</v>
      </c>
      <c t="s">
        <v>9</v>
      </c>
      <c t="s">
        <v>24716</v>
      </c>
      <c t="s">
        <v>11</v>
      </c>
      <c t="s">
        <v>24717</v>
      </c>
      <c t="s">
        <v>5742</v>
      </c>
      <c t="s">
        <v>174</v>
      </c>
      <c>
        <v>3.8599999999999999</v>
      </c>
    </row>
    <row r="9877" spans="1:49" ht="14.4">
      <c r="A9877">
        <v>515525</v>
      </c>
      <c>
        <v>0</v>
      </c>
      <c s="1">
        <v>32905</v>
      </c>
      <c>
        <v>1</v>
      </c>
      <c>
        <v>27</v>
      </c>
      <c t="s">
        <v>21190</v>
      </c>
      <c>
        <v>14</v>
      </c>
      <c>
        <v>0</v>
      </c>
      <c>
        <v>27639</v>
      </c>
      <c>
        <v>0.72399999999999998</v>
      </c>
      <c>
        <v>31</v>
      </c>
      <c t="s">
        <v>75790</v>
      </c>
      <c>
        <v>0</v>
      </c>
      <c>
        <v>0</v>
      </c>
      <c>
        <v>4609.0299999999997</v>
      </c>
      <c>
        <v>3989.4200000000001</v>
      </c>
      <c>
        <v>2540.3699999999999</v>
      </c>
      <c>
        <v>1345.4100000000001</v>
      </c>
      <c>
        <v>0</v>
      </c>
      <c>
        <v>723.25</v>
      </c>
      <c>
        <v>7.2699999999999996</v>
      </c>
      <c s="1">
        <v>40513</v>
      </c>
      <c>
        <v>647.78999999999996</v>
      </c>
      <c r="Y9877" s="1">
        <v>40664</v>
      </c>
      <c>
        <v>515525</v>
      </c>
      <c>
        <v>666374</v>
      </c>
      <c>
        <v>23500</v>
      </c>
      <c>
        <v>18600</v>
      </c>
      <c>
        <v>16100</v>
      </c>
      <c t="s">
        <v>2</v>
      </c>
      <c>
        <v>0.15329999999999999</v>
      </c>
      <c>
        <v>647.78999999999996</v>
      </c>
      <c t="s">
        <v>54</v>
      </c>
      <c t="s">
        <v>97</v>
      </c>
      <c t="s">
        <v>23832</v>
      </c>
      <c t="s">
        <v>5781</v>
      </c>
      <c t="s">
        <v>46</v>
      </c>
      <c>
        <v>64800</v>
      </c>
      <c t="s">
        <v>17</v>
      </c>
      <c s="1">
        <v>40299</v>
      </c>
      <c t="s">
        <v>58</v>
      </c>
      <c t="s">
        <v>9</v>
      </c>
      <c t="s">
        <v>24718</v>
      </c>
      <c t="s">
        <v>11</v>
      </c>
      <c t="s">
        <v>24719</v>
      </c>
      <c t="s">
        <v>80</v>
      </c>
      <c t="s">
        <v>14</v>
      </c>
      <c>
        <v>24.460000000000001</v>
      </c>
    </row>
    <row r="9878" spans="1:49" ht="14.4">
      <c r="A9878">
        <v>515540</v>
      </c>
      <c>
        <v>2</v>
      </c>
      <c s="1">
        <v>34759</v>
      </c>
      <c>
        <v>1</v>
      </c>
      <c>
        <v>5</v>
      </c>
      <c t="s">
        <v>21190</v>
      </c>
      <c>
        <v>9</v>
      </c>
      <c>
        <v>0</v>
      </c>
      <c>
        <v>417</v>
      </c>
      <c>
        <v>0.089999999999999997</v>
      </c>
      <c>
        <v>30</v>
      </c>
      <c t="s">
        <v>75790</v>
      </c>
      <c>
        <v>0</v>
      </c>
      <c>
        <v>0</v>
      </c>
      <c>
        <v>7832.163063</v>
      </c>
      <c>
        <v>7804.1899999999996</v>
      </c>
      <c>
        <v>7000</v>
      </c>
      <c>
        <v>832.15999999999997</v>
      </c>
      <c>
        <v>0</v>
      </c>
      <c>
        <v>0</v>
      </c>
      <c>
        <v>0</v>
      </c>
      <c s="1">
        <v>41183</v>
      </c>
      <c>
        <v>1927.04</v>
      </c>
      <c r="Y9878" s="1">
        <v>41183</v>
      </c>
      <c>
        <v>515540</v>
      </c>
      <c>
        <v>666394</v>
      </c>
      <c>
        <v>7000</v>
      </c>
      <c>
        <v>7000</v>
      </c>
      <c>
        <v>6975</v>
      </c>
      <c t="s">
        <v>2</v>
      </c>
      <c>
        <v>0.078799999999999995</v>
      </c>
      <c>
        <v>218.97</v>
      </c>
      <c t="s">
        <v>50</v>
      </c>
      <c t="s">
        <v>51</v>
      </c>
      <c t="s">
        <v>24720</v>
      </c>
      <c t="s">
        <v>26</v>
      </c>
      <c t="s">
        <v>46</v>
      </c>
      <c>
        <v>46000</v>
      </c>
      <c t="s">
        <v>17</v>
      </c>
      <c s="1">
        <v>40299</v>
      </c>
      <c t="s">
        <v>8</v>
      </c>
      <c t="s">
        <v>9</v>
      </c>
      <c r="AS9878" t="s">
        <v>11</v>
      </c>
      <c t="s">
        <v>24721</v>
      </c>
      <c t="s">
        <v>1095</v>
      </c>
      <c t="s">
        <v>151</v>
      </c>
      <c>
        <v>9.0299999999999994</v>
      </c>
    </row>
    <row r="9879" spans="1:49" ht="14.4" hidden="1">
      <c r="A9879">
        <v>515551</v>
      </c>
      <c>
        <v>0</v>
      </c>
      <c s="1">
        <v>34669</v>
      </c>
      <c>
        <v>0</v>
      </c>
      <c>
        <v>34</v>
      </c>
      <c t="s">
        <v>21190</v>
      </c>
      <c>
        <v>16</v>
      </c>
      <c>
        <v>0</v>
      </c>
      <c>
        <v>15847</v>
      </c>
      <c>
        <v>0.45500000000000002</v>
      </c>
      <c>
        <v>43</v>
      </c>
      <c t="s">
        <v>75790</v>
      </c>
      <c>
        <v>0</v>
      </c>
      <c>
        <v>0</v>
      </c>
      <c>
        <v>7112.1899999999996</v>
      </c>
      <c>
        <v>7108.6700000000001</v>
      </c>
      <c>
        <v>4575.71</v>
      </c>
      <c>
        <v>2512.3899999999999</v>
      </c>
      <c>
        <v>0</v>
      </c>
      <c>
        <v>24.09</v>
      </c>
      <c>
        <v>8.1300000000000008</v>
      </c>
      <c s="1">
        <v>40603</v>
      </c>
      <c>
        <v>711.26999999999998</v>
      </c>
      <c r="Y9879" s="1">
        <v>42491</v>
      </c>
      <c>
        <v>515551</v>
      </c>
      <c>
        <v>666411</v>
      </c>
      <c>
        <v>20000</v>
      </c>
      <c>
        <v>20000</v>
      </c>
      <c>
        <v>19997.822080000002</v>
      </c>
      <c t="s">
        <v>2</v>
      </c>
      <c>
        <v>0.16819999999999999</v>
      </c>
      <c>
        <v>711.26999999999998</v>
      </c>
      <c t="s">
        <v>140</v>
      </c>
      <c t="s">
        <v>184</v>
      </c>
      <c t="s">
        <v>24722</v>
      </c>
      <c t="s">
        <v>170</v>
      </c>
      <c t="s">
        <v>46</v>
      </c>
      <c>
        <v>88000</v>
      </c>
      <c t="s">
        <v>7</v>
      </c>
      <c s="1">
        <v>40299</v>
      </c>
      <c t="s">
        <v>58</v>
      </c>
      <c t="s">
        <v>9</v>
      </c>
      <c t="s">
        <v>24723</v>
      </c>
      <c t="s">
        <v>11</v>
      </c>
      <c t="s">
        <v>24724</v>
      </c>
      <c t="s">
        <v>1047</v>
      </c>
      <c t="s">
        <v>14</v>
      </c>
      <c>
        <v>15.380000000000001</v>
      </c>
    </row>
    <row r="9880" spans="1:49" ht="14.4">
      <c r="A9880">
        <v>515577</v>
      </c>
      <c>
        <v>0</v>
      </c>
      <c s="1">
        <v>38504</v>
      </c>
      <c>
        <v>0</v>
      </c>
      <c t="s">
        <v>21190</v>
      </c>
      <c t="s">
        <v>21190</v>
      </c>
      <c>
        <v>12</v>
      </c>
      <c>
        <v>0</v>
      </c>
      <c>
        <v>7493</v>
      </c>
      <c>
        <v>0.78100000000000003</v>
      </c>
      <c>
        <v>20</v>
      </c>
      <c t="s">
        <v>75790</v>
      </c>
      <c>
        <v>0</v>
      </c>
      <c>
        <v>0</v>
      </c>
      <c>
        <v>7420.8276910000004</v>
      </c>
      <c>
        <v>7420.8299999999999</v>
      </c>
      <c>
        <v>6000</v>
      </c>
      <c>
        <v>1405.8299999999999</v>
      </c>
      <c>
        <v>15.00000004</v>
      </c>
      <c>
        <v>0</v>
      </c>
      <c>
        <v>0</v>
      </c>
      <c s="1">
        <v>41395</v>
      </c>
      <c>
        <v>227.08000000000001</v>
      </c>
      <c r="Y9880" s="1">
        <v>41395</v>
      </c>
      <c>
        <v>515577</v>
      </c>
      <c>
        <v>666446</v>
      </c>
      <c>
        <v>6000</v>
      </c>
      <c>
        <v>6000</v>
      </c>
      <c>
        <v>6000</v>
      </c>
      <c t="s">
        <v>2</v>
      </c>
      <c>
        <v>0.14219999999999999</v>
      </c>
      <c>
        <v>205.71000000000001</v>
      </c>
      <c t="s">
        <v>23</v>
      </c>
      <c t="s">
        <v>45</v>
      </c>
      <c t="s">
        <v>24725</v>
      </c>
      <c t="s">
        <v>65</v>
      </c>
      <c t="s">
        <v>6</v>
      </c>
      <c>
        <v>42000</v>
      </c>
      <c t="s">
        <v>17</v>
      </c>
      <c s="1">
        <v>40299</v>
      </c>
      <c t="s">
        <v>8</v>
      </c>
      <c t="s">
        <v>9</v>
      </c>
      <c t="s">
        <v>24726</v>
      </c>
      <c t="s">
        <v>11</v>
      </c>
      <c t="s">
        <v>1536</v>
      </c>
      <c t="s">
        <v>114</v>
      </c>
      <c t="s">
        <v>115</v>
      </c>
      <c>
        <v>16.600000000000001</v>
      </c>
    </row>
    <row r="9881" spans="1:49" ht="14.4" hidden="1">
      <c r="A9881">
        <v>515580</v>
      </c>
      <c>
        <v>0</v>
      </c>
      <c s="1">
        <v>34304</v>
      </c>
      <c>
        <v>0</v>
      </c>
      <c t="s">
        <v>21190</v>
      </c>
      <c t="s">
        <v>21190</v>
      </c>
      <c>
        <v>9</v>
      </c>
      <c>
        <v>0</v>
      </c>
      <c>
        <v>17411</v>
      </c>
      <c>
        <v>0.19400000000000001</v>
      </c>
      <c>
        <v>39</v>
      </c>
      <c t="s">
        <v>75790</v>
      </c>
      <c>
        <v>0</v>
      </c>
      <c>
        <v>0</v>
      </c>
      <c>
        <v>28991.065159999998</v>
      </c>
      <c>
        <v>27319.330000000002</v>
      </c>
      <c>
        <v>24999.990000000002</v>
      </c>
      <c>
        <v>3991.0700000000002</v>
      </c>
      <c>
        <v>0</v>
      </c>
      <c>
        <v>0</v>
      </c>
      <c>
        <v>0</v>
      </c>
      <c s="1">
        <v>41395</v>
      </c>
      <c>
        <v>831.83000000000004</v>
      </c>
      <c r="Y9881" s="1">
        <v>42491</v>
      </c>
      <c>
        <v>515580</v>
      </c>
      <c>
        <v>666449</v>
      </c>
      <c>
        <v>25000</v>
      </c>
      <c>
        <v>25000</v>
      </c>
      <c>
        <v>23661.360000000001</v>
      </c>
      <c t="s">
        <v>2</v>
      </c>
      <c>
        <v>0.098799999999999999</v>
      </c>
      <c>
        <v>805.27999999999997</v>
      </c>
      <c t="s">
        <v>3</v>
      </c>
      <c t="s">
        <v>63</v>
      </c>
      <c t="s">
        <v>24727</v>
      </c>
      <c t="s">
        <v>65</v>
      </c>
      <c t="s">
        <v>6</v>
      </c>
      <c>
        <v>156000</v>
      </c>
      <c t="s">
        <v>7</v>
      </c>
      <c s="1">
        <v>40299</v>
      </c>
      <c t="s">
        <v>8</v>
      </c>
      <c t="s">
        <v>9</v>
      </c>
      <c t="s">
        <v>24728</v>
      </c>
      <c t="s">
        <v>11</v>
      </c>
      <c t="s">
        <v>12558</v>
      </c>
      <c t="s">
        <v>1622</v>
      </c>
      <c t="s">
        <v>14</v>
      </c>
      <c>
        <v>10.35</v>
      </c>
    </row>
    <row r="9882" spans="1:49" ht="14.4">
      <c r="A9882">
        <v>515600</v>
      </c>
      <c>
        <v>0</v>
      </c>
      <c s="1">
        <v>38169</v>
      </c>
      <c>
        <v>0</v>
      </c>
      <c t="s">
        <v>21190</v>
      </c>
      <c t="s">
        <v>21190</v>
      </c>
      <c>
        <v>13</v>
      </c>
      <c>
        <v>0</v>
      </c>
      <c>
        <v>12244</v>
      </c>
      <c>
        <v>0.47599999999999998</v>
      </c>
      <c>
        <v>18</v>
      </c>
      <c t="s">
        <v>75790</v>
      </c>
      <c>
        <v>0</v>
      </c>
      <c>
        <v>0</v>
      </c>
      <c>
        <v>13684.65596</v>
      </c>
      <c>
        <v>13570.620000000001</v>
      </c>
      <c>
        <v>12000</v>
      </c>
      <c>
        <v>1684.6600000000001</v>
      </c>
      <c>
        <v>0</v>
      </c>
      <c>
        <v>0</v>
      </c>
      <c>
        <v>0</v>
      </c>
      <c s="1">
        <v>40756</v>
      </c>
      <c>
        <v>8004.9300000000003</v>
      </c>
      <c r="Y9882" s="1">
        <v>41974</v>
      </c>
      <c>
        <v>515600</v>
      </c>
      <c>
        <v>666474</v>
      </c>
      <c>
        <v>12000</v>
      </c>
      <c>
        <v>12000</v>
      </c>
      <c>
        <v>11900</v>
      </c>
      <c t="s">
        <v>2</v>
      </c>
      <c>
        <v>0.1348</v>
      </c>
      <c>
        <v>407.11000000000001</v>
      </c>
      <c t="s">
        <v>23</v>
      </c>
      <c t="s">
        <v>32</v>
      </c>
      <c t="s">
        <v>24729</v>
      </c>
      <c t="s">
        <v>170</v>
      </c>
      <c t="s">
        <v>27</v>
      </c>
      <c>
        <v>64500</v>
      </c>
      <c t="s">
        <v>17</v>
      </c>
      <c s="1">
        <v>40299</v>
      </c>
      <c t="s">
        <v>8</v>
      </c>
      <c t="s">
        <v>9</v>
      </c>
      <c t="s">
        <v>24730</v>
      </c>
      <c t="s">
        <v>11</v>
      </c>
      <c t="s">
        <v>468</v>
      </c>
      <c t="s">
        <v>2910</v>
      </c>
      <c t="s">
        <v>31</v>
      </c>
      <c>
        <v>4.8399999999999999</v>
      </c>
    </row>
    <row r="9883" spans="1:49" ht="14.4">
      <c r="A9883">
        <v>515604</v>
      </c>
      <c>
        <v>0</v>
      </c>
      <c s="1">
        <v>38108</v>
      </c>
      <c>
        <v>1</v>
      </c>
      <c t="s">
        <v>21190</v>
      </c>
      <c t="s">
        <v>21190</v>
      </c>
      <c>
        <v>5</v>
      </c>
      <c>
        <v>0</v>
      </c>
      <c>
        <v>1994</v>
      </c>
      <c>
        <v>0.36299999999999999</v>
      </c>
      <c>
        <v>13</v>
      </c>
      <c t="s">
        <v>75790</v>
      </c>
      <c>
        <v>0</v>
      </c>
      <c>
        <v>0</v>
      </c>
      <c>
        <v>2672.1199999999999</v>
      </c>
      <c>
        <v>2672.1199999999999</v>
      </c>
      <c>
        <v>2650</v>
      </c>
      <c>
        <v>22.120000000000001</v>
      </c>
      <c>
        <v>0</v>
      </c>
      <c>
        <v>0</v>
      </c>
      <c>
        <v>0</v>
      </c>
      <c s="1">
        <v>40360</v>
      </c>
      <c>
        <v>2672.4400000000001</v>
      </c>
      <c r="Y9883" s="1">
        <v>41518</v>
      </c>
      <c>
        <v>515604</v>
      </c>
      <c>
        <v>666478</v>
      </c>
      <c>
        <v>2650</v>
      </c>
      <c>
        <v>2650</v>
      </c>
      <c>
        <v>2650</v>
      </c>
      <c t="s">
        <v>2</v>
      </c>
      <c>
        <v>0.098799999999999999</v>
      </c>
      <c>
        <v>85.359999999999999</v>
      </c>
      <c t="s">
        <v>3</v>
      </c>
      <c t="s">
        <v>63</v>
      </c>
      <c t="s">
        <v>24731</v>
      </c>
      <c t="s">
        <v>200</v>
      </c>
      <c t="s">
        <v>6</v>
      </c>
      <c>
        <v>22240</v>
      </c>
      <c t="s">
        <v>17</v>
      </c>
      <c s="1">
        <v>40299</v>
      </c>
      <c t="s">
        <v>8</v>
      </c>
      <c t="s">
        <v>9</v>
      </c>
      <c r="AS9883" t="s">
        <v>11</v>
      </c>
      <c t="s">
        <v>16133</v>
      </c>
      <c t="s">
        <v>9952</v>
      </c>
      <c t="s">
        <v>75</v>
      </c>
      <c>
        <v>23.359999999999999</v>
      </c>
    </row>
    <row r="9884" spans="1:49" ht="14.4">
      <c r="A9884">
        <v>515607</v>
      </c>
      <c>
        <v>0</v>
      </c>
      <c s="1">
        <v>36678</v>
      </c>
      <c>
        <v>0</v>
      </c>
      <c t="s">
        <v>21190</v>
      </c>
      <c t="s">
        <v>21190</v>
      </c>
      <c>
        <v>6</v>
      </c>
      <c>
        <v>0</v>
      </c>
      <c>
        <v>14211</v>
      </c>
      <c>
        <v>0.64300000000000002</v>
      </c>
      <c>
        <v>10</v>
      </c>
      <c t="s">
        <v>75790</v>
      </c>
      <c>
        <v>0</v>
      </c>
      <c>
        <v>0</v>
      </c>
      <c>
        <v>13708.18001</v>
      </c>
      <c>
        <v>13635.34</v>
      </c>
      <c>
        <v>10500</v>
      </c>
      <c>
        <v>3193.1799999999998</v>
      </c>
      <c>
        <v>15.00000004</v>
      </c>
      <c>
        <v>0</v>
      </c>
      <c>
        <v>0</v>
      </c>
      <c s="1">
        <v>42064</v>
      </c>
      <c>
        <v>702.90999999999997</v>
      </c>
      <c r="Y9884" s="1">
        <v>42095</v>
      </c>
      <c>
        <v>515607</v>
      </c>
      <c>
        <v>666482</v>
      </c>
      <c>
        <v>10500</v>
      </c>
      <c>
        <v>10500</v>
      </c>
      <c>
        <v>10445.35483</v>
      </c>
      <c t="s">
        <v>92</v>
      </c>
      <c>
        <v>0.1099</v>
      </c>
      <c>
        <v>228.25</v>
      </c>
      <c t="s">
        <v>3</v>
      </c>
      <c t="s">
        <v>4</v>
      </c>
      <c t="s">
        <v>24732</v>
      </c>
      <c t="s">
        <v>143</v>
      </c>
      <c t="s">
        <v>6</v>
      </c>
      <c>
        <v>45660</v>
      </c>
      <c t="s">
        <v>17</v>
      </c>
      <c s="1">
        <v>40299</v>
      </c>
      <c t="s">
        <v>8</v>
      </c>
      <c t="s">
        <v>9</v>
      </c>
      <c t="s">
        <v>24733</v>
      </c>
      <c t="s">
        <v>11</v>
      </c>
      <c t="s">
        <v>24734</v>
      </c>
      <c t="s">
        <v>1047</v>
      </c>
      <c t="s">
        <v>14</v>
      </c>
      <c>
        <v>11.380000000000001</v>
      </c>
    </row>
    <row r="9885" spans="1:49" ht="14.4">
      <c r="A9885">
        <v>515616</v>
      </c>
      <c>
        <v>0</v>
      </c>
      <c s="1">
        <v>36220</v>
      </c>
      <c>
        <v>0</v>
      </c>
      <c>
        <v>76</v>
      </c>
      <c t="s">
        <v>21190</v>
      </c>
      <c>
        <v>9</v>
      </c>
      <c>
        <v>0</v>
      </c>
      <c>
        <v>5828</v>
      </c>
      <c>
        <v>0.28299999999999997</v>
      </c>
      <c>
        <v>19</v>
      </c>
      <c t="s">
        <v>75790</v>
      </c>
      <c>
        <v>0</v>
      </c>
      <c>
        <v>0</v>
      </c>
      <c>
        <v>5303.3044140000002</v>
      </c>
      <c>
        <v>5303.3000000000002</v>
      </c>
      <c>
        <v>4500</v>
      </c>
      <c>
        <v>803.29999999999995</v>
      </c>
      <c>
        <v>0</v>
      </c>
      <c>
        <v>0</v>
      </c>
      <c>
        <v>0</v>
      </c>
      <c s="1">
        <v>41426</v>
      </c>
      <c>
        <v>165.34999999999999</v>
      </c>
      <c r="Y9885" s="1">
        <v>41395</v>
      </c>
      <c>
        <v>515616</v>
      </c>
      <c>
        <v>666492</v>
      </c>
      <c>
        <v>4500</v>
      </c>
      <c>
        <v>4500</v>
      </c>
      <c>
        <v>4500</v>
      </c>
      <c t="s">
        <v>2</v>
      </c>
      <c>
        <v>0.1099</v>
      </c>
      <c>
        <v>147.31</v>
      </c>
      <c t="s">
        <v>3</v>
      </c>
      <c t="s">
        <v>4</v>
      </c>
      <c t="s">
        <v>24735</v>
      </c>
      <c t="s">
        <v>5</v>
      </c>
      <c t="s">
        <v>46</v>
      </c>
      <c>
        <v>95000</v>
      </c>
      <c t="s">
        <v>17</v>
      </c>
      <c s="1">
        <v>40299</v>
      </c>
      <c t="s">
        <v>8</v>
      </c>
      <c t="s">
        <v>9</v>
      </c>
      <c t="s">
        <v>24736</v>
      </c>
      <c t="s">
        <v>702</v>
      </c>
      <c t="s">
        <v>1068</v>
      </c>
      <c t="s">
        <v>1947</v>
      </c>
      <c t="s">
        <v>31</v>
      </c>
      <c>
        <v>9.6899999999999995</v>
      </c>
    </row>
    <row r="9886" spans="1:49" ht="14.4">
      <c r="A9886">
        <v>515647</v>
      </c>
      <c>
        <v>0</v>
      </c>
      <c s="1">
        <v>37469</v>
      </c>
      <c>
        <v>2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3356.915446</v>
      </c>
      <c>
        <v>3356.9200000000001</v>
      </c>
      <c>
        <v>3000</v>
      </c>
      <c>
        <v>356.92000000000002</v>
      </c>
      <c>
        <v>0</v>
      </c>
      <c>
        <v>0</v>
      </c>
      <c>
        <v>0</v>
      </c>
      <c s="1">
        <v>41334</v>
      </c>
      <c>
        <v>383.00999999999999</v>
      </c>
      <c r="Y9886" s="1">
        <v>41334</v>
      </c>
      <c>
        <v>515647</v>
      </c>
      <c>
        <v>666528</v>
      </c>
      <c>
        <v>3000</v>
      </c>
      <c>
        <v>3000</v>
      </c>
      <c>
        <v>3000</v>
      </c>
      <c t="s">
        <v>2</v>
      </c>
      <c>
        <v>0.0751</v>
      </c>
      <c>
        <v>93.340000000000003</v>
      </c>
      <c t="s">
        <v>50</v>
      </c>
      <c t="s">
        <v>103</v>
      </c>
      <c t="s">
        <v>24737</v>
      </c>
      <c t="s">
        <v>41</v>
      </c>
      <c t="s">
        <v>6</v>
      </c>
      <c>
        <v>42000</v>
      </c>
      <c t="s">
        <v>17</v>
      </c>
      <c s="1">
        <v>40299</v>
      </c>
      <c t="s">
        <v>8</v>
      </c>
      <c t="s">
        <v>9</v>
      </c>
      <c r="AS9886" t="s">
        <v>122</v>
      </c>
      <c t="s">
        <v>24738</v>
      </c>
      <c t="s">
        <v>1716</v>
      </c>
      <c t="s">
        <v>38</v>
      </c>
      <c>
        <v>11.31</v>
      </c>
    </row>
    <row r="9887" spans="1:49" ht="14.4" hidden="1">
      <c r="A9887">
        <v>515652</v>
      </c>
      <c>
        <v>0</v>
      </c>
      <c s="1">
        <v>31898</v>
      </c>
      <c>
        <v>1</v>
      </c>
      <c t="s">
        <v>21190</v>
      </c>
      <c t="s">
        <v>21190</v>
      </c>
      <c>
        <v>11</v>
      </c>
      <c>
        <v>0</v>
      </c>
      <c>
        <v>55515</v>
      </c>
      <c>
        <v>0.65500000000000003</v>
      </c>
      <c>
        <v>24</v>
      </c>
      <c t="s">
        <v>75790</v>
      </c>
      <c>
        <v>0</v>
      </c>
      <c>
        <v>0</v>
      </c>
      <c>
        <v>9176.8178239999997</v>
      </c>
      <c>
        <v>9122.1900000000005</v>
      </c>
      <c>
        <v>8400</v>
      </c>
      <c>
        <v>776.82000000000005</v>
      </c>
      <c>
        <v>0</v>
      </c>
      <c>
        <v>0</v>
      </c>
      <c>
        <v>0</v>
      </c>
      <c s="1">
        <v>40878</v>
      </c>
      <c>
        <v>4719</v>
      </c>
      <c r="Y9887" s="1">
        <v>41030</v>
      </c>
      <c>
        <v>515652</v>
      </c>
      <c>
        <v>666535</v>
      </c>
      <c>
        <v>8400</v>
      </c>
      <c>
        <v>8400</v>
      </c>
      <c>
        <v>8350</v>
      </c>
      <c t="s">
        <v>2</v>
      </c>
      <c>
        <v>0.078799999999999995</v>
      </c>
      <c>
        <v>262.76999999999998</v>
      </c>
      <c t="s">
        <v>50</v>
      </c>
      <c t="s">
        <v>51</v>
      </c>
      <c t="s">
        <v>15767</v>
      </c>
      <c t="s">
        <v>26</v>
      </c>
      <c t="s">
        <v>46</v>
      </c>
      <c>
        <v>70000</v>
      </c>
      <c t="s">
        <v>7</v>
      </c>
      <c s="1">
        <v>40299</v>
      </c>
      <c t="s">
        <v>8</v>
      </c>
      <c t="s">
        <v>9</v>
      </c>
      <c t="s">
        <v>24739</v>
      </c>
      <c t="s">
        <v>19</v>
      </c>
      <c t="s">
        <v>17821</v>
      </c>
      <c t="s">
        <v>6226</v>
      </c>
      <c t="s">
        <v>14</v>
      </c>
      <c>
        <v>12.65</v>
      </c>
    </row>
    <row r="9888" spans="1:49" ht="14.4" hidden="1">
      <c r="A9888">
        <v>515655</v>
      </c>
      <c>
        <v>0</v>
      </c>
      <c s="1">
        <v>35827</v>
      </c>
      <c>
        <v>0</v>
      </c>
      <c>
        <v>50</v>
      </c>
      <c t="s">
        <v>21190</v>
      </c>
      <c>
        <v>16</v>
      </c>
      <c>
        <v>0</v>
      </c>
      <c>
        <v>22552</v>
      </c>
      <c>
        <v>0.75700000000000001</v>
      </c>
      <c>
        <v>32</v>
      </c>
      <c t="s">
        <v>75790</v>
      </c>
      <c>
        <v>0</v>
      </c>
      <c>
        <v>0</v>
      </c>
      <c>
        <v>29938.577079999999</v>
      </c>
      <c>
        <v>29905.75</v>
      </c>
      <c>
        <v>22800</v>
      </c>
      <c>
        <v>7138.5799999999999</v>
      </c>
      <c>
        <v>0</v>
      </c>
      <c>
        <v>0</v>
      </c>
      <c>
        <v>0</v>
      </c>
      <c s="1">
        <v>41395</v>
      </c>
      <c>
        <v>1676.49</v>
      </c>
      <c r="Y9888" s="1">
        <v>42491</v>
      </c>
      <c>
        <v>515655</v>
      </c>
      <c>
        <v>666537</v>
      </c>
      <c>
        <v>22800</v>
      </c>
      <c>
        <v>22800</v>
      </c>
      <c>
        <v>22775</v>
      </c>
      <c t="s">
        <v>2</v>
      </c>
      <c>
        <v>0.1867</v>
      </c>
      <c>
        <v>831.96000000000004</v>
      </c>
      <c t="s">
        <v>284</v>
      </c>
      <c t="s">
        <v>401</v>
      </c>
      <c t="s">
        <v>2803</v>
      </c>
      <c t="s">
        <v>110</v>
      </c>
      <c t="s">
        <v>46</v>
      </c>
      <c>
        <v>50400</v>
      </c>
      <c t="s">
        <v>7</v>
      </c>
      <c s="1">
        <v>40299</v>
      </c>
      <c t="s">
        <v>8</v>
      </c>
      <c t="s">
        <v>9</v>
      </c>
      <c t="s">
        <v>24740</v>
      </c>
      <c t="s">
        <v>11</v>
      </c>
      <c t="s">
        <v>24741</v>
      </c>
      <c t="s">
        <v>1917</v>
      </c>
      <c t="s">
        <v>14</v>
      </c>
      <c>
        <v>10.17</v>
      </c>
    </row>
    <row r="9889" spans="1:49" ht="14.4" hidden="1">
      <c r="A9889">
        <v>515657</v>
      </c>
      <c>
        <v>0</v>
      </c>
      <c s="1">
        <v>39083</v>
      </c>
      <c>
        <v>0</v>
      </c>
      <c t="s">
        <v>21190</v>
      </c>
      <c t="s">
        <v>21190</v>
      </c>
      <c>
        <v>5</v>
      </c>
      <c>
        <v>0</v>
      </c>
      <c>
        <v>389</v>
      </c>
      <c>
        <v>0.14999999999999999</v>
      </c>
      <c>
        <v>7</v>
      </c>
      <c t="s">
        <v>75790</v>
      </c>
      <c>
        <v>0</v>
      </c>
      <c>
        <v>0</v>
      </c>
      <c>
        <v>715.05999999999995</v>
      </c>
      <c>
        <v>714.02999999999997</v>
      </c>
      <c>
        <v>370.97000000000003</v>
      </c>
      <c>
        <v>164.28999999999999</v>
      </c>
      <c>
        <v>14.98571529</v>
      </c>
      <c>
        <v>164.81</v>
      </c>
      <c>
        <v>1.6000000000000001</v>
      </c>
      <c s="1">
        <v>40452</v>
      </c>
      <c>
        <v>283.51999999999998</v>
      </c>
      <c r="Y9889" s="1">
        <v>40603</v>
      </c>
      <c>
        <v>515657</v>
      </c>
      <c>
        <v>666531</v>
      </c>
      <c>
        <v>4000</v>
      </c>
      <c>
        <v>4000</v>
      </c>
      <c>
        <v>3977.3099999999999</v>
      </c>
      <c t="s">
        <v>2</v>
      </c>
      <c>
        <v>0.1273</v>
      </c>
      <c>
        <v>134.25999999999999</v>
      </c>
      <c t="s">
        <v>23</v>
      </c>
      <c t="s">
        <v>119</v>
      </c>
      <c t="s">
        <v>24742</v>
      </c>
      <c t="s">
        <v>214</v>
      </c>
      <c t="s">
        <v>46</v>
      </c>
      <c>
        <v>25200</v>
      </c>
      <c t="s">
        <v>4064</v>
      </c>
      <c s="1">
        <v>40299</v>
      </c>
      <c t="s">
        <v>58</v>
      </c>
      <c t="s">
        <v>9</v>
      </c>
      <c r="AS9889" t="s">
        <v>11</v>
      </c>
      <c t="s">
        <v>22868</v>
      </c>
      <c t="s">
        <v>4533</v>
      </c>
      <c t="s">
        <v>174</v>
      </c>
      <c>
        <v>14.81</v>
      </c>
    </row>
    <row r="9890" spans="1:49" ht="14.4" hidden="1">
      <c r="A9890">
        <v>515678</v>
      </c>
      <c>
        <v>0</v>
      </c>
      <c s="1">
        <v>38930</v>
      </c>
      <c>
        <v>2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3</v>
      </c>
      <c t="s">
        <v>75790</v>
      </c>
      <c>
        <v>0</v>
      </c>
      <c>
        <v>0</v>
      </c>
      <c>
        <v>391.12</v>
      </c>
      <c>
        <v>374.58999999999997</v>
      </c>
      <c>
        <v>111.83</v>
      </c>
      <c>
        <v>59.060000000000002</v>
      </c>
      <c>
        <v>0</v>
      </c>
      <c>
        <v>220.22999999999999</v>
      </c>
      <c>
        <v>2.1299999999999999</v>
      </c>
      <c s="1">
        <v>40360</v>
      </c>
      <c>
        <v>171.43000000000001</v>
      </c>
      <c r="Y9890" s="1">
        <v>40483</v>
      </c>
      <c>
        <v>515678</v>
      </c>
      <c>
        <v>666563</v>
      </c>
      <c>
        <v>5000</v>
      </c>
      <c>
        <v>5000</v>
      </c>
      <c>
        <v>4633.4099999999999</v>
      </c>
      <c t="s">
        <v>2</v>
      </c>
      <c>
        <v>0.14219999999999999</v>
      </c>
      <c>
        <v>171.43000000000001</v>
      </c>
      <c t="s">
        <v>23</v>
      </c>
      <c t="s">
        <v>45</v>
      </c>
      <c t="s">
        <v>24743</v>
      </c>
      <c t="s">
        <v>5</v>
      </c>
      <c t="s">
        <v>6</v>
      </c>
      <c>
        <v>66000</v>
      </c>
      <c t="s">
        <v>4064</v>
      </c>
      <c s="1">
        <v>40299</v>
      </c>
      <c t="s">
        <v>58</v>
      </c>
      <c t="s">
        <v>9</v>
      </c>
      <c r="AS9890" t="s">
        <v>128</v>
      </c>
      <c t="s">
        <v>24744</v>
      </c>
      <c t="s">
        <v>3761</v>
      </c>
      <c t="s">
        <v>131</v>
      </c>
      <c>
        <v>1</v>
      </c>
    </row>
    <row r="9891" spans="1:49" ht="14.4">
      <c r="A9891">
        <v>515702</v>
      </c>
      <c>
        <v>0</v>
      </c>
      <c s="1">
        <v>37226</v>
      </c>
      <c>
        <v>0</v>
      </c>
      <c>
        <v>54</v>
      </c>
      <c t="s">
        <v>21190</v>
      </c>
      <c>
        <v>8</v>
      </c>
      <c>
        <v>0</v>
      </c>
      <c>
        <v>11708</v>
      </c>
      <c>
        <v>0.57399999999999995</v>
      </c>
      <c>
        <v>16</v>
      </c>
      <c t="s">
        <v>75790</v>
      </c>
      <c>
        <v>0</v>
      </c>
      <c>
        <v>0</v>
      </c>
      <c>
        <v>18169.48848</v>
      </c>
      <c>
        <v>18048.360000000001</v>
      </c>
      <c>
        <v>15000</v>
      </c>
      <c>
        <v>3169.4899999999998</v>
      </c>
      <c>
        <v>0</v>
      </c>
      <c>
        <v>0</v>
      </c>
      <c>
        <v>0</v>
      </c>
      <c s="1">
        <v>41275</v>
      </c>
      <c>
        <v>2503.2199999999998</v>
      </c>
      <c r="Y9891" s="1">
        <v>42461</v>
      </c>
      <c>
        <v>515702</v>
      </c>
      <c>
        <v>666593</v>
      </c>
      <c>
        <v>15000</v>
      </c>
      <c>
        <v>15000</v>
      </c>
      <c>
        <v>14900</v>
      </c>
      <c t="s">
        <v>2</v>
      </c>
      <c>
        <v>0.13109999999999999</v>
      </c>
      <c>
        <v>506.20999999999998</v>
      </c>
      <c t="s">
        <v>23</v>
      </c>
      <c t="s">
        <v>24</v>
      </c>
      <c t="s">
        <v>20239</v>
      </c>
      <c t="s">
        <v>26</v>
      </c>
      <c t="s">
        <v>46</v>
      </c>
      <c>
        <v>67620</v>
      </c>
      <c t="s">
        <v>17</v>
      </c>
      <c s="1">
        <v>40299</v>
      </c>
      <c t="s">
        <v>8</v>
      </c>
      <c t="s">
        <v>9</v>
      </c>
      <c t="s">
        <v>24745</v>
      </c>
      <c t="s">
        <v>19</v>
      </c>
      <c t="s">
        <v>24746</v>
      </c>
      <c t="s">
        <v>3984</v>
      </c>
      <c t="s">
        <v>22</v>
      </c>
      <c>
        <v>12.390000000000001</v>
      </c>
    </row>
    <row r="9892" spans="1:49" ht="14.4">
      <c r="A9892">
        <v>515710</v>
      </c>
      <c>
        <v>0</v>
      </c>
      <c s="1">
        <v>36312</v>
      </c>
      <c>
        <v>0</v>
      </c>
      <c t="s">
        <v>21190</v>
      </c>
      <c t="s">
        <v>21190</v>
      </c>
      <c>
        <v>7</v>
      </c>
      <c>
        <v>0</v>
      </c>
      <c>
        <v>9001</v>
      </c>
      <c>
        <v>0.42199999999999999</v>
      </c>
      <c>
        <v>22</v>
      </c>
      <c t="s">
        <v>75790</v>
      </c>
      <c>
        <v>0</v>
      </c>
      <c>
        <v>0</v>
      </c>
      <c>
        <v>18957.150519999999</v>
      </c>
      <c>
        <v>18792.93</v>
      </c>
      <c>
        <v>18000</v>
      </c>
      <c>
        <v>957.14999999999998</v>
      </c>
      <c>
        <v>0</v>
      </c>
      <c>
        <v>0</v>
      </c>
      <c>
        <v>0</v>
      </c>
      <c s="1">
        <v>40603</v>
      </c>
      <c>
        <v>14454.719999999999</v>
      </c>
      <c r="Y9892" s="1">
        <v>40603</v>
      </c>
      <c>
        <v>515710</v>
      </c>
      <c>
        <v>666600</v>
      </c>
      <c>
        <v>18000</v>
      </c>
      <c>
        <v>18000</v>
      </c>
      <c>
        <v>17844.959999999999</v>
      </c>
      <c t="s">
        <v>2</v>
      </c>
      <c>
        <v>0.078799999999999995</v>
      </c>
      <c>
        <v>563.05999999999995</v>
      </c>
      <c t="s">
        <v>50</v>
      </c>
      <c t="s">
        <v>51</v>
      </c>
      <c t="s">
        <v>24747</v>
      </c>
      <c t="s">
        <v>5</v>
      </c>
      <c t="s">
        <v>6</v>
      </c>
      <c>
        <v>100000</v>
      </c>
      <c t="s">
        <v>17</v>
      </c>
      <c s="1">
        <v>40299</v>
      </c>
      <c t="s">
        <v>8</v>
      </c>
      <c t="s">
        <v>9</v>
      </c>
      <c r="AS9892" t="s">
        <v>330</v>
      </c>
      <c t="s">
        <v>24748</v>
      </c>
      <c t="s">
        <v>341</v>
      </c>
      <c t="s">
        <v>22</v>
      </c>
      <c>
        <v>14.720000000000001</v>
      </c>
    </row>
    <row r="9893" spans="1:49" ht="14.4">
      <c r="A9893">
        <v>515713</v>
      </c>
      <c>
        <v>0</v>
      </c>
      <c s="1">
        <v>38384</v>
      </c>
      <c>
        <v>1</v>
      </c>
      <c t="s">
        <v>21190</v>
      </c>
      <c t="s">
        <v>21190</v>
      </c>
      <c>
        <v>7</v>
      </c>
      <c>
        <v>0</v>
      </c>
      <c>
        <v>2099</v>
      </c>
      <c>
        <v>0.157</v>
      </c>
      <c>
        <v>15</v>
      </c>
      <c t="s">
        <v>75790</v>
      </c>
      <c>
        <v>0</v>
      </c>
      <c>
        <v>0</v>
      </c>
      <c>
        <v>9670.6599999999999</v>
      </c>
      <c>
        <v>9503.3999999999996</v>
      </c>
      <c>
        <v>8000</v>
      </c>
      <c>
        <v>1670.6600000000001</v>
      </c>
      <c>
        <v>0</v>
      </c>
      <c>
        <v>0</v>
      </c>
      <c>
        <v>0</v>
      </c>
      <c s="1">
        <v>41913</v>
      </c>
      <c>
        <v>1451.1900000000001</v>
      </c>
      <c r="Y9893" s="1">
        <v>41913</v>
      </c>
      <c>
        <v>515713</v>
      </c>
      <c>
        <v>666604</v>
      </c>
      <c>
        <v>8000</v>
      </c>
      <c>
        <v>8000</v>
      </c>
      <c>
        <v>7863.5339020000001</v>
      </c>
      <c t="s">
        <v>92</v>
      </c>
      <c>
        <v>0.078799999999999995</v>
      </c>
      <c>
        <v>161.75999999999999</v>
      </c>
      <c t="s">
        <v>50</v>
      </c>
      <c t="s">
        <v>51</v>
      </c>
      <c t="s">
        <v>24749</v>
      </c>
      <c t="s">
        <v>65</v>
      </c>
      <c t="s">
        <v>46</v>
      </c>
      <c>
        <v>76000</v>
      </c>
      <c t="s">
        <v>17</v>
      </c>
      <c s="1">
        <v>40299</v>
      </c>
      <c t="s">
        <v>8</v>
      </c>
      <c t="s">
        <v>9</v>
      </c>
      <c t="s">
        <v>24750</v>
      </c>
      <c t="s">
        <v>72</v>
      </c>
      <c t="s">
        <v>24751</v>
      </c>
      <c t="s">
        <v>304</v>
      </c>
      <c t="s">
        <v>228</v>
      </c>
      <c>
        <v>2.5299999999999998</v>
      </c>
    </row>
    <row r="9894" spans="1:49" ht="14.4">
      <c r="A9894">
        <v>515743</v>
      </c>
      <c>
        <v>0</v>
      </c>
      <c s="1">
        <v>35125</v>
      </c>
      <c>
        <v>0</v>
      </c>
      <c>
        <v>59</v>
      </c>
      <c t="s">
        <v>21190</v>
      </c>
      <c>
        <v>12</v>
      </c>
      <c>
        <v>0</v>
      </c>
      <c>
        <v>22568</v>
      </c>
      <c>
        <v>0.50800000000000001</v>
      </c>
      <c>
        <v>26</v>
      </c>
      <c t="s">
        <v>75790</v>
      </c>
      <c>
        <v>0</v>
      </c>
      <c>
        <v>0</v>
      </c>
      <c>
        <v>14162.26657</v>
      </c>
      <c>
        <v>14031.809999999999</v>
      </c>
      <c>
        <v>12000</v>
      </c>
      <c>
        <v>2162.27</v>
      </c>
      <c>
        <v>0</v>
      </c>
      <c>
        <v>0</v>
      </c>
      <c>
        <v>0</v>
      </c>
      <c s="1">
        <v>41244</v>
      </c>
      <c>
        <v>2328.79</v>
      </c>
      <c r="Y9894" s="1">
        <v>41791</v>
      </c>
      <c>
        <v>515743</v>
      </c>
      <c>
        <v>666641</v>
      </c>
      <c>
        <v>12000</v>
      </c>
      <c>
        <v>12000</v>
      </c>
      <c>
        <v>11894.84</v>
      </c>
      <c t="s">
        <v>2</v>
      </c>
      <c>
        <v>0.11360000000000001</v>
      </c>
      <c>
        <v>394.92000000000002</v>
      </c>
      <c t="s">
        <v>3</v>
      </c>
      <c t="s">
        <v>15</v>
      </c>
      <c t="s">
        <v>24752</v>
      </c>
      <c t="s">
        <v>214</v>
      </c>
      <c t="s">
        <v>46</v>
      </c>
      <c>
        <v>65000</v>
      </c>
      <c t="s">
        <v>17</v>
      </c>
      <c s="1">
        <v>40299</v>
      </c>
      <c t="s">
        <v>8</v>
      </c>
      <c t="s">
        <v>9</v>
      </c>
      <c t="s">
        <v>24753</v>
      </c>
      <c t="s">
        <v>122</v>
      </c>
      <c t="s">
        <v>20863</v>
      </c>
      <c t="s">
        <v>13355</v>
      </c>
      <c t="s">
        <v>1213</v>
      </c>
      <c>
        <v>9.0800000000000001</v>
      </c>
    </row>
    <row r="9895" spans="1:49" ht="14.4" hidden="1">
      <c r="A9895">
        <v>515756</v>
      </c>
      <c>
        <v>0</v>
      </c>
      <c s="1">
        <v>35916</v>
      </c>
      <c>
        <v>1</v>
      </c>
      <c t="s">
        <v>21190</v>
      </c>
      <c t="s">
        <v>21190</v>
      </c>
      <c>
        <v>9</v>
      </c>
      <c>
        <v>0</v>
      </c>
      <c>
        <v>5593</v>
      </c>
      <c>
        <v>0.14199999999999999</v>
      </c>
      <c>
        <v>44</v>
      </c>
      <c t="s">
        <v>75790</v>
      </c>
      <c>
        <v>0</v>
      </c>
      <c>
        <v>0</v>
      </c>
      <c>
        <v>12810.398660000001</v>
      </c>
      <c>
        <v>12810.4</v>
      </c>
      <c>
        <v>11500</v>
      </c>
      <c>
        <v>1310.4000000000001</v>
      </c>
      <c>
        <v>0</v>
      </c>
      <c>
        <v>0</v>
      </c>
      <c>
        <v>0</v>
      </c>
      <c s="1">
        <v>41426</v>
      </c>
      <c>
        <v>375.72000000000003</v>
      </c>
      <c r="Y9895" s="1">
        <v>41395</v>
      </c>
      <c>
        <v>515756</v>
      </c>
      <c>
        <v>666657</v>
      </c>
      <c>
        <v>11500</v>
      </c>
      <c>
        <v>11500</v>
      </c>
      <c>
        <v>11500</v>
      </c>
      <c t="s">
        <v>2</v>
      </c>
      <c>
        <v>0.071400000000000005</v>
      </c>
      <c>
        <v>355.82999999999998</v>
      </c>
      <c t="s">
        <v>50</v>
      </c>
      <c t="s">
        <v>108</v>
      </c>
      <c t="s">
        <v>24754</v>
      </c>
      <c t="s">
        <v>143</v>
      </c>
      <c t="s">
        <v>46</v>
      </c>
      <c>
        <v>56000</v>
      </c>
      <c t="s">
        <v>4064</v>
      </c>
      <c s="1">
        <v>40299</v>
      </c>
      <c t="s">
        <v>8</v>
      </c>
      <c t="s">
        <v>9</v>
      </c>
      <c t="s">
        <v>24755</v>
      </c>
      <c t="s">
        <v>11</v>
      </c>
      <c t="s">
        <v>632</v>
      </c>
      <c t="s">
        <v>1479</v>
      </c>
      <c t="s">
        <v>1213</v>
      </c>
      <c>
        <v>20.440000000000001</v>
      </c>
    </row>
    <row r="9896" spans="1:49" ht="14.4">
      <c r="A9896">
        <v>515768</v>
      </c>
      <c>
        <v>0</v>
      </c>
      <c s="1">
        <v>33178</v>
      </c>
      <c>
        <v>0</v>
      </c>
      <c>
        <v>63</v>
      </c>
      <c>
        <v>104</v>
      </c>
      <c>
        <v>7</v>
      </c>
      <c>
        <v>1</v>
      </c>
      <c>
        <v>6126</v>
      </c>
      <c>
        <v>0.73599999999999999</v>
      </c>
      <c>
        <v>14</v>
      </c>
      <c t="s">
        <v>75790</v>
      </c>
      <c>
        <v>0</v>
      </c>
      <c>
        <v>0</v>
      </c>
      <c>
        <v>4416.4836509999996</v>
      </c>
      <c>
        <v>4416.4799999999996</v>
      </c>
      <c>
        <v>4000</v>
      </c>
      <c>
        <v>416.48000000000002</v>
      </c>
      <c>
        <v>0</v>
      </c>
      <c>
        <v>0</v>
      </c>
      <c>
        <v>0</v>
      </c>
      <c s="1">
        <v>40725</v>
      </c>
      <c>
        <v>2727.3499999999999</v>
      </c>
      <c r="Y9896" s="1">
        <v>42491</v>
      </c>
      <c>
        <v>515768</v>
      </c>
      <c>
        <v>666670</v>
      </c>
      <c>
        <v>4000</v>
      </c>
      <c>
        <v>4000</v>
      </c>
      <c>
        <v>4000</v>
      </c>
      <c t="s">
        <v>2</v>
      </c>
      <c>
        <v>0.1062</v>
      </c>
      <c>
        <v>130.24000000000001</v>
      </c>
      <c t="s">
        <v>3</v>
      </c>
      <c t="s">
        <v>39</v>
      </c>
      <c t="s">
        <v>7853</v>
      </c>
      <c t="s">
        <v>26</v>
      </c>
      <c t="s">
        <v>6</v>
      </c>
      <c>
        <v>53636</v>
      </c>
      <c t="s">
        <v>17</v>
      </c>
      <c s="1">
        <v>40299</v>
      </c>
      <c t="s">
        <v>8</v>
      </c>
      <c t="s">
        <v>9</v>
      </c>
      <c r="AS9896" t="s">
        <v>148</v>
      </c>
      <c t="s">
        <v>24756</v>
      </c>
      <c t="s">
        <v>1917</v>
      </c>
      <c t="s">
        <v>14</v>
      </c>
      <c>
        <v>23.18</v>
      </c>
    </row>
    <row r="9897" spans="1:49" ht="14.4">
      <c r="A9897">
        <v>515771</v>
      </c>
      <c>
        <v>1</v>
      </c>
      <c s="1">
        <v>36708</v>
      </c>
      <c>
        <v>1</v>
      </c>
      <c>
        <v>20</v>
      </c>
      <c t="s">
        <v>21190</v>
      </c>
      <c>
        <v>7</v>
      </c>
      <c>
        <v>0</v>
      </c>
      <c>
        <v>5828</v>
      </c>
      <c>
        <v>0.33300000000000002</v>
      </c>
      <c>
        <v>10</v>
      </c>
      <c t="s">
        <v>75790</v>
      </c>
      <c>
        <v>0</v>
      </c>
      <c>
        <v>0</v>
      </c>
      <c>
        <v>7109.110455</v>
      </c>
      <c>
        <v>7109.1099999999997</v>
      </c>
      <c>
        <v>6000</v>
      </c>
      <c>
        <v>1109.1099999999999</v>
      </c>
      <c>
        <v>0</v>
      </c>
      <c>
        <v>0</v>
      </c>
      <c>
        <v>0</v>
      </c>
      <c s="1">
        <v>41426</v>
      </c>
      <c>
        <v>208.91</v>
      </c>
      <c r="Y9897" s="1">
        <v>41395</v>
      </c>
      <c>
        <v>515771</v>
      </c>
      <c>
        <v>666674</v>
      </c>
      <c>
        <v>6000</v>
      </c>
      <c>
        <v>6000</v>
      </c>
      <c>
        <v>6000</v>
      </c>
      <c t="s">
        <v>2</v>
      </c>
      <c>
        <v>0.11360000000000001</v>
      </c>
      <c>
        <v>197.46000000000001</v>
      </c>
      <c t="s">
        <v>3</v>
      </c>
      <c t="s">
        <v>15</v>
      </c>
      <c t="s">
        <v>24757</v>
      </c>
      <c t="s">
        <v>143</v>
      </c>
      <c t="s">
        <v>6</v>
      </c>
      <c>
        <v>24000</v>
      </c>
      <c t="s">
        <v>17</v>
      </c>
      <c s="1">
        <v>40299</v>
      </c>
      <c t="s">
        <v>8</v>
      </c>
      <c t="s">
        <v>9</v>
      </c>
      <c r="AS9897" t="s">
        <v>11</v>
      </c>
      <c t="s">
        <v>1043</v>
      </c>
      <c t="s">
        <v>1917</v>
      </c>
      <c t="s">
        <v>14</v>
      </c>
      <c>
        <v>21.649999999999999</v>
      </c>
    </row>
    <row r="9898" spans="1:49" ht="14.4" hidden="1">
      <c r="A9898">
        <v>515785</v>
      </c>
      <c>
        <v>0</v>
      </c>
      <c s="1">
        <v>35612</v>
      </c>
      <c>
        <v>0</v>
      </c>
      <c t="s">
        <v>21190</v>
      </c>
      <c t="s">
        <v>21190</v>
      </c>
      <c>
        <v>8</v>
      </c>
      <c>
        <v>0</v>
      </c>
      <c>
        <v>9329</v>
      </c>
      <c>
        <v>0.32400000000000001</v>
      </c>
      <c>
        <v>13</v>
      </c>
      <c t="s">
        <v>75790</v>
      </c>
      <c>
        <v>0</v>
      </c>
      <c>
        <v>0</v>
      </c>
      <c>
        <v>5600.0748139999996</v>
      </c>
      <c>
        <v>5544.0699999999997</v>
      </c>
      <c>
        <v>5000</v>
      </c>
      <c>
        <v>600.07000000000005</v>
      </c>
      <c>
        <v>0</v>
      </c>
      <c>
        <v>0</v>
      </c>
      <c>
        <v>0</v>
      </c>
      <c s="1">
        <v>41426</v>
      </c>
      <c>
        <v>176.61000000000001</v>
      </c>
      <c r="Y9898" s="1">
        <v>41395</v>
      </c>
      <c>
        <v>515785</v>
      </c>
      <c>
        <v>666692</v>
      </c>
      <c>
        <v>5000</v>
      </c>
      <c>
        <v>5000</v>
      </c>
      <c>
        <v>4950</v>
      </c>
      <c t="s">
        <v>2</v>
      </c>
      <c>
        <v>0.0751</v>
      </c>
      <c>
        <v>155.56</v>
      </c>
      <c t="s">
        <v>50</v>
      </c>
      <c t="s">
        <v>103</v>
      </c>
      <c t="s">
        <v>24758</v>
      </c>
      <c t="s">
        <v>110</v>
      </c>
      <c t="s">
        <v>6</v>
      </c>
      <c>
        <v>82000</v>
      </c>
      <c t="s">
        <v>4064</v>
      </c>
      <c s="1">
        <v>40299</v>
      </c>
      <c t="s">
        <v>8</v>
      </c>
      <c t="s">
        <v>9</v>
      </c>
      <c r="AS9898" t="s">
        <v>11</v>
      </c>
      <c t="s">
        <v>1393</v>
      </c>
      <c t="s">
        <v>1794</v>
      </c>
      <c t="s">
        <v>14</v>
      </c>
      <c>
        <v>10.6</v>
      </c>
    </row>
    <row r="9899" spans="1:49" ht="14.4" hidden="1">
      <c r="A9899">
        <v>515798</v>
      </c>
      <c>
        <v>0</v>
      </c>
      <c s="1">
        <v>37012</v>
      </c>
      <c>
        <v>3</v>
      </c>
      <c t="s">
        <v>21190</v>
      </c>
      <c t="s">
        <v>21190</v>
      </c>
      <c>
        <v>4</v>
      </c>
      <c>
        <v>0</v>
      </c>
      <c>
        <v>1033</v>
      </c>
      <c>
        <v>0.86099999999999999</v>
      </c>
      <c>
        <v>5</v>
      </c>
      <c t="s">
        <v>75790</v>
      </c>
      <c>
        <v>0</v>
      </c>
      <c>
        <v>0</v>
      </c>
      <c>
        <v>1738.49</v>
      </c>
      <c>
        <v>1738.49</v>
      </c>
      <c>
        <v>645.45000000000005</v>
      </c>
      <c>
        <v>1078.0599999999999</v>
      </c>
      <c>
        <v>14.97623671</v>
      </c>
      <c>
        <v>0</v>
      </c>
      <c>
        <v>0</v>
      </c>
      <c s="1">
        <v>40695</v>
      </c>
      <c>
        <v>195.68000000000001</v>
      </c>
      <c r="Y9899" s="1">
        <v>42461</v>
      </c>
      <c>
        <v>515798</v>
      </c>
      <c>
        <v>666706</v>
      </c>
      <c>
        <v>7500</v>
      </c>
      <c>
        <v>7500</v>
      </c>
      <c>
        <v>7500</v>
      </c>
      <c t="s">
        <v>92</v>
      </c>
      <c>
        <v>0.1867</v>
      </c>
      <c>
        <v>193.19999999999999</v>
      </c>
      <c t="s">
        <v>284</v>
      </c>
      <c t="s">
        <v>401</v>
      </c>
      <c t="s">
        <v>24759</v>
      </c>
      <c t="s">
        <v>41</v>
      </c>
      <c t="s">
        <v>46</v>
      </c>
      <c>
        <v>57000</v>
      </c>
      <c t="s">
        <v>4064</v>
      </c>
      <c s="1">
        <v>40391</v>
      </c>
      <c t="s">
        <v>58</v>
      </c>
      <c t="s">
        <v>9</v>
      </c>
      <c t="s">
        <v>24760</v>
      </c>
      <c t="s">
        <v>72</v>
      </c>
      <c t="s">
        <v>24761</v>
      </c>
      <c t="s">
        <v>1714</v>
      </c>
      <c t="s">
        <v>638</v>
      </c>
      <c>
        <v>3.6400000000000001</v>
      </c>
    </row>
    <row r="9900" spans="1:49" ht="14.4" hidden="1">
      <c r="A9900">
        <v>515853</v>
      </c>
      <c>
        <v>1</v>
      </c>
      <c s="1">
        <v>31017</v>
      </c>
      <c>
        <v>2</v>
      </c>
      <c>
        <v>13</v>
      </c>
      <c t="s">
        <v>21190</v>
      </c>
      <c>
        <v>17</v>
      </c>
      <c>
        <v>0</v>
      </c>
      <c>
        <v>4361</v>
      </c>
      <c>
        <v>0.084000000000000005</v>
      </c>
      <c>
        <v>46</v>
      </c>
      <c t="s">
        <v>75790</v>
      </c>
      <c>
        <v>0</v>
      </c>
      <c>
        <v>0</v>
      </c>
      <c>
        <v>7612.4708440000004</v>
      </c>
      <c>
        <v>7612.4700000000003</v>
      </c>
      <c>
        <v>6800</v>
      </c>
      <c>
        <v>812.47000000000003</v>
      </c>
      <c>
        <v>0</v>
      </c>
      <c>
        <v>0</v>
      </c>
      <c>
        <v>0</v>
      </c>
      <c s="1">
        <v>41334</v>
      </c>
      <c>
        <v>655.17999999999995</v>
      </c>
      <c r="Y9900" s="1">
        <v>42005</v>
      </c>
      <c>
        <v>515853</v>
      </c>
      <c>
        <v>666780</v>
      </c>
      <c>
        <v>6800</v>
      </c>
      <c>
        <v>6800</v>
      </c>
      <c>
        <v>6800</v>
      </c>
      <c t="s">
        <v>2</v>
      </c>
      <c>
        <v>0.0751</v>
      </c>
      <c>
        <v>211.56</v>
      </c>
      <c t="s">
        <v>50</v>
      </c>
      <c t="s">
        <v>103</v>
      </c>
      <c t="s">
        <v>24762</v>
      </c>
      <c t="s">
        <v>26</v>
      </c>
      <c t="s">
        <v>27</v>
      </c>
      <c>
        <v>168000</v>
      </c>
      <c t="s">
        <v>7</v>
      </c>
      <c s="1">
        <v>40299</v>
      </c>
      <c t="s">
        <v>8</v>
      </c>
      <c t="s">
        <v>9</v>
      </c>
      <c t="s">
        <v>24763</v>
      </c>
      <c t="s">
        <v>19</v>
      </c>
      <c t="s">
        <v>22652</v>
      </c>
      <c t="s">
        <v>1047</v>
      </c>
      <c t="s">
        <v>14</v>
      </c>
      <c>
        <v>4.9199999999999999</v>
      </c>
    </row>
    <row r="9901" spans="1:49" ht="14.4">
      <c r="A9901">
        <v>515861</v>
      </c>
      <c>
        <v>0</v>
      </c>
      <c s="1">
        <v>32540</v>
      </c>
      <c>
        <v>0</v>
      </c>
      <c t="s">
        <v>21190</v>
      </c>
      <c t="s">
        <v>21190</v>
      </c>
      <c>
        <v>13</v>
      </c>
      <c>
        <v>0</v>
      </c>
      <c>
        <v>15489</v>
      </c>
      <c>
        <v>0.14000000000000001</v>
      </c>
      <c>
        <v>30</v>
      </c>
      <c t="s">
        <v>75790</v>
      </c>
      <c>
        <v>0</v>
      </c>
      <c>
        <v>0</v>
      </c>
      <c>
        <v>6683.929932</v>
      </c>
      <c>
        <v>6656.0799999999999</v>
      </c>
      <c>
        <v>6000</v>
      </c>
      <c>
        <v>683.92999999999995</v>
      </c>
      <c>
        <v>0</v>
      </c>
      <c>
        <v>0</v>
      </c>
      <c>
        <v>0</v>
      </c>
      <c s="1">
        <v>41426</v>
      </c>
      <c>
        <v>202.28999999999999</v>
      </c>
      <c r="Y9901" s="1">
        <v>41395</v>
      </c>
      <c>
        <v>515861</v>
      </c>
      <c>
        <v>666788</v>
      </c>
      <c>
        <v>6000</v>
      </c>
      <c>
        <v>6000</v>
      </c>
      <c>
        <v>5975</v>
      </c>
      <c t="s">
        <v>2</v>
      </c>
      <c>
        <v>0.071400000000000005</v>
      </c>
      <c>
        <v>185.65000000000001</v>
      </c>
      <c t="s">
        <v>50</v>
      </c>
      <c t="s">
        <v>108</v>
      </c>
      <c t="s">
        <v>24764</v>
      </c>
      <c t="s">
        <v>170</v>
      </c>
      <c t="s">
        <v>46</v>
      </c>
      <c>
        <v>100000</v>
      </c>
      <c t="s">
        <v>17</v>
      </c>
      <c s="1">
        <v>40299</v>
      </c>
      <c t="s">
        <v>8</v>
      </c>
      <c t="s">
        <v>9</v>
      </c>
      <c t="s">
        <v>24765</v>
      </c>
      <c t="s">
        <v>78</v>
      </c>
      <c t="s">
        <v>24766</v>
      </c>
      <c t="s">
        <v>6154</v>
      </c>
      <c t="s">
        <v>264</v>
      </c>
      <c>
        <v>4.4000000000000004</v>
      </c>
    </row>
    <row r="9902" spans="1:49" ht="14.4">
      <c r="A9902">
        <v>515872</v>
      </c>
      <c>
        <v>1</v>
      </c>
      <c s="1">
        <v>33786</v>
      </c>
      <c>
        <v>0</v>
      </c>
      <c>
        <v>8</v>
      </c>
      <c t="s">
        <v>21190</v>
      </c>
      <c>
        <v>3</v>
      </c>
      <c>
        <v>0</v>
      </c>
      <c>
        <v>0</v>
      </c>
      <c>
        <v>0</v>
      </c>
      <c>
        <v>26</v>
      </c>
      <c t="s">
        <v>75790</v>
      </c>
      <c>
        <v>0</v>
      </c>
      <c>
        <v>0</v>
      </c>
      <c>
        <v>1727.444651</v>
      </c>
      <c>
        <v>1727.4400000000001</v>
      </c>
      <c>
        <v>1400</v>
      </c>
      <c>
        <v>327.44</v>
      </c>
      <c>
        <v>0</v>
      </c>
      <c>
        <v>0</v>
      </c>
      <c>
        <v>0</v>
      </c>
      <c s="1">
        <v>41365</v>
      </c>
      <c>
        <v>99.069999999999993</v>
      </c>
      <c r="Y9902" s="1">
        <v>41365</v>
      </c>
      <c>
        <v>515872</v>
      </c>
      <c>
        <v>666804</v>
      </c>
      <c>
        <v>1400</v>
      </c>
      <c>
        <v>1400</v>
      </c>
      <c>
        <v>1400</v>
      </c>
      <c t="s">
        <v>2</v>
      </c>
      <c>
        <v>0.14219999999999999</v>
      </c>
      <c>
        <v>48</v>
      </c>
      <c t="s">
        <v>23</v>
      </c>
      <c t="s">
        <v>45</v>
      </c>
      <c t="s">
        <v>24767</v>
      </c>
      <c t="s">
        <v>26</v>
      </c>
      <c t="s">
        <v>27</v>
      </c>
      <c>
        <v>60000</v>
      </c>
      <c t="s">
        <v>17</v>
      </c>
      <c s="1">
        <v>40299</v>
      </c>
      <c t="s">
        <v>8</v>
      </c>
      <c t="s">
        <v>9</v>
      </c>
      <c t="s">
        <v>24768</v>
      </c>
      <c t="s">
        <v>122</v>
      </c>
      <c t="s">
        <v>72</v>
      </c>
      <c t="s">
        <v>2049</v>
      </c>
      <c t="s">
        <v>14</v>
      </c>
      <c>
        <v>3.9199999999999999</v>
      </c>
    </row>
    <row r="9903" spans="1:49" ht="14.4">
      <c r="A9903">
        <v>515874</v>
      </c>
      <c>
        <v>0</v>
      </c>
      <c s="1">
        <v>35643</v>
      </c>
      <c>
        <v>0</v>
      </c>
      <c t="s">
        <v>21190</v>
      </c>
      <c t="s">
        <v>21190</v>
      </c>
      <c>
        <v>6</v>
      </c>
      <c>
        <v>0</v>
      </c>
      <c>
        <v>17566</v>
      </c>
      <c>
        <v>0.76700000000000002</v>
      </c>
      <c>
        <v>18</v>
      </c>
      <c t="s">
        <v>75790</v>
      </c>
      <c>
        <v>0</v>
      </c>
      <c>
        <v>0</v>
      </c>
      <c>
        <v>1307.8</v>
      </c>
      <c>
        <v>1307.8</v>
      </c>
      <c>
        <v>918.72000000000003</v>
      </c>
      <c>
        <v>389.07999999999998</v>
      </c>
      <c>
        <v>0</v>
      </c>
      <c>
        <v>0</v>
      </c>
      <c>
        <v>0</v>
      </c>
      <c s="1">
        <v>40695</v>
      </c>
      <c>
        <v>101.09999999999999</v>
      </c>
      <c r="Y9903" s="1">
        <v>42461</v>
      </c>
      <c>
        <v>515874</v>
      </c>
      <c>
        <v>666806</v>
      </c>
      <c>
        <v>5000</v>
      </c>
      <c>
        <v>5000</v>
      </c>
      <c>
        <v>5000</v>
      </c>
      <c t="s">
        <v>92</v>
      </c>
      <c>
        <v>0.078799999999999995</v>
      </c>
      <c>
        <v>101.09999999999999</v>
      </c>
      <c t="s">
        <v>50</v>
      </c>
      <c t="s">
        <v>51</v>
      </c>
      <c t="s">
        <v>24769</v>
      </c>
      <c t="s">
        <v>26</v>
      </c>
      <c t="s">
        <v>46</v>
      </c>
      <c>
        <v>30996</v>
      </c>
      <c t="s">
        <v>17</v>
      </c>
      <c s="1">
        <v>40299</v>
      </c>
      <c t="s">
        <v>58</v>
      </c>
      <c t="s">
        <v>9</v>
      </c>
      <c t="s">
        <v>24770</v>
      </c>
      <c t="s">
        <v>148</v>
      </c>
      <c t="s">
        <v>24771</v>
      </c>
      <c t="s">
        <v>657</v>
      </c>
      <c t="s">
        <v>658</v>
      </c>
      <c>
        <v>19.859999999999999</v>
      </c>
    </row>
    <row r="9904" spans="1:49" ht="14.4">
      <c r="A9904">
        <v>515881</v>
      </c>
      <c>
        <v>0</v>
      </c>
      <c s="1">
        <v>36220</v>
      </c>
      <c>
        <v>5</v>
      </c>
      <c t="s">
        <v>21190</v>
      </c>
      <c t="s">
        <v>21190</v>
      </c>
      <c>
        <v>8</v>
      </c>
      <c>
        <v>0</v>
      </c>
      <c>
        <v>62681</v>
      </c>
      <c>
        <v>0.25900000000000001</v>
      </c>
      <c>
        <v>25</v>
      </c>
      <c t="s">
        <v>75790</v>
      </c>
      <c>
        <v>0</v>
      </c>
      <c>
        <v>0</v>
      </c>
      <c>
        <v>8988.1704520000003</v>
      </c>
      <c>
        <v>8903.9099999999999</v>
      </c>
      <c>
        <v>8000</v>
      </c>
      <c>
        <v>988.16999999999996</v>
      </c>
      <c>
        <v>0</v>
      </c>
      <c>
        <v>0</v>
      </c>
      <c>
        <v>0</v>
      </c>
      <c s="1">
        <v>41306</v>
      </c>
      <c>
        <v>445.50999999999999</v>
      </c>
      <c r="Y9904" s="1">
        <v>41334</v>
      </c>
      <c>
        <v>515881</v>
      </c>
      <c>
        <v>526554</v>
      </c>
      <c>
        <v>8000</v>
      </c>
      <c>
        <v>8000</v>
      </c>
      <c>
        <v>7925</v>
      </c>
      <c t="s">
        <v>2</v>
      </c>
      <c>
        <v>0.078799999999999995</v>
      </c>
      <c>
        <v>250.25</v>
      </c>
      <c t="s">
        <v>50</v>
      </c>
      <c t="s">
        <v>51</v>
      </c>
      <c t="s">
        <v>24772</v>
      </c>
      <c t="s">
        <v>57</v>
      </c>
      <c t="s">
        <v>46</v>
      </c>
      <c>
        <v>122000</v>
      </c>
      <c t="s">
        <v>17</v>
      </c>
      <c s="1">
        <v>40299</v>
      </c>
      <c t="s">
        <v>8</v>
      </c>
      <c t="s">
        <v>9</v>
      </c>
      <c r="AS9904" t="s">
        <v>19</v>
      </c>
      <c t="s">
        <v>8556</v>
      </c>
      <c t="s">
        <v>2422</v>
      </c>
      <c t="s">
        <v>174</v>
      </c>
      <c>
        <v>7.5499999999999998</v>
      </c>
    </row>
    <row r="9905" spans="1:49" ht="14.4" hidden="1">
      <c r="A9905">
        <v>515915</v>
      </c>
      <c>
        <v>0</v>
      </c>
      <c s="1">
        <v>30803</v>
      </c>
      <c>
        <v>2</v>
      </c>
      <c>
        <v>35</v>
      </c>
      <c t="s">
        <v>21190</v>
      </c>
      <c>
        <v>22</v>
      </c>
      <c>
        <v>0</v>
      </c>
      <c>
        <v>96799</v>
      </c>
      <c>
        <v>0.021000000000000001</v>
      </c>
      <c>
        <v>42</v>
      </c>
      <c t="s">
        <v>75790</v>
      </c>
      <c>
        <v>0</v>
      </c>
      <c>
        <v>0</v>
      </c>
      <c>
        <v>28132.01611</v>
      </c>
      <c>
        <v>27585.07</v>
      </c>
      <c>
        <v>24000</v>
      </c>
      <c>
        <v>4132.0200000000004</v>
      </c>
      <c>
        <v>0</v>
      </c>
      <c>
        <v>0</v>
      </c>
      <c>
        <v>0</v>
      </c>
      <c s="1">
        <v>41426</v>
      </c>
      <c>
        <v>803.77999999999997</v>
      </c>
      <c r="Y9905" s="1">
        <v>41395</v>
      </c>
      <c>
        <v>515915</v>
      </c>
      <c>
        <v>666855</v>
      </c>
      <c>
        <v>24000</v>
      </c>
      <c>
        <v>24000</v>
      </c>
      <c>
        <v>23586.43592</v>
      </c>
      <c t="s">
        <v>2</v>
      </c>
      <c>
        <v>0.1062</v>
      </c>
      <c>
        <v>781.41999999999996</v>
      </c>
      <c t="s">
        <v>3</v>
      </c>
      <c t="s">
        <v>39</v>
      </c>
      <c t="s">
        <v>24773</v>
      </c>
      <c t="s">
        <v>26</v>
      </c>
      <c t="s">
        <v>46</v>
      </c>
      <c>
        <v>138000</v>
      </c>
      <c t="s">
        <v>4064</v>
      </c>
      <c s="1">
        <v>40299</v>
      </c>
      <c t="s">
        <v>8</v>
      </c>
      <c t="s">
        <v>9</v>
      </c>
      <c r="AS9905" t="s">
        <v>11</v>
      </c>
      <c t="s">
        <v>24774</v>
      </c>
      <c t="s">
        <v>2243</v>
      </c>
      <c t="s">
        <v>38</v>
      </c>
      <c>
        <v>6.9000000000000004</v>
      </c>
    </row>
    <row r="9906" spans="1:49" ht="14.4">
      <c r="A9906">
        <v>515929</v>
      </c>
      <c>
        <v>0</v>
      </c>
      <c s="1">
        <v>36495</v>
      </c>
      <c>
        <v>0</v>
      </c>
      <c t="s">
        <v>21190</v>
      </c>
      <c t="s">
        <v>21190</v>
      </c>
      <c>
        <v>5</v>
      </c>
      <c>
        <v>0</v>
      </c>
      <c>
        <v>11013</v>
      </c>
      <c>
        <v>0.28599999999999998</v>
      </c>
      <c>
        <v>14</v>
      </c>
      <c t="s">
        <v>75790</v>
      </c>
      <c>
        <v>0</v>
      </c>
      <c>
        <v>0</v>
      </c>
      <c>
        <v>5691.7849859999997</v>
      </c>
      <c>
        <v>5683.7799999999997</v>
      </c>
      <c>
        <v>5000</v>
      </c>
      <c>
        <v>691.77999999999997</v>
      </c>
      <c>
        <v>0</v>
      </c>
      <c>
        <v>0</v>
      </c>
      <c>
        <v>0</v>
      </c>
      <c s="1">
        <v>41183</v>
      </c>
      <c>
        <v>2343.8299999999999</v>
      </c>
      <c r="Y9906" s="1">
        <v>41153</v>
      </c>
      <c>
        <v>515929</v>
      </c>
      <c>
        <v>666869</v>
      </c>
      <c>
        <v>5000</v>
      </c>
      <c>
        <v>5000</v>
      </c>
      <c>
        <v>4994.231882</v>
      </c>
      <c t="s">
        <v>92</v>
      </c>
      <c>
        <v>0.0751</v>
      </c>
      <c>
        <v>100.22</v>
      </c>
      <c t="s">
        <v>50</v>
      </c>
      <c t="s">
        <v>103</v>
      </c>
      <c r="AK9906" t="s">
        <v>143</v>
      </c>
      <c t="s">
        <v>46</v>
      </c>
      <c>
        <v>30000</v>
      </c>
      <c t="s">
        <v>17</v>
      </c>
      <c s="1">
        <v>40299</v>
      </c>
      <c t="s">
        <v>8</v>
      </c>
      <c t="s">
        <v>9</v>
      </c>
      <c t="s">
        <v>24775</v>
      </c>
      <c t="s">
        <v>72</v>
      </c>
      <c t="s">
        <v>24776</v>
      </c>
      <c t="s">
        <v>138</v>
      </c>
      <c t="s">
        <v>139</v>
      </c>
      <c>
        <v>13.199999999999999</v>
      </c>
    </row>
    <row r="9907" spans="1:49" ht="14.4">
      <c r="A9907">
        <v>515932</v>
      </c>
      <c>
        <v>1</v>
      </c>
      <c s="1">
        <v>36069</v>
      </c>
      <c>
        <v>0</v>
      </c>
      <c>
        <v>19</v>
      </c>
      <c t="s">
        <v>21190</v>
      </c>
      <c>
        <v>9</v>
      </c>
      <c>
        <v>0</v>
      </c>
      <c>
        <v>4754</v>
      </c>
      <c>
        <v>0.91400000000000003</v>
      </c>
      <c>
        <v>26</v>
      </c>
      <c t="s">
        <v>75790</v>
      </c>
      <c>
        <v>0</v>
      </c>
      <c>
        <v>0</v>
      </c>
      <c>
        <v>2001.2486650000001</v>
      </c>
      <c>
        <v>2001.25</v>
      </c>
      <c>
        <v>1800</v>
      </c>
      <c>
        <v>201.25</v>
      </c>
      <c>
        <v>0</v>
      </c>
      <c>
        <v>0</v>
      </c>
      <c>
        <v>0</v>
      </c>
      <c s="1">
        <v>40603</v>
      </c>
      <c>
        <v>1441.71</v>
      </c>
      <c r="Y9907" s="1">
        <v>42491</v>
      </c>
      <c>
        <v>515932</v>
      </c>
      <c>
        <v>666872</v>
      </c>
      <c>
        <v>1800</v>
      </c>
      <c>
        <v>1800</v>
      </c>
      <c>
        <v>1800</v>
      </c>
      <c t="s">
        <v>2</v>
      </c>
      <c>
        <v>0.14960000000000001</v>
      </c>
      <c>
        <v>62.369999999999997</v>
      </c>
      <c t="s">
        <v>54</v>
      </c>
      <c t="s">
        <v>55</v>
      </c>
      <c t="s">
        <v>24777</v>
      </c>
      <c t="s">
        <v>170</v>
      </c>
      <c t="s">
        <v>6</v>
      </c>
      <c>
        <v>43500</v>
      </c>
      <c t="s">
        <v>17</v>
      </c>
      <c s="1">
        <v>40299</v>
      </c>
      <c t="s">
        <v>8</v>
      </c>
      <c t="s">
        <v>9</v>
      </c>
      <c r="AS9907" t="s">
        <v>122</v>
      </c>
      <c t="s">
        <v>24778</v>
      </c>
      <c t="s">
        <v>173</v>
      </c>
      <c t="s">
        <v>174</v>
      </c>
      <c>
        <v>17.899999999999999</v>
      </c>
    </row>
    <row r="9908" spans="1:49" ht="14.4" hidden="1">
      <c r="A9908">
        <v>515952</v>
      </c>
      <c>
        <v>0</v>
      </c>
      <c s="1">
        <v>36739</v>
      </c>
      <c>
        <v>0</v>
      </c>
      <c>
        <v>30</v>
      </c>
      <c t="s">
        <v>21190</v>
      </c>
      <c>
        <v>3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4318.2185369999997</v>
      </c>
      <c>
        <v>4318.2200000000003</v>
      </c>
      <c>
        <v>4000</v>
      </c>
      <c>
        <v>318.22000000000003</v>
      </c>
      <c>
        <v>0</v>
      </c>
      <c>
        <v>0</v>
      </c>
      <c>
        <v>0</v>
      </c>
      <c s="1">
        <v>40695</v>
      </c>
      <c>
        <v>146</v>
      </c>
      <c r="Y9908" s="1">
        <v>40695</v>
      </c>
      <c>
        <v>515952</v>
      </c>
      <c>
        <v>666897</v>
      </c>
      <c>
        <v>4000</v>
      </c>
      <c>
        <v>4000</v>
      </c>
      <c>
        <v>4000</v>
      </c>
      <c t="s">
        <v>2</v>
      </c>
      <c>
        <v>0.10249999999999999</v>
      </c>
      <c>
        <v>129.53999999999999</v>
      </c>
      <c t="s">
        <v>3</v>
      </c>
      <c t="s">
        <v>175</v>
      </c>
      <c t="s">
        <v>24779</v>
      </c>
      <c t="s">
        <v>143</v>
      </c>
      <c t="s">
        <v>6</v>
      </c>
      <c>
        <v>16800</v>
      </c>
      <c t="s">
        <v>4064</v>
      </c>
      <c s="1">
        <v>40299</v>
      </c>
      <c t="s">
        <v>8</v>
      </c>
      <c t="s">
        <v>9</v>
      </c>
      <c t="s">
        <v>24780</v>
      </c>
      <c t="s">
        <v>122</v>
      </c>
      <c t="s">
        <v>14918</v>
      </c>
      <c t="s">
        <v>3531</v>
      </c>
      <c t="s">
        <v>14</v>
      </c>
      <c>
        <v>0</v>
      </c>
    </row>
    <row r="9909" spans="1:49" ht="14.4" hidden="1">
      <c r="A9909">
        <v>515953</v>
      </c>
      <c>
        <v>0</v>
      </c>
      <c s="1">
        <v>33817</v>
      </c>
      <c>
        <v>0</v>
      </c>
      <c>
        <v>26</v>
      </c>
      <c t="s">
        <v>21190</v>
      </c>
      <c>
        <v>12</v>
      </c>
      <c>
        <v>0</v>
      </c>
      <c>
        <v>14302</v>
      </c>
      <c>
        <v>0.56499999999999995</v>
      </c>
      <c>
        <v>33</v>
      </c>
      <c t="s">
        <v>75790</v>
      </c>
      <c>
        <v>0</v>
      </c>
      <c>
        <v>0</v>
      </c>
      <c>
        <v>14488.384830000001</v>
      </c>
      <c>
        <v>14428.02</v>
      </c>
      <c>
        <v>12000</v>
      </c>
      <c>
        <v>2488.3899999999999</v>
      </c>
      <c>
        <v>0</v>
      </c>
      <c>
        <v>0</v>
      </c>
      <c>
        <v>0</v>
      </c>
      <c s="1">
        <v>41214</v>
      </c>
      <c>
        <v>2767.6300000000001</v>
      </c>
      <c r="Y9909" s="1">
        <v>41548</v>
      </c>
      <c>
        <v>515953</v>
      </c>
      <c>
        <v>666903</v>
      </c>
      <c>
        <v>12000</v>
      </c>
      <c>
        <v>12000</v>
      </c>
      <c>
        <v>11950</v>
      </c>
      <c t="s">
        <v>2</v>
      </c>
      <c>
        <v>0.13109999999999999</v>
      </c>
      <c>
        <v>404.97000000000003</v>
      </c>
      <c t="s">
        <v>23</v>
      </c>
      <c t="s">
        <v>24</v>
      </c>
      <c t="s">
        <v>24781</v>
      </c>
      <c t="s">
        <v>170</v>
      </c>
      <c t="s">
        <v>46</v>
      </c>
      <c>
        <v>118000</v>
      </c>
      <c t="s">
        <v>4064</v>
      </c>
      <c s="1">
        <v>40299</v>
      </c>
      <c t="s">
        <v>8</v>
      </c>
      <c t="s">
        <v>9</v>
      </c>
      <c t="s">
        <v>24782</v>
      </c>
      <c t="s">
        <v>11</v>
      </c>
      <c t="s">
        <v>24783</v>
      </c>
      <c t="s">
        <v>2510</v>
      </c>
      <c t="s">
        <v>14</v>
      </c>
      <c>
        <v>6.8499999999999996</v>
      </c>
    </row>
    <row r="9910" spans="1:49" ht="14.4" hidden="1">
      <c r="A9910">
        <v>515962</v>
      </c>
      <c>
        <v>0</v>
      </c>
      <c s="1">
        <v>30529</v>
      </c>
      <c>
        <v>0</v>
      </c>
      <c t="s">
        <v>21190</v>
      </c>
      <c>
        <v>96</v>
      </c>
      <c>
        <v>11</v>
      </c>
      <c>
        <v>1</v>
      </c>
      <c>
        <v>18823</v>
      </c>
      <c>
        <v>0.64900000000000002</v>
      </c>
      <c>
        <v>23</v>
      </c>
      <c t="s">
        <v>75790</v>
      </c>
      <c>
        <v>0</v>
      </c>
      <c>
        <v>0</v>
      </c>
      <c>
        <v>12213.375260000001</v>
      </c>
      <c>
        <v>12182.84</v>
      </c>
      <c>
        <v>10000</v>
      </c>
      <c>
        <v>2213.3800000000001</v>
      </c>
      <c>
        <v>0</v>
      </c>
      <c>
        <v>0</v>
      </c>
      <c>
        <v>0</v>
      </c>
      <c s="1">
        <v>41395</v>
      </c>
      <c>
        <v>383.58999999999997</v>
      </c>
      <c r="Y9910" s="1">
        <v>42217</v>
      </c>
      <c>
        <v>515962</v>
      </c>
      <c>
        <v>666914</v>
      </c>
      <c>
        <v>10000</v>
      </c>
      <c>
        <v>10000</v>
      </c>
      <c>
        <v>9975</v>
      </c>
      <c t="s">
        <v>2</v>
      </c>
      <c>
        <v>0.1348</v>
      </c>
      <c>
        <v>339.25999999999999</v>
      </c>
      <c t="s">
        <v>23</v>
      </c>
      <c t="s">
        <v>32</v>
      </c>
      <c t="s">
        <v>24784</v>
      </c>
      <c t="s">
        <v>26</v>
      </c>
      <c t="s">
        <v>46</v>
      </c>
      <c>
        <v>75689</v>
      </c>
      <c t="s">
        <v>7</v>
      </c>
      <c s="1">
        <v>40299</v>
      </c>
      <c t="s">
        <v>8</v>
      </c>
      <c t="s">
        <v>9</v>
      </c>
      <c r="AS9910" t="s">
        <v>11</v>
      </c>
      <c t="s">
        <v>1944</v>
      </c>
      <c t="s">
        <v>2059</v>
      </c>
      <c t="s">
        <v>1262</v>
      </c>
      <c>
        <v>14.57</v>
      </c>
    </row>
    <row r="9911" spans="1:49" ht="14.4">
      <c r="A9911">
        <v>515980</v>
      </c>
      <c>
        <v>0</v>
      </c>
      <c s="1">
        <v>35431</v>
      </c>
      <c>
        <v>2</v>
      </c>
      <c t="s">
        <v>21190</v>
      </c>
      <c t="s">
        <v>21190</v>
      </c>
      <c>
        <v>9</v>
      </c>
      <c>
        <v>0</v>
      </c>
      <c>
        <v>4359</v>
      </c>
      <c>
        <v>0.77800000000000002</v>
      </c>
      <c>
        <v>15</v>
      </c>
      <c t="s">
        <v>75790</v>
      </c>
      <c>
        <v>0</v>
      </c>
      <c>
        <v>0</v>
      </c>
      <c>
        <v>3521.8499999999999</v>
      </c>
      <c>
        <v>3521.8499999999999</v>
      </c>
      <c>
        <v>2584.6500000000001</v>
      </c>
      <c>
        <v>856.60000000000002</v>
      </c>
      <c>
        <v>0</v>
      </c>
      <c>
        <v>80.599999999999994</v>
      </c>
      <c>
        <v>1.1100000000000001</v>
      </c>
      <c s="1">
        <v>41091</v>
      </c>
      <c>
        <v>137.86000000000001</v>
      </c>
      <c r="Y9911" s="1">
        <v>41214</v>
      </c>
      <c>
        <v>515980</v>
      </c>
      <c>
        <v>666931</v>
      </c>
      <c>
        <v>4000</v>
      </c>
      <c>
        <v>4000</v>
      </c>
      <c>
        <v>4000</v>
      </c>
      <c t="s">
        <v>2</v>
      </c>
      <c>
        <v>0.1459</v>
      </c>
      <c>
        <v>137.86000000000001</v>
      </c>
      <c t="s">
        <v>54</v>
      </c>
      <c t="s">
        <v>309</v>
      </c>
      <c t="s">
        <v>24785</v>
      </c>
      <c t="s">
        <v>26</v>
      </c>
      <c t="s">
        <v>6</v>
      </c>
      <c>
        <v>34000</v>
      </c>
      <c t="s">
        <v>17</v>
      </c>
      <c s="1">
        <v>40299</v>
      </c>
      <c t="s">
        <v>58</v>
      </c>
      <c t="s">
        <v>9</v>
      </c>
      <c r="AS9911" t="s">
        <v>11</v>
      </c>
      <c t="s">
        <v>9181</v>
      </c>
      <c t="s">
        <v>1364</v>
      </c>
      <c t="s">
        <v>22</v>
      </c>
      <c>
        <v>6.2800000000000002</v>
      </c>
    </row>
    <row r="9912" spans="1:49" ht="14.4">
      <c r="A9912">
        <v>515981</v>
      </c>
      <c>
        <v>0</v>
      </c>
      <c s="1">
        <v>36770</v>
      </c>
      <c>
        <v>0</v>
      </c>
      <c t="s">
        <v>21190</v>
      </c>
      <c t="s">
        <v>21190</v>
      </c>
      <c>
        <v>5</v>
      </c>
      <c>
        <v>0</v>
      </c>
      <c>
        <v>9484</v>
      </c>
      <c>
        <v>0.998</v>
      </c>
      <c>
        <v>15</v>
      </c>
      <c t="s">
        <v>75790</v>
      </c>
      <c>
        <v>0</v>
      </c>
      <c>
        <v>0</v>
      </c>
      <c>
        <v>5730.8367920000001</v>
      </c>
      <c>
        <v>5730.8400000000001</v>
      </c>
      <c>
        <v>4800</v>
      </c>
      <c>
        <v>930.84000000000003</v>
      </c>
      <c>
        <v>0</v>
      </c>
      <c>
        <v>0</v>
      </c>
      <c>
        <v>0</v>
      </c>
      <c s="1">
        <v>41030</v>
      </c>
      <c>
        <v>2136.2399999999998</v>
      </c>
      <c r="Y9912" s="1">
        <v>41030</v>
      </c>
      <c>
        <v>515981</v>
      </c>
      <c>
        <v>666932</v>
      </c>
      <c>
        <v>4800</v>
      </c>
      <c>
        <v>4800</v>
      </c>
      <c>
        <v>4800</v>
      </c>
      <c t="s">
        <v>2</v>
      </c>
      <c>
        <v>0.13850000000000001</v>
      </c>
      <c>
        <v>163.71000000000001</v>
      </c>
      <c t="s">
        <v>23</v>
      </c>
      <c t="s">
        <v>86</v>
      </c>
      <c t="s">
        <v>24786</v>
      </c>
      <c t="s">
        <v>65</v>
      </c>
      <c t="s">
        <v>6</v>
      </c>
      <c>
        <v>40800</v>
      </c>
      <c t="s">
        <v>17</v>
      </c>
      <c s="1">
        <v>40299</v>
      </c>
      <c t="s">
        <v>8</v>
      </c>
      <c t="s">
        <v>9</v>
      </c>
      <c t="s">
        <v>24787</v>
      </c>
      <c t="s">
        <v>19</v>
      </c>
      <c t="s">
        <v>24788</v>
      </c>
      <c t="s">
        <v>80</v>
      </c>
      <c t="s">
        <v>14</v>
      </c>
      <c>
        <v>24.940000000000001</v>
      </c>
    </row>
    <row r="9913" spans="1:49" ht="14.4" hidden="1">
      <c r="A9913">
        <v>516021</v>
      </c>
      <c>
        <v>0</v>
      </c>
      <c s="1">
        <v>26359</v>
      </c>
      <c>
        <v>2</v>
      </c>
      <c t="s">
        <v>21190</v>
      </c>
      <c t="s">
        <v>21190</v>
      </c>
      <c>
        <v>8</v>
      </c>
      <c>
        <v>0</v>
      </c>
      <c>
        <v>54334</v>
      </c>
      <c>
        <v>0.14899999999999999</v>
      </c>
      <c>
        <v>24</v>
      </c>
      <c t="s">
        <v>75790</v>
      </c>
      <c>
        <v>0</v>
      </c>
      <c>
        <v>0</v>
      </c>
      <c>
        <v>15851.32331</v>
      </c>
      <c>
        <v>15657.58</v>
      </c>
      <c>
        <v>14075</v>
      </c>
      <c>
        <v>1776.3199999999999</v>
      </c>
      <c>
        <v>0</v>
      </c>
      <c>
        <v>0</v>
      </c>
      <c>
        <v>0</v>
      </c>
      <c s="1">
        <v>41426</v>
      </c>
      <c>
        <v>465.91000000000003</v>
      </c>
      <c r="Y9913" s="1">
        <v>41426</v>
      </c>
      <c>
        <v>516021</v>
      </c>
      <c>
        <v>666980</v>
      </c>
      <c>
        <v>15000</v>
      </c>
      <c>
        <v>14075</v>
      </c>
      <c>
        <v>13908.609560000001</v>
      </c>
      <c t="s">
        <v>2</v>
      </c>
      <c>
        <v>0.078799999999999995</v>
      </c>
      <c>
        <v>440.29000000000002</v>
      </c>
      <c t="s">
        <v>50</v>
      </c>
      <c t="s">
        <v>51</v>
      </c>
      <c t="s">
        <v>24789</v>
      </c>
      <c t="s">
        <v>214</v>
      </c>
      <c t="s">
        <v>46</v>
      </c>
      <c>
        <v>78000</v>
      </c>
      <c t="s">
        <v>7</v>
      </c>
      <c s="1">
        <v>40330</v>
      </c>
      <c t="s">
        <v>8</v>
      </c>
      <c t="s">
        <v>9</v>
      </c>
      <c t="s">
        <v>24790</v>
      </c>
      <c t="s">
        <v>148</v>
      </c>
      <c t="s">
        <v>11</v>
      </c>
      <c t="s">
        <v>2832</v>
      </c>
      <c t="s">
        <v>1213</v>
      </c>
      <c>
        <v>9.4199999999999999</v>
      </c>
    </row>
    <row r="9914" spans="1:49" ht="14.4">
      <c r="A9914">
        <v>516026</v>
      </c>
      <c>
        <v>0</v>
      </c>
      <c s="1">
        <v>35400</v>
      </c>
      <c>
        <v>2</v>
      </c>
      <c t="s">
        <v>21190</v>
      </c>
      <c t="s">
        <v>21190</v>
      </c>
      <c>
        <v>8</v>
      </c>
      <c>
        <v>0</v>
      </c>
      <c>
        <v>19028</v>
      </c>
      <c>
        <v>0.34499999999999997</v>
      </c>
      <c>
        <v>27</v>
      </c>
      <c t="s">
        <v>75790</v>
      </c>
      <c>
        <v>0</v>
      </c>
      <c>
        <v>0</v>
      </c>
      <c>
        <v>11261.467850000001</v>
      </c>
      <c>
        <v>11202.190000000001</v>
      </c>
      <c>
        <v>10000</v>
      </c>
      <c>
        <v>1261.47</v>
      </c>
      <c>
        <v>0</v>
      </c>
      <c>
        <v>0</v>
      </c>
      <c>
        <v>0</v>
      </c>
      <c s="1">
        <v>41426</v>
      </c>
      <c>
        <v>317.51999999999998</v>
      </c>
      <c r="Y9914" s="1">
        <v>41579</v>
      </c>
      <c>
        <v>516026</v>
      </c>
      <c>
        <v>666986</v>
      </c>
      <c>
        <v>10000</v>
      </c>
      <c>
        <v>10000</v>
      </c>
      <c>
        <v>9951.6035680000005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12269</v>
      </c>
      <c t="s">
        <v>110</v>
      </c>
      <c t="s">
        <v>46</v>
      </c>
      <c>
        <v>65000</v>
      </c>
      <c t="s">
        <v>17</v>
      </c>
      <c s="1">
        <v>40299</v>
      </c>
      <c t="s">
        <v>8</v>
      </c>
      <c t="s">
        <v>9</v>
      </c>
      <c t="s">
        <v>24791</v>
      </c>
      <c t="s">
        <v>11</v>
      </c>
      <c t="s">
        <v>24792</v>
      </c>
      <c t="s">
        <v>1485</v>
      </c>
      <c t="s">
        <v>1213</v>
      </c>
      <c>
        <v>13.640000000000001</v>
      </c>
    </row>
    <row r="9915" spans="1:49" ht="14.4" hidden="1">
      <c r="A9915">
        <v>516040</v>
      </c>
      <c>
        <v>0</v>
      </c>
      <c s="1">
        <v>25812</v>
      </c>
      <c>
        <v>0</v>
      </c>
      <c t="s">
        <v>21190</v>
      </c>
      <c t="s">
        <v>21190</v>
      </c>
      <c>
        <v>18</v>
      </c>
      <c>
        <v>0</v>
      </c>
      <c>
        <v>29655</v>
      </c>
      <c>
        <v>0.75700000000000001</v>
      </c>
      <c>
        <v>30</v>
      </c>
      <c t="s">
        <v>75790</v>
      </c>
      <c>
        <v>0</v>
      </c>
      <c>
        <v>0</v>
      </c>
      <c>
        <v>31509.450229999999</v>
      </c>
      <c>
        <v>31509.450000000001</v>
      </c>
      <c>
        <v>25000</v>
      </c>
      <c>
        <v>6509.4499999999998</v>
      </c>
      <c>
        <v>0</v>
      </c>
      <c>
        <v>0</v>
      </c>
      <c>
        <v>0</v>
      </c>
      <c s="1">
        <v>41395</v>
      </c>
      <c>
        <v>909.95000000000005</v>
      </c>
      <c r="Y9915" s="1">
        <v>42461</v>
      </c>
      <c>
        <v>516040</v>
      </c>
      <c>
        <v>667004</v>
      </c>
      <c>
        <v>25000</v>
      </c>
      <c>
        <v>25000</v>
      </c>
      <c>
        <v>25000</v>
      </c>
      <c t="s">
        <v>2</v>
      </c>
      <c>
        <v>0.157</v>
      </c>
      <c>
        <v>875.23000000000002</v>
      </c>
      <c t="s">
        <v>54</v>
      </c>
      <c t="s">
        <v>161</v>
      </c>
      <c t="s">
        <v>24793</v>
      </c>
      <c t="s">
        <v>26</v>
      </c>
      <c t="s">
        <v>6</v>
      </c>
      <c>
        <v>79631</v>
      </c>
      <c t="s">
        <v>7</v>
      </c>
      <c s="1">
        <v>40299</v>
      </c>
      <c t="s">
        <v>8</v>
      </c>
      <c t="s">
        <v>9</v>
      </c>
      <c t="s">
        <v>24794</v>
      </c>
      <c t="s">
        <v>19</v>
      </c>
      <c t="s">
        <v>24795</v>
      </c>
      <c t="s">
        <v>1622</v>
      </c>
      <c t="s">
        <v>14</v>
      </c>
      <c>
        <v>22.09</v>
      </c>
    </row>
    <row r="9916" spans="1:49" ht="14.4" hidden="1">
      <c r="A9916">
        <v>516043</v>
      </c>
      <c>
        <v>0</v>
      </c>
      <c s="1">
        <v>32874</v>
      </c>
      <c>
        <v>2</v>
      </c>
      <c t="s">
        <v>21190</v>
      </c>
      <c t="s">
        <v>21190</v>
      </c>
      <c>
        <v>8</v>
      </c>
      <c>
        <v>0</v>
      </c>
      <c>
        <v>44408</v>
      </c>
      <c>
        <v>0.79200000000000004</v>
      </c>
      <c>
        <v>18</v>
      </c>
      <c t="s">
        <v>75790</v>
      </c>
      <c>
        <v>0</v>
      </c>
      <c>
        <v>0</v>
      </c>
      <c>
        <v>4883.25</v>
      </c>
      <c>
        <v>2718.5700000000002</v>
      </c>
      <c>
        <v>3441.79</v>
      </c>
      <c>
        <v>1441.46</v>
      </c>
      <c>
        <v>0</v>
      </c>
      <c>
        <v>0</v>
      </c>
      <c>
        <v>0</v>
      </c>
      <c s="1">
        <v>40513</v>
      </c>
      <c>
        <v>816.58000000000004</v>
      </c>
      <c r="Y9916" s="1">
        <v>42491</v>
      </c>
      <c>
        <v>516043</v>
      </c>
      <c>
        <v>667006</v>
      </c>
      <c>
        <v>25000</v>
      </c>
      <c>
        <v>25000</v>
      </c>
      <c>
        <v>13925</v>
      </c>
      <c t="s">
        <v>2</v>
      </c>
      <c>
        <v>0.1062</v>
      </c>
      <c>
        <v>813.98000000000002</v>
      </c>
      <c t="s">
        <v>3</v>
      </c>
      <c t="s">
        <v>39</v>
      </c>
      <c t="s">
        <v>24796</v>
      </c>
      <c t="s">
        <v>65</v>
      </c>
      <c t="s">
        <v>46</v>
      </c>
      <c>
        <v>49600</v>
      </c>
      <c t="s">
        <v>7</v>
      </c>
      <c s="1">
        <v>40299</v>
      </c>
      <c t="s">
        <v>58</v>
      </c>
      <c t="s">
        <v>9</v>
      </c>
      <c t="s">
        <v>24797</v>
      </c>
      <c t="s">
        <v>112</v>
      </c>
      <c t="s">
        <v>24798</v>
      </c>
      <c t="s">
        <v>114</v>
      </c>
      <c t="s">
        <v>115</v>
      </c>
      <c>
        <v>16.960000000000001</v>
      </c>
    </row>
    <row r="9917" spans="1:49" ht="14.4">
      <c r="A9917">
        <v>516073</v>
      </c>
      <c>
        <v>0</v>
      </c>
      <c s="1">
        <v>34790</v>
      </c>
      <c>
        <v>0</v>
      </c>
      <c t="s">
        <v>21190</v>
      </c>
      <c t="s">
        <v>21190</v>
      </c>
      <c>
        <v>11</v>
      </c>
      <c>
        <v>0</v>
      </c>
      <c>
        <v>24672</v>
      </c>
      <c>
        <v>0.63800000000000001</v>
      </c>
      <c>
        <v>19</v>
      </c>
      <c t="s">
        <v>75790</v>
      </c>
      <c>
        <v>0</v>
      </c>
      <c>
        <v>0</v>
      </c>
      <c>
        <v>11848.11716</v>
      </c>
      <c>
        <v>11848.120000000001</v>
      </c>
      <c>
        <v>10000</v>
      </c>
      <c>
        <v>1848.1199999999999</v>
      </c>
      <c>
        <v>0</v>
      </c>
      <c>
        <v>0</v>
      </c>
      <c>
        <v>0</v>
      </c>
      <c s="1">
        <v>41426</v>
      </c>
      <c>
        <v>342.32999999999998</v>
      </c>
      <c r="Y9917" s="1">
        <v>42064</v>
      </c>
      <c>
        <v>516073</v>
      </c>
      <c>
        <v>667039</v>
      </c>
      <c>
        <v>10000</v>
      </c>
      <c>
        <v>10000</v>
      </c>
      <c>
        <v>10000</v>
      </c>
      <c t="s">
        <v>2</v>
      </c>
      <c>
        <v>0.11360000000000001</v>
      </c>
      <c>
        <v>329.10000000000002</v>
      </c>
      <c t="s">
        <v>3</v>
      </c>
      <c t="s">
        <v>15</v>
      </c>
      <c t="s">
        <v>24799</v>
      </c>
      <c t="s">
        <v>26</v>
      </c>
      <c t="s">
        <v>6</v>
      </c>
      <c>
        <v>70800</v>
      </c>
      <c t="s">
        <v>17</v>
      </c>
      <c s="1">
        <v>40299</v>
      </c>
      <c t="s">
        <v>8</v>
      </c>
      <c t="s">
        <v>9</v>
      </c>
      <c t="s">
        <v>24800</v>
      </c>
      <c t="s">
        <v>11</v>
      </c>
      <c t="s">
        <v>468</v>
      </c>
      <c t="s">
        <v>1794</v>
      </c>
      <c t="s">
        <v>14</v>
      </c>
      <c>
        <v>20.309999999999999</v>
      </c>
    </row>
    <row r="9918" spans="1:49" ht="14.4">
      <c r="A9918">
        <v>516082</v>
      </c>
      <c>
        <v>0</v>
      </c>
      <c s="1">
        <v>36495</v>
      </c>
      <c>
        <v>2</v>
      </c>
      <c>
        <v>41</v>
      </c>
      <c t="s">
        <v>21190</v>
      </c>
      <c>
        <v>23</v>
      </c>
      <c>
        <v>0</v>
      </c>
      <c>
        <v>16185</v>
      </c>
      <c>
        <v>0.63500000000000001</v>
      </c>
      <c>
        <v>43</v>
      </c>
      <c t="s">
        <v>75790</v>
      </c>
      <c>
        <v>0</v>
      </c>
      <c>
        <v>0</v>
      </c>
      <c>
        <v>18320.134539999999</v>
      </c>
      <c>
        <v>17567.57</v>
      </c>
      <c>
        <v>12324.99</v>
      </c>
      <c>
        <v>5979.8800000000001</v>
      </c>
      <c>
        <v>15.26000005</v>
      </c>
      <c>
        <v>0</v>
      </c>
      <c>
        <v>0</v>
      </c>
      <c s="1">
        <v>42125</v>
      </c>
      <c>
        <v>640.45000000000005</v>
      </c>
      <c r="Y9918" s="1">
        <v>42125</v>
      </c>
      <c>
        <v>516082</v>
      </c>
      <c>
        <v>667054</v>
      </c>
      <c>
        <v>18250</v>
      </c>
      <c>
        <v>12325</v>
      </c>
      <c>
        <v>11965.93</v>
      </c>
      <c t="s">
        <v>92</v>
      </c>
      <c>
        <v>0.16819999999999999</v>
      </c>
      <c>
        <v>305.12</v>
      </c>
      <c t="s">
        <v>140</v>
      </c>
      <c t="s">
        <v>184</v>
      </c>
      <c t="s">
        <v>24801</v>
      </c>
      <c t="s">
        <v>200</v>
      </c>
      <c t="s">
        <v>46</v>
      </c>
      <c>
        <v>51996</v>
      </c>
      <c t="s">
        <v>17</v>
      </c>
      <c s="1">
        <v>40299</v>
      </c>
      <c t="s">
        <v>8</v>
      </c>
      <c t="s">
        <v>9</v>
      </c>
      <c r="AS9918" t="s">
        <v>11</v>
      </c>
      <c t="s">
        <v>2496</v>
      </c>
      <c t="s">
        <v>227</v>
      </c>
      <c t="s">
        <v>228</v>
      </c>
      <c>
        <v>23.059999999999999</v>
      </c>
    </row>
    <row r="9919" spans="1:49" ht="14.4">
      <c r="A9919">
        <v>516085</v>
      </c>
      <c>
        <v>0</v>
      </c>
      <c s="1">
        <v>37926</v>
      </c>
      <c>
        <v>2</v>
      </c>
      <c t="s">
        <v>21190</v>
      </c>
      <c t="s">
        <v>21190</v>
      </c>
      <c>
        <v>5</v>
      </c>
      <c>
        <v>0</v>
      </c>
      <c>
        <v>2443</v>
      </c>
      <c>
        <v>0.78800000000000003</v>
      </c>
      <c>
        <v>9</v>
      </c>
      <c t="s">
        <v>75790</v>
      </c>
      <c>
        <v>0</v>
      </c>
      <c>
        <v>0</v>
      </c>
      <c>
        <v>2601.2298380000002</v>
      </c>
      <c>
        <v>2601.23</v>
      </c>
      <c>
        <v>2400</v>
      </c>
      <c>
        <v>201.22999999999999</v>
      </c>
      <c>
        <v>0</v>
      </c>
      <c>
        <v>0</v>
      </c>
      <c>
        <v>0</v>
      </c>
      <c s="1">
        <v>40575</v>
      </c>
      <c>
        <v>2218.73</v>
      </c>
      <c r="Y9919" s="1">
        <v>42491</v>
      </c>
      <c>
        <v>516085</v>
      </c>
      <c>
        <v>667057</v>
      </c>
      <c>
        <v>2400</v>
      </c>
      <c>
        <v>2400</v>
      </c>
      <c>
        <v>2400</v>
      </c>
      <c t="s">
        <v>92</v>
      </c>
      <c>
        <v>0.13109999999999999</v>
      </c>
      <c>
        <v>54.75</v>
      </c>
      <c t="s">
        <v>23</v>
      </c>
      <c t="s">
        <v>24</v>
      </c>
      <c t="s">
        <v>24802</v>
      </c>
      <c t="s">
        <v>5</v>
      </c>
      <c t="s">
        <v>6</v>
      </c>
      <c>
        <v>14400</v>
      </c>
      <c t="s">
        <v>17</v>
      </c>
      <c s="1">
        <v>40299</v>
      </c>
      <c t="s">
        <v>8</v>
      </c>
      <c t="s">
        <v>9</v>
      </c>
      <c t="s">
        <v>24803</v>
      </c>
      <c t="s">
        <v>78</v>
      </c>
      <c t="s">
        <v>24804</v>
      </c>
      <c t="s">
        <v>1744</v>
      </c>
      <c t="s">
        <v>31</v>
      </c>
      <c>
        <v>10.5</v>
      </c>
    </row>
    <row r="9920" spans="1:49" ht="14.4" hidden="1">
      <c r="A9920">
        <v>516089</v>
      </c>
      <c>
        <v>0</v>
      </c>
      <c s="1">
        <v>35643</v>
      </c>
      <c>
        <v>2</v>
      </c>
      <c t="s">
        <v>21190</v>
      </c>
      <c t="s">
        <v>21190</v>
      </c>
      <c>
        <v>14</v>
      </c>
      <c>
        <v>0</v>
      </c>
      <c>
        <v>54719</v>
      </c>
      <c>
        <v>0.95999999999999996</v>
      </c>
      <c>
        <v>45</v>
      </c>
      <c t="s">
        <v>75790</v>
      </c>
      <c>
        <v>0</v>
      </c>
      <c>
        <v>0</v>
      </c>
      <c>
        <v>16048.576650000001</v>
      </c>
      <c>
        <v>15985.889999999999</v>
      </c>
      <c>
        <v>12800</v>
      </c>
      <c>
        <v>3248.5799999999999</v>
      </c>
      <c>
        <v>0</v>
      </c>
      <c>
        <v>0</v>
      </c>
      <c>
        <v>0</v>
      </c>
      <c s="1">
        <v>41426</v>
      </c>
      <c>
        <v>453.62</v>
      </c>
      <c r="Y9920" s="1">
        <v>41395</v>
      </c>
      <c>
        <v>516089</v>
      </c>
      <c>
        <v>667061</v>
      </c>
      <c>
        <v>12800</v>
      </c>
      <c>
        <v>12800</v>
      </c>
      <c>
        <v>12750</v>
      </c>
      <c t="s">
        <v>2</v>
      </c>
      <c>
        <v>0.15329999999999999</v>
      </c>
      <c>
        <v>445.79000000000002</v>
      </c>
      <c t="s">
        <v>54</v>
      </c>
      <c t="s">
        <v>97</v>
      </c>
      <c t="s">
        <v>18195</v>
      </c>
      <c t="s">
        <v>110</v>
      </c>
      <c t="s">
        <v>46</v>
      </c>
      <c>
        <v>228000</v>
      </c>
      <c t="s">
        <v>4064</v>
      </c>
      <c s="1">
        <v>40299</v>
      </c>
      <c t="s">
        <v>8</v>
      </c>
      <c t="s">
        <v>9</v>
      </c>
      <c t="s">
        <v>24805</v>
      </c>
      <c t="s">
        <v>19</v>
      </c>
      <c t="s">
        <v>24806</v>
      </c>
      <c t="s">
        <v>183</v>
      </c>
      <c t="s">
        <v>69</v>
      </c>
      <c>
        <v>19.460000000000001</v>
      </c>
    </row>
    <row r="9921" spans="1:49" ht="14.4" hidden="1">
      <c r="A9921">
        <v>516093</v>
      </c>
      <c>
        <v>0</v>
      </c>
      <c s="1">
        <v>37135</v>
      </c>
      <c>
        <v>3</v>
      </c>
      <c t="s">
        <v>21190</v>
      </c>
      <c t="s">
        <v>21190</v>
      </c>
      <c>
        <v>8</v>
      </c>
      <c>
        <v>0</v>
      </c>
      <c>
        <v>7872</v>
      </c>
      <c>
        <v>0.24099999999999999</v>
      </c>
      <c>
        <v>19</v>
      </c>
      <c t="s">
        <v>75790</v>
      </c>
      <c>
        <v>0</v>
      </c>
      <c>
        <v>0</v>
      </c>
      <c>
        <v>8326.4899989999994</v>
      </c>
      <c>
        <v>7665.3900000000003</v>
      </c>
      <c>
        <v>6925</v>
      </c>
      <c>
        <v>1401.49</v>
      </c>
      <c>
        <v>0</v>
      </c>
      <c>
        <v>0</v>
      </c>
      <c>
        <v>0</v>
      </c>
      <c s="1">
        <v>42095</v>
      </c>
      <c>
        <v>421.82999999999998</v>
      </c>
      <c r="Y9921" s="1">
        <v>42095</v>
      </c>
      <c>
        <v>516093</v>
      </c>
      <c>
        <v>667064</v>
      </c>
      <c>
        <v>10800</v>
      </c>
      <c>
        <v>6925</v>
      </c>
      <c>
        <v>6448.6240019999996</v>
      </c>
      <c t="s">
        <v>92</v>
      </c>
      <c>
        <v>0.0751</v>
      </c>
      <c>
        <v>138.80000000000001</v>
      </c>
      <c t="s">
        <v>50</v>
      </c>
      <c t="s">
        <v>103</v>
      </c>
      <c t="s">
        <v>24807</v>
      </c>
      <c t="s">
        <v>57</v>
      </c>
      <c t="s">
        <v>46</v>
      </c>
      <c>
        <v>60000</v>
      </c>
      <c t="s">
        <v>4064</v>
      </c>
      <c s="1">
        <v>40330</v>
      </c>
      <c t="s">
        <v>8</v>
      </c>
      <c t="s">
        <v>9</v>
      </c>
      <c t="s">
        <v>24808</v>
      </c>
      <c t="s">
        <v>148</v>
      </c>
      <c t="s">
        <v>24809</v>
      </c>
      <c t="s">
        <v>2510</v>
      </c>
      <c t="s">
        <v>14</v>
      </c>
      <c>
        <v>13.34</v>
      </c>
    </row>
    <row r="9922" spans="1:49" ht="14.4" hidden="1">
      <c r="A9922">
        <v>516124</v>
      </c>
      <c>
        <v>0</v>
      </c>
      <c s="1">
        <v>32933</v>
      </c>
      <c>
        <v>0</v>
      </c>
      <c t="s">
        <v>21190</v>
      </c>
      <c t="s">
        <v>21190</v>
      </c>
      <c>
        <v>8</v>
      </c>
      <c>
        <v>0</v>
      </c>
      <c>
        <v>29007</v>
      </c>
      <c>
        <v>0.68300000000000005</v>
      </c>
      <c>
        <v>11</v>
      </c>
      <c t="s">
        <v>75790</v>
      </c>
      <c>
        <v>0</v>
      </c>
      <c>
        <v>0</v>
      </c>
      <c>
        <v>13514.36866</v>
      </c>
      <c>
        <v>13458.059999999999</v>
      </c>
      <c>
        <v>12000</v>
      </c>
      <c>
        <v>1514.3699999999999</v>
      </c>
      <c>
        <v>0</v>
      </c>
      <c>
        <v>0</v>
      </c>
      <c>
        <v>0</v>
      </c>
      <c s="1">
        <v>41426</v>
      </c>
      <c>
        <v>395.75</v>
      </c>
      <c r="Y9922" s="1">
        <v>41395</v>
      </c>
      <c>
        <v>516124</v>
      </c>
      <c>
        <v>667101</v>
      </c>
      <c>
        <v>12000</v>
      </c>
      <c>
        <v>12000</v>
      </c>
      <c>
        <v>11950</v>
      </c>
      <c t="s">
        <v>2</v>
      </c>
      <c>
        <v>0.078799999999999995</v>
      </c>
      <c>
        <v>375.38</v>
      </c>
      <c t="s">
        <v>50</v>
      </c>
      <c t="s">
        <v>51</v>
      </c>
      <c t="s">
        <v>7445</v>
      </c>
      <c t="s">
        <v>26</v>
      </c>
      <c t="s">
        <v>46</v>
      </c>
      <c>
        <v>72000</v>
      </c>
      <c t="s">
        <v>7</v>
      </c>
      <c s="1">
        <v>40299</v>
      </c>
      <c t="s">
        <v>8</v>
      </c>
      <c t="s">
        <v>9</v>
      </c>
      <c r="AS9922" t="s">
        <v>11</v>
      </c>
      <c t="s">
        <v>24810</v>
      </c>
      <c t="s">
        <v>1622</v>
      </c>
      <c t="s">
        <v>14</v>
      </c>
      <c>
        <v>19.050000000000001</v>
      </c>
    </row>
    <row r="9923" spans="1:49" ht="14.4">
      <c r="A9923">
        <v>516125</v>
      </c>
      <c>
        <v>0</v>
      </c>
      <c s="1">
        <v>38749</v>
      </c>
      <c>
        <v>4</v>
      </c>
      <c t="s">
        <v>21190</v>
      </c>
      <c t="s">
        <v>21190</v>
      </c>
      <c>
        <v>5</v>
      </c>
      <c>
        <v>0</v>
      </c>
      <c>
        <v>29</v>
      </c>
      <c>
        <v>0.0050000000000000001</v>
      </c>
      <c>
        <v>10</v>
      </c>
      <c t="s">
        <v>75790</v>
      </c>
      <c>
        <v>0</v>
      </c>
      <c>
        <v>0</v>
      </c>
      <c>
        <v>8313.4500000000007</v>
      </c>
      <c>
        <v>7741.9200000000001</v>
      </c>
      <c>
        <v>8000</v>
      </c>
      <c>
        <v>313.44999999999999</v>
      </c>
      <c>
        <v>0</v>
      </c>
      <c>
        <v>0</v>
      </c>
      <c>
        <v>0</v>
      </c>
      <c s="1">
        <v>40603</v>
      </c>
      <c>
        <v>17.239999999999998</v>
      </c>
      <c r="Y9923" s="1">
        <v>42064</v>
      </c>
      <c>
        <v>516125</v>
      </c>
      <c>
        <v>667102</v>
      </c>
      <c>
        <v>8000</v>
      </c>
      <c>
        <v>8000</v>
      </c>
      <c>
        <v>7450</v>
      </c>
      <c t="s">
        <v>2</v>
      </c>
      <c>
        <v>0.1099</v>
      </c>
      <c>
        <v>261.88</v>
      </c>
      <c t="s">
        <v>3</v>
      </c>
      <c t="s">
        <v>4</v>
      </c>
      <c t="s">
        <v>6984</v>
      </c>
      <c t="s">
        <v>143</v>
      </c>
      <c t="s">
        <v>6</v>
      </c>
      <c>
        <v>50700</v>
      </c>
      <c t="s">
        <v>17</v>
      </c>
      <c s="1">
        <v>40299</v>
      </c>
      <c t="s">
        <v>8</v>
      </c>
      <c t="s">
        <v>9</v>
      </c>
      <c t="s">
        <v>24811</v>
      </c>
      <c t="s">
        <v>148</v>
      </c>
      <c t="s">
        <v>1061</v>
      </c>
      <c t="s">
        <v>1166</v>
      </c>
      <c t="s">
        <v>31</v>
      </c>
      <c>
        <v>14.15</v>
      </c>
    </row>
    <row r="9924" spans="1:49" ht="14.4">
      <c r="A9924">
        <v>516129</v>
      </c>
      <c>
        <v>0</v>
      </c>
      <c s="1">
        <v>36373</v>
      </c>
      <c>
        <v>0</v>
      </c>
      <c t="s">
        <v>21190</v>
      </c>
      <c t="s">
        <v>21190</v>
      </c>
      <c>
        <v>5</v>
      </c>
      <c>
        <v>0</v>
      </c>
      <c>
        <v>16410</v>
      </c>
      <c>
        <v>0.97099999999999997</v>
      </c>
      <c>
        <v>9</v>
      </c>
      <c t="s">
        <v>75790</v>
      </c>
      <c>
        <v>0</v>
      </c>
      <c>
        <v>0</v>
      </c>
      <c>
        <v>12537.99286</v>
      </c>
      <c>
        <v>12506.65</v>
      </c>
      <c>
        <v>10000</v>
      </c>
      <c>
        <v>2537.9899999999998</v>
      </c>
      <c>
        <v>0</v>
      </c>
      <c>
        <v>0</v>
      </c>
      <c>
        <v>0</v>
      </c>
      <c s="1">
        <v>41426</v>
      </c>
      <c>
        <v>356.19</v>
      </c>
      <c r="Y9924" s="1">
        <v>41548</v>
      </c>
      <c>
        <v>516129</v>
      </c>
      <c>
        <v>667107</v>
      </c>
      <c>
        <v>10000</v>
      </c>
      <c>
        <v>10000</v>
      </c>
      <c>
        <v>9975</v>
      </c>
      <c t="s">
        <v>2</v>
      </c>
      <c>
        <v>0.15329999999999999</v>
      </c>
      <c>
        <v>348.27999999999997</v>
      </c>
      <c t="s">
        <v>54</v>
      </c>
      <c t="s">
        <v>97</v>
      </c>
      <c t="s">
        <v>24812</v>
      </c>
      <c t="s">
        <v>143</v>
      </c>
      <c t="s">
        <v>27</v>
      </c>
      <c>
        <v>27600</v>
      </c>
      <c t="s">
        <v>17</v>
      </c>
      <c s="1">
        <v>40299</v>
      </c>
      <c t="s">
        <v>8</v>
      </c>
      <c t="s">
        <v>9</v>
      </c>
      <c r="AS9924" t="s">
        <v>19</v>
      </c>
      <c t="s">
        <v>24813</v>
      </c>
      <c t="s">
        <v>1794</v>
      </c>
      <c t="s">
        <v>14</v>
      </c>
      <c>
        <v>17.699999999999999</v>
      </c>
    </row>
    <row r="9925" spans="1:49" ht="14.4" hidden="1">
      <c r="A9925">
        <v>516163</v>
      </c>
      <c>
        <v>1</v>
      </c>
      <c s="1">
        <v>35735</v>
      </c>
      <c>
        <v>0</v>
      </c>
      <c>
        <v>16</v>
      </c>
      <c t="s">
        <v>21190</v>
      </c>
      <c>
        <v>7</v>
      </c>
      <c>
        <v>0</v>
      </c>
      <c>
        <v>14478</v>
      </c>
      <c>
        <v>0.68300000000000005</v>
      </c>
      <c>
        <v>26</v>
      </c>
      <c t="s">
        <v>75790</v>
      </c>
      <c>
        <v>0</v>
      </c>
      <c>
        <v>0</v>
      </c>
      <c>
        <v>26314.27593</v>
      </c>
      <c>
        <v>26314.279999999999</v>
      </c>
      <c>
        <v>25000</v>
      </c>
      <c>
        <v>1314.28</v>
      </c>
      <c>
        <v>0</v>
      </c>
      <c>
        <v>0</v>
      </c>
      <c>
        <v>0</v>
      </c>
      <c s="1">
        <v>40452</v>
      </c>
      <c>
        <v>18967.360000000001</v>
      </c>
      <c r="Y9925" s="1">
        <v>42156</v>
      </c>
      <c>
        <v>516163</v>
      </c>
      <c>
        <v>667113</v>
      </c>
      <c>
        <v>25000</v>
      </c>
      <c>
        <v>25000</v>
      </c>
      <c>
        <v>25000</v>
      </c>
      <c t="s">
        <v>2</v>
      </c>
      <c>
        <v>0.19040000000000001</v>
      </c>
      <c>
        <v>916.90999999999997</v>
      </c>
      <c t="s">
        <v>284</v>
      </c>
      <c t="s">
        <v>491</v>
      </c>
      <c t="s">
        <v>24814</v>
      </c>
      <c t="s">
        <v>26</v>
      </c>
      <c t="s">
        <v>6</v>
      </c>
      <c>
        <v>114000</v>
      </c>
      <c t="s">
        <v>7</v>
      </c>
      <c s="1">
        <v>40299</v>
      </c>
      <c t="s">
        <v>8</v>
      </c>
      <c t="s">
        <v>9</v>
      </c>
      <c r="AS9925" t="s">
        <v>11</v>
      </c>
      <c t="s">
        <v>1381</v>
      </c>
      <c t="s">
        <v>1107</v>
      </c>
      <c t="s">
        <v>14</v>
      </c>
      <c>
        <v>6.6699999999999999</v>
      </c>
    </row>
    <row r="9926" spans="1:49" ht="14.4">
      <c r="A9926">
        <v>516176</v>
      </c>
      <c>
        <v>0</v>
      </c>
      <c s="1">
        <v>36770</v>
      </c>
      <c>
        <v>0</v>
      </c>
      <c t="s">
        <v>21190</v>
      </c>
      <c t="s">
        <v>21190</v>
      </c>
      <c>
        <v>11</v>
      </c>
      <c>
        <v>0</v>
      </c>
      <c>
        <v>4537</v>
      </c>
      <c>
        <v>0.35999999999999999</v>
      </c>
      <c>
        <v>16</v>
      </c>
      <c t="s">
        <v>75790</v>
      </c>
      <c>
        <v>0</v>
      </c>
      <c>
        <v>0</v>
      </c>
      <c>
        <v>4252.2328090000001</v>
      </c>
      <c>
        <v>4252.2299999999996</v>
      </c>
      <c>
        <v>3500</v>
      </c>
      <c>
        <v>752.23000000000002</v>
      </c>
      <c>
        <v>0</v>
      </c>
      <c>
        <v>0</v>
      </c>
      <c>
        <v>0</v>
      </c>
      <c s="1">
        <v>41426</v>
      </c>
      <c>
        <v>127.13</v>
      </c>
      <c r="Y9926" s="1">
        <v>41609</v>
      </c>
      <c>
        <v>516176</v>
      </c>
      <c>
        <v>667129</v>
      </c>
      <c>
        <v>3500</v>
      </c>
      <c>
        <v>3500</v>
      </c>
      <c>
        <v>3500</v>
      </c>
      <c t="s">
        <v>2</v>
      </c>
      <c>
        <v>0.13109999999999999</v>
      </c>
      <c>
        <v>118.12</v>
      </c>
      <c t="s">
        <v>23</v>
      </c>
      <c t="s">
        <v>24</v>
      </c>
      <c r="AK9926" t="s">
        <v>65</v>
      </c>
      <c t="s">
        <v>6</v>
      </c>
      <c>
        <v>20000</v>
      </c>
      <c t="s">
        <v>17</v>
      </c>
      <c s="1">
        <v>40299</v>
      </c>
      <c t="s">
        <v>8</v>
      </c>
      <c t="s">
        <v>9</v>
      </c>
      <c t="s">
        <v>24815</v>
      </c>
      <c t="s">
        <v>19</v>
      </c>
      <c t="s">
        <v>24816</v>
      </c>
      <c t="s">
        <v>2997</v>
      </c>
      <c t="s">
        <v>14</v>
      </c>
      <c>
        <v>17.579999999999998</v>
      </c>
    </row>
    <row r="9927" spans="1:49" ht="14.4" hidden="1">
      <c r="A9927">
        <v>516177</v>
      </c>
      <c>
        <v>0</v>
      </c>
      <c s="1">
        <v>34759</v>
      </c>
      <c>
        <v>1</v>
      </c>
      <c>
        <v>47</v>
      </c>
      <c>
        <v>106</v>
      </c>
      <c>
        <v>12</v>
      </c>
      <c>
        <v>1</v>
      </c>
      <c>
        <v>15046</v>
      </c>
      <c>
        <v>0.82199999999999995</v>
      </c>
      <c>
        <v>21</v>
      </c>
      <c t="s">
        <v>75790</v>
      </c>
      <c>
        <v>0</v>
      </c>
      <c>
        <v>0</v>
      </c>
      <c>
        <v>6106.6952339999998</v>
      </c>
      <c>
        <v>6106.6999999999998</v>
      </c>
      <c>
        <v>5000</v>
      </c>
      <c>
        <v>1106.7</v>
      </c>
      <c>
        <v>0</v>
      </c>
      <c>
        <v>0</v>
      </c>
      <c>
        <v>0</v>
      </c>
      <c s="1">
        <v>41426</v>
      </c>
      <c>
        <v>189.06999999999999</v>
      </c>
      <c r="Y9927" s="1">
        <v>41395</v>
      </c>
      <c>
        <v>516177</v>
      </c>
      <c>
        <v>667130</v>
      </c>
      <c>
        <v>5000</v>
      </c>
      <c>
        <v>5000</v>
      </c>
      <c>
        <v>5000</v>
      </c>
      <c t="s">
        <v>2</v>
      </c>
      <c>
        <v>0.1348</v>
      </c>
      <c>
        <v>169.63</v>
      </c>
      <c t="s">
        <v>23</v>
      </c>
      <c t="s">
        <v>32</v>
      </c>
      <c t="s">
        <v>24817</v>
      </c>
      <c t="s">
        <v>110</v>
      </c>
      <c t="s">
        <v>6</v>
      </c>
      <c>
        <v>95000</v>
      </c>
      <c t="s">
        <v>7</v>
      </c>
      <c s="1">
        <v>40299</v>
      </c>
      <c t="s">
        <v>8</v>
      </c>
      <c t="s">
        <v>9</v>
      </c>
      <c r="AS9927" t="s">
        <v>19</v>
      </c>
      <c t="s">
        <v>4969</v>
      </c>
      <c t="s">
        <v>1047</v>
      </c>
      <c t="s">
        <v>14</v>
      </c>
      <c>
        <v>22.609999999999999</v>
      </c>
    </row>
    <row r="9928" spans="1:49" ht="14.4" hidden="1">
      <c r="A9928">
        <v>516194</v>
      </c>
      <c>
        <v>0</v>
      </c>
      <c s="1">
        <v>35827</v>
      </c>
      <c>
        <v>0</v>
      </c>
      <c t="s">
        <v>21190</v>
      </c>
      <c t="s">
        <v>21190</v>
      </c>
      <c>
        <v>6</v>
      </c>
      <c>
        <v>0</v>
      </c>
      <c>
        <v>2950</v>
      </c>
      <c>
        <v>0.16800000000000001</v>
      </c>
      <c>
        <v>20</v>
      </c>
      <c t="s">
        <v>75790</v>
      </c>
      <c>
        <v>0</v>
      </c>
      <c>
        <v>0</v>
      </c>
      <c>
        <v>13367.713460000001</v>
      </c>
      <c>
        <v>13367.709999999999</v>
      </c>
      <c>
        <v>12000</v>
      </c>
      <c>
        <v>1367.71</v>
      </c>
      <c>
        <v>0</v>
      </c>
      <c>
        <v>0</v>
      </c>
      <c>
        <v>0</v>
      </c>
      <c s="1">
        <v>41395</v>
      </c>
      <c>
        <v>400.04000000000002</v>
      </c>
      <c r="Y9928" s="1">
        <v>42491</v>
      </c>
      <c>
        <v>516194</v>
      </c>
      <c>
        <v>667153</v>
      </c>
      <c>
        <v>12000</v>
      </c>
      <c>
        <v>12000</v>
      </c>
      <c>
        <v>12000</v>
      </c>
      <c t="s">
        <v>2</v>
      </c>
      <c>
        <v>0.071400000000000005</v>
      </c>
      <c>
        <v>371.30000000000001</v>
      </c>
      <c t="s">
        <v>50</v>
      </c>
      <c t="s">
        <v>108</v>
      </c>
      <c t="s">
        <v>24818</v>
      </c>
      <c t="s">
        <v>200</v>
      </c>
      <c t="s">
        <v>46</v>
      </c>
      <c>
        <v>56902</v>
      </c>
      <c t="s">
        <v>7</v>
      </c>
      <c s="1">
        <v>40299</v>
      </c>
      <c t="s">
        <v>8</v>
      </c>
      <c t="s">
        <v>9</v>
      </c>
      <c t="s">
        <v>24819</v>
      </c>
      <c t="s">
        <v>72</v>
      </c>
      <c t="s">
        <v>24820</v>
      </c>
      <c t="s">
        <v>818</v>
      </c>
      <c t="s">
        <v>115</v>
      </c>
      <c>
        <v>14.76</v>
      </c>
    </row>
    <row r="9929" spans="1:49" ht="14.4" hidden="1">
      <c r="A9929">
        <v>516199</v>
      </c>
      <c>
        <v>0</v>
      </c>
      <c s="1">
        <v>36951</v>
      </c>
      <c>
        <v>0</v>
      </c>
      <c t="s">
        <v>21190</v>
      </c>
      <c t="s">
        <v>21190</v>
      </c>
      <c>
        <v>10</v>
      </c>
      <c>
        <v>0</v>
      </c>
      <c>
        <v>2083</v>
      </c>
      <c>
        <v>0.28100000000000003</v>
      </c>
      <c>
        <v>30</v>
      </c>
      <c t="s">
        <v>75790</v>
      </c>
      <c>
        <v>0</v>
      </c>
      <c>
        <v>0</v>
      </c>
      <c>
        <v>6711.5428689999999</v>
      </c>
      <c>
        <v>6655.6099999999997</v>
      </c>
      <c>
        <v>6000</v>
      </c>
      <c>
        <v>711.53999999999996</v>
      </c>
      <c>
        <v>0</v>
      </c>
      <c>
        <v>0</v>
      </c>
      <c>
        <v>0</v>
      </c>
      <c s="1">
        <v>40664</v>
      </c>
      <c>
        <v>5224.3599999999997</v>
      </c>
      <c r="Y9929" s="1">
        <v>40664</v>
      </c>
      <c>
        <v>516199</v>
      </c>
      <c>
        <v>667160</v>
      </c>
      <c>
        <v>6000</v>
      </c>
      <c>
        <v>6000</v>
      </c>
      <c>
        <v>5950</v>
      </c>
      <c t="s">
        <v>92</v>
      </c>
      <c>
        <v>0.1273</v>
      </c>
      <c>
        <v>135.69999999999999</v>
      </c>
      <c t="s">
        <v>23</v>
      </c>
      <c t="s">
        <v>119</v>
      </c>
      <c t="s">
        <v>24821</v>
      </c>
      <c t="s">
        <v>143</v>
      </c>
      <c t="s">
        <v>6</v>
      </c>
      <c>
        <v>24000</v>
      </c>
      <c t="s">
        <v>7</v>
      </c>
      <c s="1">
        <v>40299</v>
      </c>
      <c t="s">
        <v>8</v>
      </c>
      <c t="s">
        <v>9</v>
      </c>
      <c t="s">
        <v>24822</v>
      </c>
      <c t="s">
        <v>148</v>
      </c>
      <c t="s">
        <v>3548</v>
      </c>
      <c t="s">
        <v>207</v>
      </c>
      <c t="s">
        <v>208</v>
      </c>
      <c>
        <v>21.050000000000001</v>
      </c>
    </row>
    <row r="9930" spans="1:49" ht="14.4">
      <c r="A9930">
        <v>516210</v>
      </c>
      <c>
        <v>0</v>
      </c>
      <c s="1">
        <v>28703</v>
      </c>
      <c>
        <v>0</v>
      </c>
      <c t="s">
        <v>21190</v>
      </c>
      <c t="s">
        <v>21190</v>
      </c>
      <c>
        <v>19</v>
      </c>
      <c>
        <v>0</v>
      </c>
      <c>
        <v>15873</v>
      </c>
      <c>
        <v>0.55000000000000004</v>
      </c>
      <c>
        <v>51</v>
      </c>
      <c t="s">
        <v>75790</v>
      </c>
      <c>
        <v>0</v>
      </c>
      <c>
        <v>0</v>
      </c>
      <c>
        <v>13688.119269999999</v>
      </c>
      <c>
        <v>13633.799999999999</v>
      </c>
      <c>
        <v>12600</v>
      </c>
      <c>
        <v>1088.1199999999999</v>
      </c>
      <c>
        <v>0</v>
      </c>
      <c>
        <v>0</v>
      </c>
      <c>
        <v>0</v>
      </c>
      <c s="1">
        <v>40513</v>
      </c>
      <c>
        <v>11884.52</v>
      </c>
      <c r="Y9930" s="1">
        <v>40513</v>
      </c>
      <c>
        <v>516210</v>
      </c>
      <c>
        <v>667176</v>
      </c>
      <c>
        <v>12600</v>
      </c>
      <c>
        <v>12600</v>
      </c>
      <c>
        <v>12550</v>
      </c>
      <c t="s">
        <v>92</v>
      </c>
      <c>
        <v>0.15329999999999999</v>
      </c>
      <c>
        <v>301.94999999999999</v>
      </c>
      <c t="s">
        <v>54</v>
      </c>
      <c t="s">
        <v>97</v>
      </c>
      <c t="s">
        <v>24823</v>
      </c>
      <c t="s">
        <v>26</v>
      </c>
      <c t="s">
        <v>46</v>
      </c>
      <c>
        <v>48000</v>
      </c>
      <c t="s">
        <v>17</v>
      </c>
      <c s="1">
        <v>40299</v>
      </c>
      <c t="s">
        <v>8</v>
      </c>
      <c t="s">
        <v>9</v>
      </c>
      <c t="s">
        <v>24824</v>
      </c>
      <c t="s">
        <v>19</v>
      </c>
      <c t="s">
        <v>24825</v>
      </c>
      <c t="s">
        <v>2038</v>
      </c>
      <c t="s">
        <v>14</v>
      </c>
      <c>
        <v>17.57</v>
      </c>
    </row>
    <row r="9931" spans="1:49" ht="14.4">
      <c r="A9931">
        <v>516221</v>
      </c>
      <c>
        <v>0</v>
      </c>
      <c s="1">
        <v>36434</v>
      </c>
      <c>
        <v>1</v>
      </c>
      <c t="s">
        <v>21190</v>
      </c>
      <c t="s">
        <v>21190</v>
      </c>
      <c>
        <v>6</v>
      </c>
      <c>
        <v>0</v>
      </c>
      <c>
        <v>4662</v>
      </c>
      <c>
        <v>0.55500000000000005</v>
      </c>
      <c>
        <v>18</v>
      </c>
      <c t="s">
        <v>75790</v>
      </c>
      <c>
        <v>0</v>
      </c>
      <c>
        <v>0</v>
      </c>
      <c>
        <v>8907.7829440000005</v>
      </c>
      <c>
        <v>8712.9300000000003</v>
      </c>
      <c>
        <v>8000</v>
      </c>
      <c>
        <v>907.77999999999997</v>
      </c>
      <c>
        <v>0</v>
      </c>
      <c>
        <v>0</v>
      </c>
      <c>
        <v>0</v>
      </c>
      <c s="1">
        <v>41334</v>
      </c>
      <c>
        <v>756.53999999999996</v>
      </c>
      <c r="Y9931" s="1">
        <v>42248</v>
      </c>
      <c>
        <v>516221</v>
      </c>
      <c>
        <v>667198</v>
      </c>
      <c>
        <v>8000</v>
      </c>
      <c>
        <v>8000</v>
      </c>
      <c>
        <v>7825</v>
      </c>
      <c t="s">
        <v>2</v>
      </c>
      <c>
        <v>0.071400000000000005</v>
      </c>
      <c>
        <v>247.53</v>
      </c>
      <c t="s">
        <v>50</v>
      </c>
      <c t="s">
        <v>108</v>
      </c>
      <c t="s">
        <v>24826</v>
      </c>
      <c t="s">
        <v>143</v>
      </c>
      <c t="s">
        <v>6</v>
      </c>
      <c>
        <v>39996</v>
      </c>
      <c t="s">
        <v>17</v>
      </c>
      <c s="1">
        <v>40299</v>
      </c>
      <c t="s">
        <v>8</v>
      </c>
      <c t="s">
        <v>9</v>
      </c>
      <c t="s">
        <v>24827</v>
      </c>
      <c t="s">
        <v>11</v>
      </c>
      <c t="s">
        <v>22652</v>
      </c>
      <c t="s">
        <v>1559</v>
      </c>
      <c t="s">
        <v>62</v>
      </c>
      <c>
        <v>20.309999999999999</v>
      </c>
    </row>
    <row r="9932" spans="1:49" ht="14.4">
      <c r="A9932">
        <v>516225</v>
      </c>
      <c>
        <v>0</v>
      </c>
      <c s="1">
        <v>36404</v>
      </c>
      <c>
        <v>2</v>
      </c>
      <c t="s">
        <v>21190</v>
      </c>
      <c t="s">
        <v>21190</v>
      </c>
      <c>
        <v>12</v>
      </c>
      <c>
        <v>0</v>
      </c>
      <c>
        <v>6621</v>
      </c>
      <c>
        <v>0.50900000000000001</v>
      </c>
      <c>
        <v>29</v>
      </c>
      <c t="s">
        <v>75790</v>
      </c>
      <c>
        <v>0</v>
      </c>
      <c>
        <v>0</v>
      </c>
      <c>
        <v>8417.9300019999991</v>
      </c>
      <c>
        <v>8417.9300000000003</v>
      </c>
      <c>
        <v>7000</v>
      </c>
      <c>
        <v>1417.9300000000001</v>
      </c>
      <c>
        <v>0</v>
      </c>
      <c>
        <v>0</v>
      </c>
      <c>
        <v>0</v>
      </c>
      <c s="1">
        <v>42156</v>
      </c>
      <c>
        <v>146.28999999999999</v>
      </c>
      <c r="Y9932" s="1">
        <v>42125</v>
      </c>
      <c>
        <v>516225</v>
      </c>
      <c>
        <v>667206</v>
      </c>
      <c>
        <v>7000</v>
      </c>
      <c>
        <v>7000</v>
      </c>
      <c>
        <v>7000</v>
      </c>
      <c t="s">
        <v>92</v>
      </c>
      <c>
        <v>0.0751</v>
      </c>
      <c>
        <v>140.30000000000001</v>
      </c>
      <c t="s">
        <v>50</v>
      </c>
      <c t="s">
        <v>103</v>
      </c>
      <c t="s">
        <v>24828</v>
      </c>
      <c t="s">
        <v>143</v>
      </c>
      <c t="s">
        <v>6</v>
      </c>
      <c>
        <v>45000</v>
      </c>
      <c t="s">
        <v>17</v>
      </c>
      <c s="1">
        <v>40299</v>
      </c>
      <c t="s">
        <v>8</v>
      </c>
      <c t="s">
        <v>9</v>
      </c>
      <c t="s">
        <v>24829</v>
      </c>
      <c t="s">
        <v>11</v>
      </c>
      <c t="s">
        <v>24830</v>
      </c>
      <c t="s">
        <v>1694</v>
      </c>
      <c t="s">
        <v>131</v>
      </c>
      <c>
        <v>22.77</v>
      </c>
    </row>
    <row r="9933" spans="1:49" ht="14.4">
      <c r="A9933">
        <v>516227</v>
      </c>
      <c>
        <v>0</v>
      </c>
      <c s="1">
        <v>27395</v>
      </c>
      <c>
        <v>3</v>
      </c>
      <c t="s">
        <v>21190</v>
      </c>
      <c t="s">
        <v>21190</v>
      </c>
      <c>
        <v>13</v>
      </c>
      <c>
        <v>0</v>
      </c>
      <c>
        <v>6818</v>
      </c>
      <c>
        <v>0.47699999999999998</v>
      </c>
      <c>
        <v>38</v>
      </c>
      <c t="s">
        <v>75790</v>
      </c>
      <c>
        <v>0</v>
      </c>
      <c>
        <v>0</v>
      </c>
      <c>
        <v>11509.6</v>
      </c>
      <c>
        <v>11509.6</v>
      </c>
      <c>
        <v>9069.5300000000007</v>
      </c>
      <c>
        <v>2298.2600000000002</v>
      </c>
      <c>
        <v>17.20900305</v>
      </c>
      <c>
        <v>124.61</v>
      </c>
      <c>
        <v>1.2461</v>
      </c>
      <c s="1">
        <v>41579</v>
      </c>
      <c>
        <v>30.82</v>
      </c>
      <c r="Y9933" s="1">
        <v>41760</v>
      </c>
      <c>
        <v>516227</v>
      </c>
      <c>
        <v>667211</v>
      </c>
      <c>
        <v>10000</v>
      </c>
      <c>
        <v>10000</v>
      </c>
      <c>
        <v>10000</v>
      </c>
      <c t="s">
        <v>2</v>
      </c>
      <c>
        <v>0.1459</v>
      </c>
      <c>
        <v>344.64999999999998</v>
      </c>
      <c t="s">
        <v>54</v>
      </c>
      <c t="s">
        <v>309</v>
      </c>
      <c t="s">
        <v>24831</v>
      </c>
      <c t="s">
        <v>110</v>
      </c>
      <c t="s">
        <v>46</v>
      </c>
      <c>
        <v>62920</v>
      </c>
      <c t="s">
        <v>17</v>
      </c>
      <c s="1">
        <v>40299</v>
      </c>
      <c t="s">
        <v>58</v>
      </c>
      <c t="s">
        <v>9</v>
      </c>
      <c t="s">
        <v>24832</v>
      </c>
      <c t="s">
        <v>11</v>
      </c>
      <c t="s">
        <v>24833</v>
      </c>
      <c t="s">
        <v>355</v>
      </c>
      <c t="s">
        <v>62</v>
      </c>
      <c>
        <v>18.48</v>
      </c>
    </row>
    <row r="9934" spans="1:49" ht="14.4" hidden="1">
      <c r="A9934">
        <v>516237</v>
      </c>
      <c>
        <v>0</v>
      </c>
      <c s="1">
        <v>35278</v>
      </c>
      <c>
        <v>0</v>
      </c>
      <c t="s">
        <v>21190</v>
      </c>
      <c t="s">
        <v>21190</v>
      </c>
      <c>
        <v>6</v>
      </c>
      <c>
        <v>0</v>
      </c>
      <c>
        <v>5414</v>
      </c>
      <c>
        <v>0.69999999999999996</v>
      </c>
      <c>
        <v>10</v>
      </c>
      <c t="s">
        <v>75790</v>
      </c>
      <c>
        <v>0</v>
      </c>
      <c>
        <v>0</v>
      </c>
      <c>
        <v>10159.32754</v>
      </c>
      <c>
        <v>10159.33</v>
      </c>
      <c>
        <v>8000</v>
      </c>
      <c>
        <v>2159.3299999999999</v>
      </c>
      <c>
        <v>0</v>
      </c>
      <c>
        <v>0</v>
      </c>
      <c>
        <v>0</v>
      </c>
      <c s="1">
        <v>41091</v>
      </c>
      <c>
        <v>28.620000000000001</v>
      </c>
      <c r="Y9934" s="1">
        <v>42430</v>
      </c>
      <c>
        <v>516237</v>
      </c>
      <c>
        <v>667229</v>
      </c>
      <c>
        <v>8000</v>
      </c>
      <c>
        <v>8000</v>
      </c>
      <c>
        <v>8000</v>
      </c>
      <c t="s">
        <v>92</v>
      </c>
      <c>
        <v>0.157</v>
      </c>
      <c>
        <v>193.28</v>
      </c>
      <c t="s">
        <v>54</v>
      </c>
      <c t="s">
        <v>161</v>
      </c>
      <c t="s">
        <v>24834</v>
      </c>
      <c t="s">
        <v>34</v>
      </c>
      <c t="s">
        <v>46</v>
      </c>
      <c>
        <v>47000</v>
      </c>
      <c t="s">
        <v>4064</v>
      </c>
      <c s="1">
        <v>40299</v>
      </c>
      <c t="s">
        <v>8</v>
      </c>
      <c t="s">
        <v>9</v>
      </c>
      <c t="s">
        <v>24835</v>
      </c>
      <c t="s">
        <v>19</v>
      </c>
      <c t="s">
        <v>24836</v>
      </c>
      <c t="s">
        <v>4533</v>
      </c>
      <c t="s">
        <v>174</v>
      </c>
      <c>
        <v>4.3399999999999999</v>
      </c>
    </row>
    <row r="9935" spans="1:49" ht="14.4">
      <c r="A9935">
        <v>516241</v>
      </c>
      <c>
        <v>0</v>
      </c>
      <c s="1">
        <v>35827</v>
      </c>
      <c>
        <v>0</v>
      </c>
      <c t="s">
        <v>21190</v>
      </c>
      <c t="s">
        <v>21190</v>
      </c>
      <c>
        <v>13</v>
      </c>
      <c>
        <v>0</v>
      </c>
      <c>
        <v>26171</v>
      </c>
      <c>
        <v>0.89900000000000002</v>
      </c>
      <c>
        <v>56</v>
      </c>
      <c t="s">
        <v>75790</v>
      </c>
      <c>
        <v>0</v>
      </c>
      <c>
        <v>0</v>
      </c>
      <c>
        <v>4922.34663</v>
      </c>
      <c>
        <v>4922.3500000000004</v>
      </c>
      <c>
        <v>4200</v>
      </c>
      <c>
        <v>722.35000000000002</v>
      </c>
      <c>
        <v>0</v>
      </c>
      <c>
        <v>0</v>
      </c>
      <c>
        <v>0</v>
      </c>
      <c s="1">
        <v>41275</v>
      </c>
      <c>
        <v>317.25999999999999</v>
      </c>
      <c r="Y9935" s="1">
        <v>42461</v>
      </c>
      <c>
        <v>516241</v>
      </c>
      <c>
        <v>667237</v>
      </c>
      <c>
        <v>4200</v>
      </c>
      <c>
        <v>4200</v>
      </c>
      <c>
        <v>4200</v>
      </c>
      <c t="s">
        <v>2</v>
      </c>
      <c>
        <v>0.1099</v>
      </c>
      <c>
        <v>137.49000000000001</v>
      </c>
      <c t="s">
        <v>3</v>
      </c>
      <c t="s">
        <v>4</v>
      </c>
      <c t="s">
        <v>24837</v>
      </c>
      <c t="s">
        <v>26</v>
      </c>
      <c t="s">
        <v>46</v>
      </c>
      <c>
        <v>75000</v>
      </c>
      <c t="s">
        <v>17</v>
      </c>
      <c s="1">
        <v>40299</v>
      </c>
      <c t="s">
        <v>8</v>
      </c>
      <c t="s">
        <v>9</v>
      </c>
      <c r="AS9935" t="s">
        <v>19</v>
      </c>
      <c t="s">
        <v>24838</v>
      </c>
      <c t="s">
        <v>351</v>
      </c>
      <c t="s">
        <v>69</v>
      </c>
      <c>
        <v>21.199999999999999</v>
      </c>
    </row>
    <row r="9936" spans="1:49" ht="14.4">
      <c r="A9936">
        <v>516247</v>
      </c>
      <c>
        <v>0</v>
      </c>
      <c s="1">
        <v>35886</v>
      </c>
      <c>
        <v>2</v>
      </c>
      <c t="s">
        <v>21190</v>
      </c>
      <c t="s">
        <v>21190</v>
      </c>
      <c>
        <v>9</v>
      </c>
      <c>
        <v>0</v>
      </c>
      <c>
        <v>22031</v>
      </c>
      <c>
        <v>0.51600000000000001</v>
      </c>
      <c>
        <v>28</v>
      </c>
      <c t="s">
        <v>75790</v>
      </c>
      <c>
        <v>0</v>
      </c>
      <c>
        <v>0</v>
      </c>
      <c>
        <v>15879.07749</v>
      </c>
      <c>
        <v>14068.34</v>
      </c>
      <c>
        <v>12175.01</v>
      </c>
      <c>
        <v>3704.0700000000002</v>
      </c>
      <c>
        <v>0</v>
      </c>
      <c>
        <v>0</v>
      </c>
      <c>
        <v>0</v>
      </c>
      <c s="1">
        <v>42156</v>
      </c>
      <c>
        <v>274.44</v>
      </c>
      <c r="Y9936" s="1">
        <v>42125</v>
      </c>
      <c>
        <v>516247</v>
      </c>
      <c>
        <v>667245</v>
      </c>
      <c>
        <v>20000</v>
      </c>
      <c>
        <v>12175</v>
      </c>
      <c>
        <v>11054.03198</v>
      </c>
      <c t="s">
        <v>92</v>
      </c>
      <c>
        <v>0.1099</v>
      </c>
      <c>
        <v>264.66000000000003</v>
      </c>
      <c t="s">
        <v>3</v>
      </c>
      <c t="s">
        <v>4</v>
      </c>
      <c t="s">
        <v>24839</v>
      </c>
      <c t="s">
        <v>170</v>
      </c>
      <c t="s">
        <v>6</v>
      </c>
      <c>
        <v>56000</v>
      </c>
      <c t="s">
        <v>17</v>
      </c>
      <c s="1">
        <v>40299</v>
      </c>
      <c t="s">
        <v>8</v>
      </c>
      <c t="s">
        <v>9</v>
      </c>
      <c t="s">
        <v>24840</v>
      </c>
      <c t="s">
        <v>11</v>
      </c>
      <c t="s">
        <v>468</v>
      </c>
      <c t="s">
        <v>2740</v>
      </c>
      <c t="s">
        <v>559</v>
      </c>
      <c>
        <v>19.940000000000001</v>
      </c>
    </row>
    <row r="9937" spans="1:49" ht="14.4">
      <c r="A9937">
        <v>516255</v>
      </c>
      <c>
        <v>0</v>
      </c>
      <c s="1">
        <v>34820</v>
      </c>
      <c>
        <v>1</v>
      </c>
      <c t="s">
        <v>21190</v>
      </c>
      <c>
        <v>92</v>
      </c>
      <c>
        <v>6</v>
      </c>
      <c>
        <v>1</v>
      </c>
      <c>
        <v>11389</v>
      </c>
      <c>
        <v>0.70299999999999996</v>
      </c>
      <c>
        <v>11</v>
      </c>
      <c t="s">
        <v>75790</v>
      </c>
      <c>
        <v>0</v>
      </c>
      <c>
        <v>0</v>
      </c>
      <c>
        <v>9763.4500000000007</v>
      </c>
      <c>
        <v>9763.4500000000007</v>
      </c>
      <c>
        <v>7218.5500000000002</v>
      </c>
      <c>
        <v>2544.9000000000001</v>
      </c>
      <c>
        <v>0</v>
      </c>
      <c>
        <v>0</v>
      </c>
      <c>
        <v>0</v>
      </c>
      <c s="1">
        <v>41091</v>
      </c>
      <c>
        <v>516.34000000000003</v>
      </c>
      <c r="Y9937" s="1">
        <v>42491</v>
      </c>
      <c>
        <v>516255</v>
      </c>
      <c>
        <v>667256</v>
      </c>
      <c>
        <v>12000</v>
      </c>
      <c>
        <v>12000</v>
      </c>
      <c>
        <v>12000</v>
      </c>
      <c t="s">
        <v>2</v>
      </c>
      <c>
        <v>0.14219999999999999</v>
      </c>
      <c>
        <v>411.42000000000002</v>
      </c>
      <c t="s">
        <v>23</v>
      </c>
      <c t="s">
        <v>45</v>
      </c>
      <c t="s">
        <v>24841</v>
      </c>
      <c t="s">
        <v>170</v>
      </c>
      <c t="s">
        <v>6</v>
      </c>
      <c>
        <v>60000</v>
      </c>
      <c t="s">
        <v>17</v>
      </c>
      <c s="1">
        <v>40299</v>
      </c>
      <c t="s">
        <v>58</v>
      </c>
      <c t="s">
        <v>9</v>
      </c>
      <c t="s">
        <v>24842</v>
      </c>
      <c t="s">
        <v>112</v>
      </c>
      <c t="s">
        <v>4070</v>
      </c>
      <c t="s">
        <v>1485</v>
      </c>
      <c t="s">
        <v>1213</v>
      </c>
      <c>
        <v>12.92</v>
      </c>
    </row>
    <row r="9938" spans="1:49" ht="14.4">
      <c r="A9938">
        <v>516256</v>
      </c>
      <c>
        <v>0</v>
      </c>
      <c s="1">
        <v>37530</v>
      </c>
      <c>
        <v>2</v>
      </c>
      <c>
        <v>25</v>
      </c>
      <c t="s">
        <v>21190</v>
      </c>
      <c>
        <v>8</v>
      </c>
      <c>
        <v>0</v>
      </c>
      <c>
        <v>381</v>
      </c>
      <c>
        <v>0.42299999999999999</v>
      </c>
      <c>
        <v>18</v>
      </c>
      <c t="s">
        <v>75790</v>
      </c>
      <c>
        <v>0</v>
      </c>
      <c>
        <v>0</v>
      </c>
      <c>
        <v>14377.959999999999</v>
      </c>
      <c>
        <v>14234.18</v>
      </c>
      <c>
        <v>10000</v>
      </c>
      <c>
        <v>4377.96</v>
      </c>
      <c>
        <v>0</v>
      </c>
      <c>
        <v>0</v>
      </c>
      <c>
        <v>0</v>
      </c>
      <c s="1">
        <v>42156</v>
      </c>
      <c>
        <v>257.75</v>
      </c>
      <c r="Y9938" s="1">
        <v>42156</v>
      </c>
      <c>
        <v>516256</v>
      </c>
      <c>
        <v>667257</v>
      </c>
      <c>
        <v>10000</v>
      </c>
      <c>
        <v>10000</v>
      </c>
      <c>
        <v>9900</v>
      </c>
      <c t="s">
        <v>92</v>
      </c>
      <c>
        <v>0.15329999999999999</v>
      </c>
      <c>
        <v>239.63999999999999</v>
      </c>
      <c t="s">
        <v>54</v>
      </c>
      <c t="s">
        <v>97</v>
      </c>
      <c t="s">
        <v>1057</v>
      </c>
      <c t="s">
        <v>57</v>
      </c>
      <c t="s">
        <v>6</v>
      </c>
      <c>
        <v>23004</v>
      </c>
      <c t="s">
        <v>17</v>
      </c>
      <c s="1">
        <v>40299</v>
      </c>
      <c t="s">
        <v>8</v>
      </c>
      <c t="s">
        <v>9</v>
      </c>
      <c r="AS9938" t="s">
        <v>148</v>
      </c>
      <c t="s">
        <v>24843</v>
      </c>
      <c t="s">
        <v>6077</v>
      </c>
      <c t="s">
        <v>31</v>
      </c>
      <c>
        <v>12.31</v>
      </c>
    </row>
    <row r="9939" spans="1:49" ht="14.4">
      <c r="A9939">
        <v>516260</v>
      </c>
      <c>
        <v>0</v>
      </c>
      <c s="1">
        <v>35339</v>
      </c>
      <c>
        <v>3</v>
      </c>
      <c t="s">
        <v>21190</v>
      </c>
      <c t="s">
        <v>21190</v>
      </c>
      <c>
        <v>11</v>
      </c>
      <c>
        <v>0</v>
      </c>
      <c>
        <v>10680</v>
      </c>
      <c>
        <v>0.24399999999999999</v>
      </c>
      <c>
        <v>21</v>
      </c>
      <c t="s">
        <v>75790</v>
      </c>
      <c>
        <v>0</v>
      </c>
      <c>
        <v>0</v>
      </c>
      <c>
        <v>9710.629997</v>
      </c>
      <c>
        <v>9362.3099999999995</v>
      </c>
      <c>
        <v>8075</v>
      </c>
      <c>
        <v>1635.6300000000001</v>
      </c>
      <c>
        <v>0</v>
      </c>
      <c>
        <v>0</v>
      </c>
      <c>
        <v>0</v>
      </c>
      <c s="1">
        <v>42156</v>
      </c>
      <c>
        <v>166.69</v>
      </c>
      <c r="Y9939" s="1">
        <v>42125</v>
      </c>
      <c>
        <v>516260</v>
      </c>
      <c>
        <v>667263</v>
      </c>
      <c>
        <v>12000</v>
      </c>
      <c>
        <v>8075</v>
      </c>
      <c>
        <v>7807.2956219999996</v>
      </c>
      <c t="s">
        <v>92</v>
      </c>
      <c>
        <v>0.0751</v>
      </c>
      <c>
        <v>161.84999999999999</v>
      </c>
      <c t="s">
        <v>50</v>
      </c>
      <c t="s">
        <v>103</v>
      </c>
      <c t="s">
        <v>24844</v>
      </c>
      <c t="s">
        <v>26</v>
      </c>
      <c t="s">
        <v>46</v>
      </c>
      <c>
        <v>55116</v>
      </c>
      <c t="s">
        <v>17</v>
      </c>
      <c s="1">
        <v>40299</v>
      </c>
      <c t="s">
        <v>8</v>
      </c>
      <c t="s">
        <v>9</v>
      </c>
      <c r="AS9939" t="s">
        <v>11</v>
      </c>
      <c t="s">
        <v>24845</v>
      </c>
      <c t="s">
        <v>382</v>
      </c>
      <c t="s">
        <v>264</v>
      </c>
      <c>
        <v>13.52</v>
      </c>
    </row>
    <row r="9940" spans="1:49" ht="14.4" hidden="1">
      <c r="A9940">
        <v>516282</v>
      </c>
      <c>
        <v>1</v>
      </c>
      <c s="1">
        <v>34820</v>
      </c>
      <c>
        <v>0</v>
      </c>
      <c>
        <v>10</v>
      </c>
      <c t="s">
        <v>21190</v>
      </c>
      <c>
        <v>25</v>
      </c>
      <c>
        <v>0</v>
      </c>
      <c>
        <v>18685</v>
      </c>
      <c>
        <v>0.41699999999999998</v>
      </c>
      <c>
        <v>53</v>
      </c>
      <c t="s">
        <v>75790</v>
      </c>
      <c>
        <v>0</v>
      </c>
      <c>
        <v>0</v>
      </c>
      <c>
        <v>2918.3699999999999</v>
      </c>
      <c>
        <v>1867.9000000000001</v>
      </c>
      <c>
        <v>952.77999999999997</v>
      </c>
      <c>
        <v>1220.77</v>
      </c>
      <c>
        <v>0</v>
      </c>
      <c>
        <v>744.82000000000005</v>
      </c>
      <c>
        <v>7.3200000000000003</v>
      </c>
      <c s="1">
        <v>40483</v>
      </c>
      <c>
        <v>435.47000000000003</v>
      </c>
      <c r="Y9940" s="1">
        <v>40634</v>
      </c>
      <c>
        <v>516282</v>
      </c>
      <c>
        <v>667291</v>
      </c>
      <c>
        <v>25000</v>
      </c>
      <c>
        <v>17450</v>
      </c>
      <c>
        <v>8418.7343519999995</v>
      </c>
      <c t="s">
        <v>92</v>
      </c>
      <c>
        <v>0.1719</v>
      </c>
      <c>
        <v>435.47000000000003</v>
      </c>
      <c t="s">
        <v>140</v>
      </c>
      <c t="s">
        <v>931</v>
      </c>
      <c t="s">
        <v>24846</v>
      </c>
      <c t="s">
        <v>26</v>
      </c>
      <c t="s">
        <v>46</v>
      </c>
      <c>
        <v>90000</v>
      </c>
      <c t="s">
        <v>7</v>
      </c>
      <c s="1">
        <v>40299</v>
      </c>
      <c t="s">
        <v>58</v>
      </c>
      <c t="s">
        <v>9</v>
      </c>
      <c t="s">
        <v>24847</v>
      </c>
      <c t="s">
        <v>112</v>
      </c>
      <c t="s">
        <v>24848</v>
      </c>
      <c t="s">
        <v>2339</v>
      </c>
      <c t="s">
        <v>22</v>
      </c>
      <c>
        <v>15.199999999999999</v>
      </c>
    </row>
    <row r="9941" spans="1:49" ht="14.4">
      <c r="A9941">
        <v>516306</v>
      </c>
      <c>
        <v>0</v>
      </c>
      <c s="1">
        <v>36281</v>
      </c>
      <c>
        <v>0</v>
      </c>
      <c t="s">
        <v>21190</v>
      </c>
      <c t="s">
        <v>21190</v>
      </c>
      <c>
        <v>16</v>
      </c>
      <c>
        <v>0</v>
      </c>
      <c>
        <v>3071</v>
      </c>
      <c>
        <v>0.086999999999999994</v>
      </c>
      <c>
        <v>29</v>
      </c>
      <c t="s">
        <v>75790</v>
      </c>
      <c>
        <v>0</v>
      </c>
      <c>
        <v>0</v>
      </c>
      <c>
        <v>12546.298269999999</v>
      </c>
      <c>
        <v>12546.299999999999</v>
      </c>
      <c>
        <v>11325</v>
      </c>
      <c>
        <v>1221.3</v>
      </c>
      <c>
        <v>0</v>
      </c>
      <c>
        <v>0</v>
      </c>
      <c>
        <v>0</v>
      </c>
      <c s="1">
        <v>40969</v>
      </c>
      <c>
        <v>6151</v>
      </c>
      <c r="Y9941" s="1">
        <v>40969</v>
      </c>
      <c>
        <v>516306</v>
      </c>
      <c>
        <v>667320</v>
      </c>
      <c>
        <v>18000</v>
      </c>
      <c>
        <v>11325</v>
      </c>
      <c>
        <v>11325</v>
      </c>
      <c t="s">
        <v>92</v>
      </c>
      <c>
        <v>0.078799999999999995</v>
      </c>
      <c>
        <v>228.99000000000001</v>
      </c>
      <c t="s">
        <v>50</v>
      </c>
      <c t="s">
        <v>51</v>
      </c>
      <c t="s">
        <v>24849</v>
      </c>
      <c t="s">
        <v>170</v>
      </c>
      <c t="s">
        <v>46</v>
      </c>
      <c>
        <v>46000</v>
      </c>
      <c t="s">
        <v>17</v>
      </c>
      <c s="1">
        <v>40299</v>
      </c>
      <c t="s">
        <v>8</v>
      </c>
      <c t="s">
        <v>9</v>
      </c>
      <c t="s">
        <v>24850</v>
      </c>
      <c t="s">
        <v>330</v>
      </c>
      <c t="s">
        <v>24851</v>
      </c>
      <c t="s">
        <v>4406</v>
      </c>
      <c t="s">
        <v>151</v>
      </c>
      <c>
        <v>22.77</v>
      </c>
    </row>
    <row r="9942" spans="1:49" ht="14.4">
      <c r="A9942">
        <v>516313</v>
      </c>
      <c>
        <v>0</v>
      </c>
      <c s="1">
        <v>35643</v>
      </c>
      <c>
        <v>1</v>
      </c>
      <c t="s">
        <v>21190</v>
      </c>
      <c t="s">
        <v>21190</v>
      </c>
      <c>
        <v>7</v>
      </c>
      <c>
        <v>0</v>
      </c>
      <c>
        <v>3951</v>
      </c>
      <c>
        <v>0.24399999999999999</v>
      </c>
      <c>
        <v>32</v>
      </c>
      <c t="s">
        <v>75790</v>
      </c>
      <c>
        <v>0</v>
      </c>
      <c>
        <v>0</v>
      </c>
      <c>
        <v>9969.0464819999997</v>
      </c>
      <c>
        <v>9969.0499999999993</v>
      </c>
      <c>
        <v>9000</v>
      </c>
      <c>
        <v>969.04999999999995</v>
      </c>
      <c>
        <v>0</v>
      </c>
      <c>
        <v>0</v>
      </c>
      <c>
        <v>0</v>
      </c>
      <c s="1">
        <v>41395</v>
      </c>
      <c>
        <v>312.70999999999998</v>
      </c>
      <c r="Y9942" s="1">
        <v>42461</v>
      </c>
      <c>
        <v>516313</v>
      </c>
      <c>
        <v>667330</v>
      </c>
      <c>
        <v>9000</v>
      </c>
      <c>
        <v>9000</v>
      </c>
      <c>
        <v>9000</v>
      </c>
      <c t="s">
        <v>2</v>
      </c>
      <c>
        <v>0.067599999999999993</v>
      </c>
      <c>
        <v>276.91000000000003</v>
      </c>
      <c t="s">
        <v>50</v>
      </c>
      <c t="s">
        <v>180</v>
      </c>
      <c t="s">
        <v>24852</v>
      </c>
      <c t="s">
        <v>26</v>
      </c>
      <c t="s">
        <v>6</v>
      </c>
      <c>
        <v>42900</v>
      </c>
      <c t="s">
        <v>17</v>
      </c>
      <c s="1">
        <v>40299</v>
      </c>
      <c t="s">
        <v>8</v>
      </c>
      <c t="s">
        <v>9</v>
      </c>
      <c r="AS9942" t="s">
        <v>11</v>
      </c>
      <c t="s">
        <v>862</v>
      </c>
      <c t="s">
        <v>168</v>
      </c>
      <c t="s">
        <v>38</v>
      </c>
      <c>
        <v>22.41</v>
      </c>
    </row>
    <row r="9943" spans="1:49" ht="14.4" hidden="1">
      <c r="A9943">
        <v>516322</v>
      </c>
      <c>
        <v>0</v>
      </c>
      <c s="1">
        <v>35309</v>
      </c>
      <c>
        <v>2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22893.651180000001</v>
      </c>
      <c>
        <v>22121.650000000001</v>
      </c>
      <c>
        <v>21500</v>
      </c>
      <c>
        <v>1393.6500000000001</v>
      </c>
      <c>
        <v>0</v>
      </c>
      <c>
        <v>0</v>
      </c>
      <c>
        <v>0</v>
      </c>
      <c s="1">
        <v>40575</v>
      </c>
      <c>
        <v>18001.150000000001</v>
      </c>
      <c r="Y9943" s="1">
        <v>42491</v>
      </c>
      <c>
        <v>516322</v>
      </c>
      <c>
        <v>667341</v>
      </c>
      <c>
        <v>21500</v>
      </c>
      <c>
        <v>21500</v>
      </c>
      <c>
        <v>20775</v>
      </c>
      <c t="s">
        <v>2</v>
      </c>
      <c>
        <v>0.1062</v>
      </c>
      <c>
        <v>700.01999999999998</v>
      </c>
      <c t="s">
        <v>3</v>
      </c>
      <c t="s">
        <v>39</v>
      </c>
      <c t="s">
        <v>24853</v>
      </c>
      <c t="s">
        <v>26</v>
      </c>
      <c t="s">
        <v>6</v>
      </c>
      <c>
        <v>132000</v>
      </c>
      <c t="s">
        <v>7</v>
      </c>
      <c s="1">
        <v>40299</v>
      </c>
      <c t="s">
        <v>8</v>
      </c>
      <c t="s">
        <v>9</v>
      </c>
      <c r="AS9943" t="s">
        <v>11</v>
      </c>
      <c t="s">
        <v>24854</v>
      </c>
      <c t="s">
        <v>2422</v>
      </c>
      <c t="s">
        <v>174</v>
      </c>
      <c>
        <v>11.699999999999999</v>
      </c>
    </row>
    <row r="9944" spans="1:49" ht="14.4" hidden="1">
      <c r="A9944">
        <v>516324</v>
      </c>
      <c>
        <v>0</v>
      </c>
      <c s="1">
        <v>35947</v>
      </c>
      <c>
        <v>0</v>
      </c>
      <c t="s">
        <v>21190</v>
      </c>
      <c t="s">
        <v>21190</v>
      </c>
      <c>
        <v>11</v>
      </c>
      <c>
        <v>0</v>
      </c>
      <c>
        <v>587</v>
      </c>
      <c>
        <v>0.023</v>
      </c>
      <c>
        <v>26</v>
      </c>
      <c t="s">
        <v>75790</v>
      </c>
      <c>
        <v>0</v>
      </c>
      <c>
        <v>0</v>
      </c>
      <c>
        <v>11704.04436</v>
      </c>
      <c>
        <v>11648.040000000001</v>
      </c>
      <c>
        <v>10450</v>
      </c>
      <c>
        <v>1254.04</v>
      </c>
      <c>
        <v>0</v>
      </c>
      <c>
        <v>0</v>
      </c>
      <c>
        <v>0</v>
      </c>
      <c s="1">
        <v>41395</v>
      </c>
      <c>
        <v>356.13999999999999</v>
      </c>
      <c r="Y9944" s="1">
        <v>41395</v>
      </c>
      <c>
        <v>516324</v>
      </c>
      <c>
        <v>667343</v>
      </c>
      <c>
        <v>10450</v>
      </c>
      <c>
        <v>10450</v>
      </c>
      <c>
        <v>10400</v>
      </c>
      <c t="s">
        <v>2</v>
      </c>
      <c>
        <v>0.0751</v>
      </c>
      <c>
        <v>325.11000000000001</v>
      </c>
      <c t="s">
        <v>50</v>
      </c>
      <c t="s">
        <v>103</v>
      </c>
      <c t="s">
        <v>24855</v>
      </c>
      <c t="s">
        <v>143</v>
      </c>
      <c t="s">
        <v>6</v>
      </c>
      <c>
        <v>55500</v>
      </c>
      <c t="s">
        <v>4064</v>
      </c>
      <c s="1">
        <v>40299</v>
      </c>
      <c t="s">
        <v>8</v>
      </c>
      <c t="s">
        <v>9</v>
      </c>
      <c r="AS9944" t="s">
        <v>11</v>
      </c>
      <c t="s">
        <v>24856</v>
      </c>
      <c t="s">
        <v>13</v>
      </c>
      <c t="s">
        <v>14</v>
      </c>
      <c>
        <v>14.699999999999999</v>
      </c>
    </row>
    <row r="9945" spans="1:49" ht="14.4" hidden="1">
      <c r="A9945">
        <v>516327</v>
      </c>
      <c>
        <v>0</v>
      </c>
      <c s="1">
        <v>32143</v>
      </c>
      <c>
        <v>0</v>
      </c>
      <c>
        <v>47</v>
      </c>
      <c t="s">
        <v>21190</v>
      </c>
      <c>
        <v>9</v>
      </c>
      <c>
        <v>0</v>
      </c>
      <c>
        <v>255</v>
      </c>
      <c>
        <v>0.45600000000000002</v>
      </c>
      <c>
        <v>39</v>
      </c>
      <c t="s">
        <v>75790</v>
      </c>
      <c>
        <v>0</v>
      </c>
      <c>
        <v>0</v>
      </c>
      <c>
        <v>9478.6225620000005</v>
      </c>
      <c>
        <v>9419.3799999999992</v>
      </c>
      <c>
        <v>8000</v>
      </c>
      <c>
        <v>1478.6199999999999</v>
      </c>
      <c>
        <v>0</v>
      </c>
      <c>
        <v>0</v>
      </c>
      <c>
        <v>0</v>
      </c>
      <c s="1">
        <v>41426</v>
      </c>
      <c>
        <v>276.50999999999999</v>
      </c>
      <c r="Y9945" s="1">
        <v>42491</v>
      </c>
      <c>
        <v>516327</v>
      </c>
      <c>
        <v>667340</v>
      </c>
      <c>
        <v>8000</v>
      </c>
      <c>
        <v>8000</v>
      </c>
      <c>
        <v>7950</v>
      </c>
      <c t="s">
        <v>2</v>
      </c>
      <c>
        <v>0.11360000000000001</v>
      </c>
      <c>
        <v>263.27999999999997</v>
      </c>
      <c t="s">
        <v>3</v>
      </c>
      <c t="s">
        <v>15</v>
      </c>
      <c t="s">
        <v>14905</v>
      </c>
      <c t="s">
        <v>41</v>
      </c>
      <c t="s">
        <v>46</v>
      </c>
      <c>
        <v>54036</v>
      </c>
      <c t="s">
        <v>7</v>
      </c>
      <c s="1">
        <v>40299</v>
      </c>
      <c t="s">
        <v>8</v>
      </c>
      <c t="s">
        <v>9</v>
      </c>
      <c t="s">
        <v>24857</v>
      </c>
      <c t="s">
        <v>112</v>
      </c>
      <c t="s">
        <v>24858</v>
      </c>
      <c t="s">
        <v>3388</v>
      </c>
      <c t="s">
        <v>2489</v>
      </c>
      <c>
        <v>23.100000000000001</v>
      </c>
    </row>
    <row r="9946" spans="1:49" ht="14.4">
      <c r="A9946">
        <v>516336</v>
      </c>
      <c>
        <v>0</v>
      </c>
      <c s="1">
        <v>34274</v>
      </c>
      <c>
        <v>1</v>
      </c>
      <c t="s">
        <v>21190</v>
      </c>
      <c>
        <v>117</v>
      </c>
      <c>
        <v>8</v>
      </c>
      <c>
        <v>1</v>
      </c>
      <c>
        <v>11407</v>
      </c>
      <c>
        <v>0.70899999999999996</v>
      </c>
      <c>
        <v>19</v>
      </c>
      <c t="s">
        <v>75790</v>
      </c>
      <c>
        <v>0</v>
      </c>
      <c>
        <v>0</v>
      </c>
      <c>
        <v>5492.4059340000003</v>
      </c>
      <c>
        <v>5492.4099999999999</v>
      </c>
      <c>
        <v>5000</v>
      </c>
      <c>
        <v>492.41000000000003</v>
      </c>
      <c>
        <v>0</v>
      </c>
      <c>
        <v>0</v>
      </c>
      <c>
        <v>0</v>
      </c>
      <c s="1">
        <v>40695</v>
      </c>
      <c>
        <v>3686.5500000000002</v>
      </c>
      <c r="Y9946" s="1">
        <v>40695</v>
      </c>
      <c>
        <v>516336</v>
      </c>
      <c>
        <v>667356</v>
      </c>
      <c>
        <v>5000</v>
      </c>
      <c>
        <v>5000</v>
      </c>
      <c>
        <v>5000</v>
      </c>
      <c t="s">
        <v>2</v>
      </c>
      <c>
        <v>0.11360000000000001</v>
      </c>
      <c>
        <v>164.55000000000001</v>
      </c>
      <c t="s">
        <v>3</v>
      </c>
      <c t="s">
        <v>15</v>
      </c>
      <c t="s">
        <v>6504</v>
      </c>
      <c t="s">
        <v>26</v>
      </c>
      <c t="s">
        <v>46</v>
      </c>
      <c>
        <v>43200</v>
      </c>
      <c t="s">
        <v>17</v>
      </c>
      <c s="1">
        <v>40299</v>
      </c>
      <c t="s">
        <v>8</v>
      </c>
      <c t="s">
        <v>9</v>
      </c>
      <c t="s">
        <v>24859</v>
      </c>
      <c t="s">
        <v>19</v>
      </c>
      <c t="s">
        <v>13113</v>
      </c>
      <c t="s">
        <v>937</v>
      </c>
      <c t="s">
        <v>228</v>
      </c>
      <c>
        <v>20.390000000000001</v>
      </c>
    </row>
    <row r="9947" spans="1:49" ht="14.4">
      <c r="A9947">
        <v>516348</v>
      </c>
      <c>
        <v>0</v>
      </c>
      <c s="1">
        <v>38687</v>
      </c>
      <c>
        <v>1</v>
      </c>
      <c t="s">
        <v>21190</v>
      </c>
      <c t="s">
        <v>21190</v>
      </c>
      <c>
        <v>6</v>
      </c>
      <c>
        <v>0</v>
      </c>
      <c>
        <v>3638</v>
      </c>
      <c>
        <v>0.66100000000000003</v>
      </c>
      <c>
        <v>10</v>
      </c>
      <c t="s">
        <v>75790</v>
      </c>
      <c>
        <v>0</v>
      </c>
      <c>
        <v>0</v>
      </c>
      <c>
        <v>5978.4889940000003</v>
      </c>
      <c>
        <v>5978.4899999999998</v>
      </c>
      <c>
        <v>5000</v>
      </c>
      <c>
        <v>978.49000000000001</v>
      </c>
      <c>
        <v>0</v>
      </c>
      <c>
        <v>0</v>
      </c>
      <c>
        <v>0</v>
      </c>
      <c s="1">
        <v>41122</v>
      </c>
      <c>
        <v>1237.8499999999999</v>
      </c>
      <c r="Y9947" s="1">
        <v>42461</v>
      </c>
      <c>
        <v>516348</v>
      </c>
      <c>
        <v>667370</v>
      </c>
      <c>
        <v>5000</v>
      </c>
      <c>
        <v>5000</v>
      </c>
      <c>
        <v>5000</v>
      </c>
      <c t="s">
        <v>2</v>
      </c>
      <c>
        <v>0.14219999999999999</v>
      </c>
      <c>
        <v>171.43000000000001</v>
      </c>
      <c t="s">
        <v>23</v>
      </c>
      <c t="s">
        <v>45</v>
      </c>
      <c t="s">
        <v>24860</v>
      </c>
      <c t="s">
        <v>170</v>
      </c>
      <c t="s">
        <v>6</v>
      </c>
      <c>
        <v>33000</v>
      </c>
      <c t="s">
        <v>17</v>
      </c>
      <c s="1">
        <v>40299</v>
      </c>
      <c t="s">
        <v>8</v>
      </c>
      <c t="s">
        <v>9</v>
      </c>
      <c r="AS9947" t="s">
        <v>11</v>
      </c>
      <c t="s">
        <v>24861</v>
      </c>
      <c t="s">
        <v>425</v>
      </c>
      <c t="s">
        <v>22</v>
      </c>
      <c>
        <v>16.039999999999999</v>
      </c>
    </row>
    <row r="9948" spans="1:49" ht="14.4">
      <c r="A9948">
        <v>516349</v>
      </c>
      <c>
        <v>0</v>
      </c>
      <c s="1">
        <v>34151</v>
      </c>
      <c>
        <v>1</v>
      </c>
      <c t="s">
        <v>21190</v>
      </c>
      <c t="s">
        <v>21190</v>
      </c>
      <c>
        <v>7</v>
      </c>
      <c>
        <v>0</v>
      </c>
      <c>
        <v>11832</v>
      </c>
      <c>
        <v>0.56299999999999994</v>
      </c>
      <c>
        <v>34</v>
      </c>
      <c t="s">
        <v>75790</v>
      </c>
      <c>
        <v>0</v>
      </c>
      <c>
        <v>0</v>
      </c>
      <c>
        <v>17469.150000000001</v>
      </c>
      <c>
        <v>17469.150000000001</v>
      </c>
      <c>
        <v>14400</v>
      </c>
      <c>
        <v>3069.1500000000001</v>
      </c>
      <c>
        <v>0</v>
      </c>
      <c>
        <v>0</v>
      </c>
      <c>
        <v>0</v>
      </c>
      <c s="1">
        <v>42156</v>
      </c>
      <c>
        <v>308.67000000000002</v>
      </c>
      <c r="Y9948" s="1">
        <v>42248</v>
      </c>
      <c>
        <v>516349</v>
      </c>
      <c>
        <v>667371</v>
      </c>
      <c>
        <v>14400</v>
      </c>
      <c>
        <v>14400</v>
      </c>
      <c>
        <v>14400</v>
      </c>
      <c t="s">
        <v>92</v>
      </c>
      <c>
        <v>0.078799999999999995</v>
      </c>
      <c>
        <v>291.16000000000003</v>
      </c>
      <c t="s">
        <v>50</v>
      </c>
      <c t="s">
        <v>51</v>
      </c>
      <c t="s">
        <v>24862</v>
      </c>
      <c t="s">
        <v>26</v>
      </c>
      <c t="s">
        <v>46</v>
      </c>
      <c>
        <v>54000</v>
      </c>
      <c t="s">
        <v>17</v>
      </c>
      <c s="1">
        <v>40299</v>
      </c>
      <c t="s">
        <v>8</v>
      </c>
      <c t="s">
        <v>9</v>
      </c>
      <c t="s">
        <v>24863</v>
      </c>
      <c t="s">
        <v>19</v>
      </c>
      <c t="s">
        <v>24864</v>
      </c>
      <c t="s">
        <v>20526</v>
      </c>
      <c t="s">
        <v>174</v>
      </c>
      <c>
        <v>17.469999999999999</v>
      </c>
    </row>
    <row r="9949" spans="1:49" ht="14.4" hidden="1">
      <c r="A9949">
        <v>516360</v>
      </c>
      <c>
        <v>0</v>
      </c>
      <c s="1">
        <v>39022</v>
      </c>
      <c>
        <v>0</v>
      </c>
      <c t="s">
        <v>21190</v>
      </c>
      <c t="s">
        <v>21190</v>
      </c>
      <c>
        <v>4</v>
      </c>
      <c>
        <v>0</v>
      </c>
      <c>
        <v>1508</v>
      </c>
      <c>
        <v>0.79400000000000004</v>
      </c>
      <c>
        <v>4</v>
      </c>
      <c t="s">
        <v>75790</v>
      </c>
      <c>
        <v>0</v>
      </c>
      <c>
        <v>0</v>
      </c>
      <c>
        <v>11905.21565</v>
      </c>
      <c>
        <v>11873.040000000001</v>
      </c>
      <c>
        <v>9250</v>
      </c>
      <c>
        <v>2655.2199999999998</v>
      </c>
      <c>
        <v>0</v>
      </c>
      <c>
        <v>0</v>
      </c>
      <c>
        <v>0</v>
      </c>
      <c s="1">
        <v>41548</v>
      </c>
      <c>
        <v>355.72000000000003</v>
      </c>
      <c r="Y9949" s="1">
        <v>41518</v>
      </c>
      <c>
        <v>516360</v>
      </c>
      <c>
        <v>667385</v>
      </c>
      <c>
        <v>9250</v>
      </c>
      <c>
        <v>9250</v>
      </c>
      <c>
        <v>9225</v>
      </c>
      <c t="s">
        <v>2</v>
      </c>
      <c>
        <v>0.1719</v>
      </c>
      <c>
        <v>330.67000000000002</v>
      </c>
      <c t="s">
        <v>140</v>
      </c>
      <c t="s">
        <v>931</v>
      </c>
      <c t="s">
        <v>24865</v>
      </c>
      <c t="s">
        <v>5</v>
      </c>
      <c t="s">
        <v>27</v>
      </c>
      <c>
        <v>32004</v>
      </c>
      <c t="s">
        <v>7</v>
      </c>
      <c s="1">
        <v>40422</v>
      </c>
      <c t="s">
        <v>8</v>
      </c>
      <c t="s">
        <v>9</v>
      </c>
      <c t="s">
        <v>24866</v>
      </c>
      <c t="s">
        <v>148</v>
      </c>
      <c t="s">
        <v>24867</v>
      </c>
      <c t="s">
        <v>987</v>
      </c>
      <c t="s">
        <v>174</v>
      </c>
      <c>
        <v>22.010000000000002</v>
      </c>
    </row>
    <row r="9950" spans="1:49" ht="14.4">
      <c r="A9950">
        <v>516370</v>
      </c>
      <c>
        <v>1</v>
      </c>
      <c s="1">
        <v>34881</v>
      </c>
      <c>
        <v>0</v>
      </c>
      <c>
        <v>7</v>
      </c>
      <c>
        <v>102</v>
      </c>
      <c>
        <v>6</v>
      </c>
      <c>
        <v>1</v>
      </c>
      <c>
        <v>2723</v>
      </c>
      <c>
        <v>0.35699999999999998</v>
      </c>
      <c>
        <v>12</v>
      </c>
      <c t="s">
        <v>75790</v>
      </c>
      <c>
        <v>0</v>
      </c>
      <c>
        <v>0</v>
      </c>
      <c>
        <v>5427.3999999999996</v>
      </c>
      <c>
        <v>5359.5600000000004</v>
      </c>
      <c>
        <v>4000</v>
      </c>
      <c>
        <v>1427.4000000000001</v>
      </c>
      <c>
        <v>0</v>
      </c>
      <c>
        <v>0</v>
      </c>
      <c>
        <v>0</v>
      </c>
      <c s="1">
        <v>42156</v>
      </c>
      <c>
        <v>101.84</v>
      </c>
      <c r="Y9950" s="1">
        <v>42125</v>
      </c>
      <c>
        <v>516370</v>
      </c>
      <c>
        <v>667397</v>
      </c>
      <c>
        <v>4000</v>
      </c>
      <c>
        <v>4000</v>
      </c>
      <c>
        <v>3950</v>
      </c>
      <c t="s">
        <v>92</v>
      </c>
      <c>
        <v>0.1273</v>
      </c>
      <c>
        <v>90.469999999999999</v>
      </c>
      <c t="s">
        <v>23</v>
      </c>
      <c t="s">
        <v>119</v>
      </c>
      <c t="s">
        <v>24868</v>
      </c>
      <c t="s">
        <v>41</v>
      </c>
      <c t="s">
        <v>6</v>
      </c>
      <c>
        <v>18000</v>
      </c>
      <c t="s">
        <v>17</v>
      </c>
      <c s="1">
        <v>40299</v>
      </c>
      <c t="s">
        <v>8</v>
      </c>
      <c t="s">
        <v>9</v>
      </c>
      <c t="s">
        <v>24869</v>
      </c>
      <c t="s">
        <v>11</v>
      </c>
      <c t="s">
        <v>24870</v>
      </c>
      <c t="s">
        <v>44</v>
      </c>
      <c t="s">
        <v>14</v>
      </c>
      <c>
        <v>23.399999999999999</v>
      </c>
    </row>
    <row r="9951" spans="1:49" ht="14.4">
      <c r="A9951">
        <v>516381</v>
      </c>
      <c>
        <v>0</v>
      </c>
      <c s="1">
        <v>33117</v>
      </c>
      <c>
        <v>0</v>
      </c>
      <c t="s">
        <v>21190</v>
      </c>
      <c t="s">
        <v>21190</v>
      </c>
      <c>
        <v>9</v>
      </c>
      <c>
        <v>0</v>
      </c>
      <c>
        <v>11</v>
      </c>
      <c>
        <v>0</v>
      </c>
      <c>
        <v>28</v>
      </c>
      <c t="s">
        <v>75790</v>
      </c>
      <c>
        <v>0</v>
      </c>
      <c>
        <v>0</v>
      </c>
      <c>
        <v>13344.540000000001</v>
      </c>
      <c>
        <v>13314.209999999999</v>
      </c>
      <c>
        <v>11000</v>
      </c>
      <c>
        <v>2344.54</v>
      </c>
      <c>
        <v>0</v>
      </c>
      <c>
        <v>0</v>
      </c>
      <c>
        <v>0</v>
      </c>
      <c s="1">
        <v>42156</v>
      </c>
      <c>
        <v>235.72999999999999</v>
      </c>
      <c r="Y9951" s="1">
        <v>42125</v>
      </c>
      <c>
        <v>516381</v>
      </c>
      <c>
        <v>667409</v>
      </c>
      <c>
        <v>17000</v>
      </c>
      <c>
        <v>11000</v>
      </c>
      <c>
        <v>10975</v>
      </c>
      <c t="s">
        <v>92</v>
      </c>
      <c>
        <v>0.078799999999999995</v>
      </c>
      <c>
        <v>222.41</v>
      </c>
      <c t="s">
        <v>50</v>
      </c>
      <c t="s">
        <v>51</v>
      </c>
      <c t="s">
        <v>24871</v>
      </c>
      <c t="s">
        <v>200</v>
      </c>
      <c t="s">
        <v>46</v>
      </c>
      <c>
        <v>35000</v>
      </c>
      <c t="s">
        <v>17</v>
      </c>
      <c s="1">
        <v>40299</v>
      </c>
      <c t="s">
        <v>8</v>
      </c>
      <c t="s">
        <v>9</v>
      </c>
      <c t="s">
        <v>24872</v>
      </c>
      <c t="s">
        <v>78</v>
      </c>
      <c t="s">
        <v>4373</v>
      </c>
      <c t="s">
        <v>1497</v>
      </c>
      <c t="s">
        <v>1498</v>
      </c>
      <c>
        <v>9.9399999999999995</v>
      </c>
    </row>
    <row r="9952" spans="1:49" ht="14.4" hidden="1">
      <c r="A9952">
        <v>516382</v>
      </c>
      <c>
        <v>0</v>
      </c>
      <c s="1">
        <v>36192</v>
      </c>
      <c>
        <v>2</v>
      </c>
      <c t="s">
        <v>21190</v>
      </c>
      <c t="s">
        <v>21190</v>
      </c>
      <c>
        <v>9</v>
      </c>
      <c>
        <v>0</v>
      </c>
      <c>
        <v>22577</v>
      </c>
      <c>
        <v>0.79200000000000004</v>
      </c>
      <c>
        <v>21</v>
      </c>
      <c t="s">
        <v>75790</v>
      </c>
      <c>
        <v>0</v>
      </c>
      <c>
        <v>0</v>
      </c>
      <c>
        <v>21890.229469999998</v>
      </c>
      <c>
        <v>21856.029999999999</v>
      </c>
      <c>
        <v>16000</v>
      </c>
      <c>
        <v>5890.2299999999996</v>
      </c>
      <c>
        <v>0</v>
      </c>
      <c>
        <v>0</v>
      </c>
      <c>
        <v>0</v>
      </c>
      <c s="1">
        <v>41699</v>
      </c>
      <c>
        <v>3464.25</v>
      </c>
      <c r="Y9952" s="1">
        <v>41699</v>
      </c>
      <c>
        <v>516382</v>
      </c>
      <c>
        <v>667410</v>
      </c>
      <c>
        <v>16000</v>
      </c>
      <c>
        <v>16000</v>
      </c>
      <c>
        <v>15975</v>
      </c>
      <c t="s">
        <v>92</v>
      </c>
      <c>
        <v>0.15210000000000001</v>
      </c>
      <c>
        <v>382.41000000000003</v>
      </c>
      <c t="s">
        <v>54</v>
      </c>
      <c t="s">
        <v>55</v>
      </c>
      <c t="s">
        <v>3599</v>
      </c>
      <c t="s">
        <v>41</v>
      </c>
      <c t="s">
        <v>6</v>
      </c>
      <c>
        <v>43000</v>
      </c>
      <c t="s">
        <v>7</v>
      </c>
      <c s="1">
        <v>40330</v>
      </c>
      <c t="s">
        <v>8</v>
      </c>
      <c t="s">
        <v>9</v>
      </c>
      <c t="s">
        <v>24873</v>
      </c>
      <c t="s">
        <v>19</v>
      </c>
      <c t="s">
        <v>16627</v>
      </c>
      <c t="s">
        <v>375</v>
      </c>
      <c t="s">
        <v>131</v>
      </c>
      <c>
        <v>22.41</v>
      </c>
    </row>
    <row r="9953" spans="1:49" ht="14.4">
      <c r="A9953">
        <v>516387</v>
      </c>
      <c>
        <v>0</v>
      </c>
      <c s="1">
        <v>33208</v>
      </c>
      <c>
        <v>0</v>
      </c>
      <c>
        <v>76</v>
      </c>
      <c t="s">
        <v>21190</v>
      </c>
      <c>
        <v>5</v>
      </c>
      <c>
        <v>0</v>
      </c>
      <c>
        <v>7057</v>
      </c>
      <c>
        <v>0.94099999999999995</v>
      </c>
      <c>
        <v>17</v>
      </c>
      <c t="s">
        <v>75790</v>
      </c>
      <c>
        <v>0</v>
      </c>
      <c>
        <v>0</v>
      </c>
      <c>
        <v>6789.4399940000003</v>
      </c>
      <c>
        <v>6789.4399999999996</v>
      </c>
      <c>
        <v>4800</v>
      </c>
      <c>
        <v>1989.4400000000001</v>
      </c>
      <c>
        <v>0</v>
      </c>
      <c>
        <v>0</v>
      </c>
      <c>
        <v>0</v>
      </c>
      <c s="1">
        <v>42156</v>
      </c>
      <c>
        <v>143.78</v>
      </c>
      <c r="Y9953" s="1">
        <v>42125</v>
      </c>
      <c>
        <v>516387</v>
      </c>
      <c>
        <v>667418</v>
      </c>
      <c>
        <v>4800</v>
      </c>
      <c>
        <v>4800</v>
      </c>
      <c>
        <v>4800</v>
      </c>
      <c t="s">
        <v>92</v>
      </c>
      <c>
        <v>0.1459</v>
      </c>
      <c>
        <v>113.17</v>
      </c>
      <c t="s">
        <v>54</v>
      </c>
      <c t="s">
        <v>309</v>
      </c>
      <c t="s">
        <v>24874</v>
      </c>
      <c t="s">
        <v>170</v>
      </c>
      <c t="s">
        <v>46</v>
      </c>
      <c>
        <v>65000</v>
      </c>
      <c t="s">
        <v>17</v>
      </c>
      <c s="1">
        <v>40299</v>
      </c>
      <c t="s">
        <v>8</v>
      </c>
      <c t="s">
        <v>9</v>
      </c>
      <c t="s">
        <v>24875</v>
      </c>
      <c t="s">
        <v>11</v>
      </c>
      <c t="s">
        <v>24876</v>
      </c>
      <c t="s">
        <v>4976</v>
      </c>
      <c t="s">
        <v>264</v>
      </c>
      <c>
        <v>10.470000000000001</v>
      </c>
    </row>
    <row r="9954" spans="1:49" ht="14.4" hidden="1">
      <c r="A9954">
        <v>516401</v>
      </c>
      <c>
        <v>0</v>
      </c>
      <c s="1">
        <v>38961</v>
      </c>
      <c>
        <v>1</v>
      </c>
      <c t="s">
        <v>21190</v>
      </c>
      <c t="s">
        <v>21190</v>
      </c>
      <c>
        <v>3</v>
      </c>
      <c>
        <v>0</v>
      </c>
      <c>
        <v>1626</v>
      </c>
      <c>
        <v>0.73899999999999999</v>
      </c>
      <c>
        <v>9</v>
      </c>
      <c t="s">
        <v>75790</v>
      </c>
      <c>
        <v>0</v>
      </c>
      <c>
        <v>0</v>
      </c>
      <c>
        <v>4449.8899970000002</v>
      </c>
      <c>
        <v>4449.8900000000003</v>
      </c>
      <c>
        <v>3000</v>
      </c>
      <c>
        <v>1449.8900000000001</v>
      </c>
      <c>
        <v>0</v>
      </c>
      <c>
        <v>0</v>
      </c>
      <c>
        <v>0</v>
      </c>
      <c s="1">
        <v>42064</v>
      </c>
      <c>
        <v>308.01999999999998</v>
      </c>
      <c r="Y9954" s="1">
        <v>42095</v>
      </c>
      <c>
        <v>516401</v>
      </c>
      <c>
        <v>667433</v>
      </c>
      <c>
        <v>3000</v>
      </c>
      <c>
        <v>3000</v>
      </c>
      <c>
        <v>3000</v>
      </c>
      <c t="s">
        <v>92</v>
      </c>
      <c>
        <v>0.16819999999999999</v>
      </c>
      <c>
        <v>74.269999999999996</v>
      </c>
      <c t="s">
        <v>140</v>
      </c>
      <c t="s">
        <v>184</v>
      </c>
      <c t="s">
        <v>24877</v>
      </c>
      <c t="s">
        <v>65</v>
      </c>
      <c t="s">
        <v>6</v>
      </c>
      <c>
        <v>35004</v>
      </c>
      <c t="s">
        <v>4064</v>
      </c>
      <c s="1">
        <v>40299</v>
      </c>
      <c t="s">
        <v>8</v>
      </c>
      <c t="s">
        <v>9</v>
      </c>
      <c r="AS9954" t="s">
        <v>148</v>
      </c>
      <c t="s">
        <v>1306</v>
      </c>
      <c t="s">
        <v>1466</v>
      </c>
      <c t="s">
        <v>1076</v>
      </c>
      <c>
        <v>1.78</v>
      </c>
    </row>
    <row r="9955" spans="1:49" ht="14.4">
      <c r="A9955">
        <v>516418</v>
      </c>
      <c>
        <v>0</v>
      </c>
      <c s="1">
        <v>34394</v>
      </c>
      <c>
        <v>2</v>
      </c>
      <c t="s">
        <v>21190</v>
      </c>
      <c t="s">
        <v>21190</v>
      </c>
      <c>
        <v>6</v>
      </c>
      <c>
        <v>0</v>
      </c>
      <c>
        <v>45438</v>
      </c>
      <c>
        <v>0.95899999999999996</v>
      </c>
      <c>
        <v>22</v>
      </c>
      <c t="s">
        <v>75790</v>
      </c>
      <c>
        <v>0</v>
      </c>
      <c>
        <v>0</v>
      </c>
      <c>
        <v>730.27999999999997</v>
      </c>
      <c>
        <v>730.27999999999997</v>
      </c>
      <c>
        <v>335.72000000000003</v>
      </c>
      <c>
        <v>272.16000000000003</v>
      </c>
      <c>
        <v>0</v>
      </c>
      <c>
        <v>122.40000000000001</v>
      </c>
      <c>
        <v>1.2</v>
      </c>
      <c s="1">
        <v>40603</v>
      </c>
      <c>
        <v>135.69999999999999</v>
      </c>
      <c r="Y9955" s="1">
        <v>40725</v>
      </c>
      <c>
        <v>516418</v>
      </c>
      <c>
        <v>667452</v>
      </c>
      <c>
        <v>3000</v>
      </c>
      <c>
        <v>3000</v>
      </c>
      <c>
        <v>3000</v>
      </c>
      <c t="s">
        <v>92</v>
      </c>
      <c>
        <v>0.1273</v>
      </c>
      <c>
        <v>67.849999999999994</v>
      </c>
      <c t="s">
        <v>23</v>
      </c>
      <c t="s">
        <v>119</v>
      </c>
      <c t="s">
        <v>24878</v>
      </c>
      <c t="s">
        <v>143</v>
      </c>
      <c t="s">
        <v>6</v>
      </c>
      <c>
        <v>60000</v>
      </c>
      <c t="s">
        <v>17</v>
      </c>
      <c s="1">
        <v>40299</v>
      </c>
      <c t="s">
        <v>58</v>
      </c>
      <c t="s">
        <v>9</v>
      </c>
      <c r="AS9955" t="s">
        <v>148</v>
      </c>
      <c t="s">
        <v>24879</v>
      </c>
      <c t="s">
        <v>2059</v>
      </c>
      <c t="s">
        <v>1262</v>
      </c>
      <c>
        <v>17.66</v>
      </c>
    </row>
    <row r="9956" spans="1:49" ht="14.4">
      <c r="A9956">
        <v>516449</v>
      </c>
      <c>
        <v>0</v>
      </c>
      <c s="1">
        <v>37226</v>
      </c>
      <c>
        <v>0</v>
      </c>
      <c t="s">
        <v>21190</v>
      </c>
      <c t="s">
        <v>21190</v>
      </c>
      <c>
        <v>12</v>
      </c>
      <c>
        <v>0</v>
      </c>
      <c>
        <v>7443</v>
      </c>
      <c>
        <v>0.65700000000000003</v>
      </c>
      <c>
        <v>15</v>
      </c>
      <c t="s">
        <v>75790</v>
      </c>
      <c>
        <v>0</v>
      </c>
      <c>
        <v>0</v>
      </c>
      <c>
        <v>9719.311189</v>
      </c>
      <c>
        <v>9658.5699999999997</v>
      </c>
      <c>
        <v>8000</v>
      </c>
      <c>
        <v>1719.3099999999999</v>
      </c>
      <c>
        <v>0</v>
      </c>
      <c>
        <v>0</v>
      </c>
      <c>
        <v>0</v>
      </c>
      <c s="1">
        <v>41426</v>
      </c>
      <c>
        <v>288.64999999999998</v>
      </c>
      <c r="Y9956" s="1">
        <v>41395</v>
      </c>
      <c>
        <v>516449</v>
      </c>
      <c>
        <v>667490</v>
      </c>
      <c>
        <v>8000</v>
      </c>
      <c>
        <v>8000</v>
      </c>
      <c>
        <v>7950</v>
      </c>
      <c t="s">
        <v>2</v>
      </c>
      <c>
        <v>0.13109999999999999</v>
      </c>
      <c>
        <v>269.98000000000002</v>
      </c>
      <c t="s">
        <v>23</v>
      </c>
      <c t="s">
        <v>24</v>
      </c>
      <c t="s">
        <v>24880</v>
      </c>
      <c t="s">
        <v>34</v>
      </c>
      <c t="s">
        <v>6</v>
      </c>
      <c>
        <v>76000</v>
      </c>
      <c t="s">
        <v>17</v>
      </c>
      <c s="1">
        <v>40299</v>
      </c>
      <c t="s">
        <v>8</v>
      </c>
      <c t="s">
        <v>9</v>
      </c>
      <c r="AS9956" t="s">
        <v>19</v>
      </c>
      <c t="s">
        <v>262</v>
      </c>
      <c t="s">
        <v>1917</v>
      </c>
      <c t="s">
        <v>14</v>
      </c>
      <c>
        <v>14.31</v>
      </c>
    </row>
    <row r="9957" spans="1:49" ht="14.4">
      <c r="A9957">
        <v>516485</v>
      </c>
      <c>
        <v>0</v>
      </c>
      <c s="1">
        <v>37288</v>
      </c>
      <c>
        <v>1</v>
      </c>
      <c t="s">
        <v>21190</v>
      </c>
      <c t="s">
        <v>21190</v>
      </c>
      <c>
        <v>12</v>
      </c>
      <c>
        <v>0</v>
      </c>
      <c>
        <v>17976</v>
      </c>
      <c>
        <v>0.85199999999999998</v>
      </c>
      <c>
        <v>27</v>
      </c>
      <c t="s">
        <v>75790</v>
      </c>
      <c>
        <v>0</v>
      </c>
      <c>
        <v>0</v>
      </c>
      <c>
        <v>22916.942589999999</v>
      </c>
      <c>
        <v>22687.77</v>
      </c>
      <c>
        <v>20000</v>
      </c>
      <c>
        <v>2916.9499999999998</v>
      </c>
      <c>
        <v>0</v>
      </c>
      <c>
        <v>0</v>
      </c>
      <c>
        <v>0</v>
      </c>
      <c s="1">
        <v>40878</v>
      </c>
      <c>
        <v>763.88</v>
      </c>
      <c r="Y9957" s="1">
        <v>41640</v>
      </c>
      <c>
        <v>516485</v>
      </c>
      <c>
        <v>667537</v>
      </c>
      <c>
        <v>20000</v>
      </c>
      <c>
        <v>20000</v>
      </c>
      <c>
        <v>19800</v>
      </c>
      <c t="s">
        <v>2</v>
      </c>
      <c>
        <v>0.14219999999999999</v>
      </c>
      <c>
        <v>685.70000000000005</v>
      </c>
      <c t="s">
        <v>23</v>
      </c>
      <c t="s">
        <v>45</v>
      </c>
      <c t="s">
        <v>24881</v>
      </c>
      <c t="s">
        <v>110</v>
      </c>
      <c t="s">
        <v>46</v>
      </c>
      <c>
        <v>99000</v>
      </c>
      <c t="s">
        <v>17</v>
      </c>
      <c s="1">
        <v>40299</v>
      </c>
      <c t="s">
        <v>8</v>
      </c>
      <c t="s">
        <v>9</v>
      </c>
      <c t="s">
        <v>24882</v>
      </c>
      <c t="s">
        <v>11</v>
      </c>
      <c t="s">
        <v>1306</v>
      </c>
      <c t="s">
        <v>24883</v>
      </c>
      <c t="s">
        <v>1213</v>
      </c>
      <c>
        <v>10.17</v>
      </c>
    </row>
    <row r="9958" spans="1:49" ht="14.4">
      <c r="A9958">
        <v>516486</v>
      </c>
      <c>
        <v>2</v>
      </c>
      <c s="1">
        <v>35551</v>
      </c>
      <c>
        <v>0</v>
      </c>
      <c>
        <v>4</v>
      </c>
      <c t="s">
        <v>21190</v>
      </c>
      <c>
        <v>10</v>
      </c>
      <c>
        <v>0</v>
      </c>
      <c>
        <v>12957</v>
      </c>
      <c>
        <v>0.64100000000000001</v>
      </c>
      <c>
        <v>24</v>
      </c>
      <c t="s">
        <v>75790</v>
      </c>
      <c>
        <v>0</v>
      </c>
      <c>
        <v>0</v>
      </c>
      <c>
        <v>16184.74554</v>
      </c>
      <c>
        <v>15975.950000000001</v>
      </c>
      <c>
        <v>13000</v>
      </c>
      <c>
        <v>3184.75</v>
      </c>
      <c>
        <v>0</v>
      </c>
      <c>
        <v>0</v>
      </c>
      <c>
        <v>0</v>
      </c>
      <c s="1">
        <v>41306</v>
      </c>
      <c>
        <v>655.73000000000002</v>
      </c>
      <c r="Y9958" s="1">
        <v>41306</v>
      </c>
      <c>
        <v>516486</v>
      </c>
      <c>
        <v>667538</v>
      </c>
      <c>
        <v>13000</v>
      </c>
      <c>
        <v>13000</v>
      </c>
      <c>
        <v>12859.45607</v>
      </c>
      <c t="s">
        <v>2</v>
      </c>
      <c>
        <v>0.15329999999999999</v>
      </c>
      <c>
        <v>452.75999999999999</v>
      </c>
      <c t="s">
        <v>54</v>
      </c>
      <c t="s">
        <v>97</v>
      </c>
      <c t="s">
        <v>24884</v>
      </c>
      <c t="s">
        <v>41</v>
      </c>
      <c t="s">
        <v>46</v>
      </c>
      <c>
        <v>100000</v>
      </c>
      <c t="s">
        <v>17</v>
      </c>
      <c s="1">
        <v>40299</v>
      </c>
      <c t="s">
        <v>8</v>
      </c>
      <c t="s">
        <v>9</v>
      </c>
      <c t="s">
        <v>24885</v>
      </c>
      <c t="s">
        <v>11</v>
      </c>
      <c t="s">
        <v>24886</v>
      </c>
      <c t="s">
        <v>1107</v>
      </c>
      <c t="s">
        <v>14</v>
      </c>
      <c>
        <v>15.890000000000001</v>
      </c>
    </row>
    <row r="9959" spans="1:49" ht="14.4">
      <c r="A9959">
        <v>516506</v>
      </c>
      <c>
        <v>0</v>
      </c>
      <c s="1">
        <v>38991</v>
      </c>
      <c>
        <v>0</v>
      </c>
      <c t="s">
        <v>21190</v>
      </c>
      <c t="s">
        <v>21190</v>
      </c>
      <c>
        <v>6</v>
      </c>
      <c>
        <v>0</v>
      </c>
      <c>
        <v>3296</v>
      </c>
      <c>
        <v>0.54900000000000004</v>
      </c>
      <c>
        <v>8</v>
      </c>
      <c t="s">
        <v>75790</v>
      </c>
      <c>
        <v>0</v>
      </c>
      <c>
        <v>0</v>
      </c>
      <c>
        <v>1517.4000000000001</v>
      </c>
      <c>
        <v>1517.4000000000001</v>
      </c>
      <c>
        <v>1500</v>
      </c>
      <c>
        <v>17.399999999999999</v>
      </c>
      <c>
        <v>0</v>
      </c>
      <c>
        <v>0</v>
      </c>
      <c>
        <v>0</v>
      </c>
      <c s="1">
        <v>40360</v>
      </c>
      <c>
        <v>1517.73</v>
      </c>
      <c r="Y9959" s="1">
        <v>42430</v>
      </c>
      <c>
        <v>516506</v>
      </c>
      <c>
        <v>667562</v>
      </c>
      <c>
        <v>1500</v>
      </c>
      <c>
        <v>1500</v>
      </c>
      <c>
        <v>1500</v>
      </c>
      <c t="s">
        <v>2</v>
      </c>
      <c>
        <v>0.13850000000000001</v>
      </c>
      <c>
        <v>51.159999999999997</v>
      </c>
      <c t="s">
        <v>23</v>
      </c>
      <c t="s">
        <v>86</v>
      </c>
      <c t="s">
        <v>24887</v>
      </c>
      <c t="s">
        <v>143</v>
      </c>
      <c t="s">
        <v>6</v>
      </c>
      <c>
        <v>24000</v>
      </c>
      <c t="s">
        <v>17</v>
      </c>
      <c s="1">
        <v>40299</v>
      </c>
      <c t="s">
        <v>8</v>
      </c>
      <c t="s">
        <v>9</v>
      </c>
      <c t="s">
        <v>24888</v>
      </c>
      <c t="s">
        <v>148</v>
      </c>
      <c t="s">
        <v>24889</v>
      </c>
      <c t="s">
        <v>2844</v>
      </c>
      <c t="s">
        <v>228</v>
      </c>
      <c>
        <v>4.6500000000000004</v>
      </c>
    </row>
    <row r="9960" spans="1:49" ht="14.4" hidden="1">
      <c r="A9960">
        <v>516515</v>
      </c>
      <c>
        <v>0</v>
      </c>
      <c s="1">
        <v>36678</v>
      </c>
      <c>
        <v>0</v>
      </c>
      <c t="s">
        <v>21190</v>
      </c>
      <c t="s">
        <v>21190</v>
      </c>
      <c>
        <v>8</v>
      </c>
      <c>
        <v>0</v>
      </c>
      <c>
        <v>5845</v>
      </c>
      <c>
        <v>0.32300000000000001</v>
      </c>
      <c>
        <v>13</v>
      </c>
      <c t="s">
        <v>75790</v>
      </c>
      <c>
        <v>0</v>
      </c>
      <c>
        <v>0</v>
      </c>
      <c>
        <v>11080.24829</v>
      </c>
      <c>
        <v>10997.15</v>
      </c>
      <c>
        <v>10000</v>
      </c>
      <c>
        <v>1080.25</v>
      </c>
      <c>
        <v>0</v>
      </c>
      <c>
        <v>0</v>
      </c>
      <c>
        <v>0</v>
      </c>
      <c s="1">
        <v>41030</v>
      </c>
      <c>
        <v>4208.8800000000001</v>
      </c>
      <c r="Y9960" s="1">
        <v>42370</v>
      </c>
      <c>
        <v>516515</v>
      </c>
      <c>
        <v>667571</v>
      </c>
      <c>
        <v>10000</v>
      </c>
      <c>
        <v>10000</v>
      </c>
      <c>
        <v>9925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24890</v>
      </c>
      <c t="s">
        <v>170</v>
      </c>
      <c t="s">
        <v>6</v>
      </c>
      <c>
        <v>34995</v>
      </c>
      <c t="s">
        <v>4064</v>
      </c>
      <c s="1">
        <v>40299</v>
      </c>
      <c t="s">
        <v>8</v>
      </c>
      <c t="s">
        <v>9</v>
      </c>
      <c t="s">
        <v>24891</v>
      </c>
      <c t="s">
        <v>19</v>
      </c>
      <c t="s">
        <v>24892</v>
      </c>
      <c t="s">
        <v>7114</v>
      </c>
      <c t="s">
        <v>14</v>
      </c>
      <c>
        <v>6.21</v>
      </c>
    </row>
    <row r="9961" spans="1:49" ht="14.4">
      <c r="A9961">
        <v>516518</v>
      </c>
      <c>
        <v>1</v>
      </c>
      <c s="1">
        <v>37681</v>
      </c>
      <c>
        <v>1</v>
      </c>
      <c>
        <v>21</v>
      </c>
      <c t="s">
        <v>21190</v>
      </c>
      <c>
        <v>6</v>
      </c>
      <c>
        <v>0</v>
      </c>
      <c>
        <v>7271</v>
      </c>
      <c>
        <v>0.80800000000000005</v>
      </c>
      <c>
        <v>8</v>
      </c>
      <c t="s">
        <v>75790</v>
      </c>
      <c>
        <v>0</v>
      </c>
      <c>
        <v>0</v>
      </c>
      <c>
        <v>2748.4447970000001</v>
      </c>
      <c>
        <v>2748.4400000000001</v>
      </c>
      <c>
        <v>2500</v>
      </c>
      <c>
        <v>248.44</v>
      </c>
      <c>
        <v>0</v>
      </c>
      <c>
        <v>0</v>
      </c>
      <c>
        <v>0</v>
      </c>
      <c s="1">
        <v>40603</v>
      </c>
      <c>
        <v>2060.0799999999999</v>
      </c>
      <c r="Y9961" s="1">
        <v>40603</v>
      </c>
      <c>
        <v>516518</v>
      </c>
      <c>
        <v>667577</v>
      </c>
      <c>
        <v>2500</v>
      </c>
      <c>
        <v>2500</v>
      </c>
      <c>
        <v>2500</v>
      </c>
      <c t="s">
        <v>2</v>
      </c>
      <c>
        <v>0.1459</v>
      </c>
      <c>
        <v>86.170000000000002</v>
      </c>
      <c t="s">
        <v>54</v>
      </c>
      <c t="s">
        <v>309</v>
      </c>
      <c t="s">
        <v>11088</v>
      </c>
      <c t="s">
        <v>5</v>
      </c>
      <c t="s">
        <v>6</v>
      </c>
      <c>
        <v>96000</v>
      </c>
      <c t="s">
        <v>17</v>
      </c>
      <c s="1">
        <v>40299</v>
      </c>
      <c t="s">
        <v>8</v>
      </c>
      <c t="s">
        <v>9</v>
      </c>
      <c r="AS9961" t="s">
        <v>19</v>
      </c>
      <c t="s">
        <v>24893</v>
      </c>
      <c t="s">
        <v>2352</v>
      </c>
      <c t="s">
        <v>14</v>
      </c>
      <c>
        <v>3.1099999999999999</v>
      </c>
    </row>
    <row r="9962" spans="1:49" ht="14.4">
      <c r="A9962">
        <v>516530</v>
      </c>
      <c>
        <v>0</v>
      </c>
      <c s="1">
        <v>38657</v>
      </c>
      <c>
        <v>1</v>
      </c>
      <c t="s">
        <v>21190</v>
      </c>
      <c t="s">
        <v>21190</v>
      </c>
      <c>
        <v>17</v>
      </c>
      <c>
        <v>0</v>
      </c>
      <c>
        <v>692</v>
      </c>
      <c>
        <v>0.035000000000000003</v>
      </c>
      <c>
        <v>24</v>
      </c>
      <c t="s">
        <v>75790</v>
      </c>
      <c>
        <v>0</v>
      </c>
      <c>
        <v>0</v>
      </c>
      <c>
        <v>1126.211959</v>
      </c>
      <c>
        <v>1126.21</v>
      </c>
      <c>
        <v>1000</v>
      </c>
      <c>
        <v>126.20999999999999</v>
      </c>
      <c>
        <v>0</v>
      </c>
      <c>
        <v>0</v>
      </c>
      <c>
        <v>0</v>
      </c>
      <c s="1">
        <v>41395</v>
      </c>
      <c>
        <v>33.009999999999998</v>
      </c>
      <c r="Y9962" s="1">
        <v>42491</v>
      </c>
      <c>
        <v>516530</v>
      </c>
      <c>
        <v>667587</v>
      </c>
      <c>
        <v>1000</v>
      </c>
      <c>
        <v>1000</v>
      </c>
      <c>
        <v>1000</v>
      </c>
      <c t="s">
        <v>2</v>
      </c>
      <c>
        <v>0.078799999999999995</v>
      </c>
      <c>
        <v>31.289999999999999</v>
      </c>
      <c t="s">
        <v>50</v>
      </c>
      <c t="s">
        <v>51</v>
      </c>
      <c r="AK9962" t="s">
        <v>65</v>
      </c>
      <c t="s">
        <v>6</v>
      </c>
      <c>
        <v>38000</v>
      </c>
      <c t="s">
        <v>17</v>
      </c>
      <c s="1">
        <v>40299</v>
      </c>
      <c t="s">
        <v>8</v>
      </c>
      <c t="s">
        <v>9</v>
      </c>
      <c r="AS9962" t="s">
        <v>216</v>
      </c>
      <c t="s">
        <v>216</v>
      </c>
      <c t="s">
        <v>6077</v>
      </c>
      <c t="s">
        <v>31</v>
      </c>
      <c>
        <v>8.9100000000000001</v>
      </c>
    </row>
    <row r="9963" spans="1:49" ht="14.4">
      <c r="A9963">
        <v>516551</v>
      </c>
      <c>
        <v>0</v>
      </c>
      <c s="1">
        <v>37196</v>
      </c>
      <c>
        <v>0</v>
      </c>
      <c t="s">
        <v>21190</v>
      </c>
      <c t="s">
        <v>21190</v>
      </c>
      <c>
        <v>3</v>
      </c>
      <c>
        <v>0</v>
      </c>
      <c>
        <v>2169</v>
      </c>
      <c>
        <v>0.86799999999999999</v>
      </c>
      <c>
        <v>14</v>
      </c>
      <c t="s">
        <v>75790</v>
      </c>
      <c>
        <v>0</v>
      </c>
      <c>
        <v>0</v>
      </c>
      <c>
        <v>8203.4957009999998</v>
      </c>
      <c>
        <v>8203.5</v>
      </c>
      <c>
        <v>7000</v>
      </c>
      <c>
        <v>1203.5</v>
      </c>
      <c>
        <v>0</v>
      </c>
      <c>
        <v>0</v>
      </c>
      <c>
        <v>0</v>
      </c>
      <c s="1">
        <v>41395</v>
      </c>
      <c>
        <v>472.56</v>
      </c>
      <c r="Y9963" s="1">
        <v>41365</v>
      </c>
      <c>
        <v>516551</v>
      </c>
      <c>
        <v>667620</v>
      </c>
      <c>
        <v>7000</v>
      </c>
      <c>
        <v>7000</v>
      </c>
      <c>
        <v>7000</v>
      </c>
      <c t="s">
        <v>2</v>
      </c>
      <c>
        <v>0.1062</v>
      </c>
      <c>
        <v>227.91999999999999</v>
      </c>
      <c t="s">
        <v>3</v>
      </c>
      <c t="s">
        <v>39</v>
      </c>
      <c t="s">
        <v>24894</v>
      </c>
      <c t="s">
        <v>57</v>
      </c>
      <c t="s">
        <v>6</v>
      </c>
      <c>
        <v>30000</v>
      </c>
      <c t="s">
        <v>17</v>
      </c>
      <c s="1">
        <v>40299</v>
      </c>
      <c t="s">
        <v>8</v>
      </c>
      <c t="s">
        <v>9</v>
      </c>
      <c t="s">
        <v>24895</v>
      </c>
      <c t="s">
        <v>72</v>
      </c>
      <c t="s">
        <v>24896</v>
      </c>
      <c t="s">
        <v>1716</v>
      </c>
      <c t="s">
        <v>38</v>
      </c>
      <c>
        <v>4.2400000000000002</v>
      </c>
    </row>
    <row r="9964" spans="1:49" ht="14.4" hidden="1">
      <c r="A9964">
        <v>516560</v>
      </c>
      <c>
        <v>0</v>
      </c>
      <c s="1">
        <v>35886</v>
      </c>
      <c>
        <v>0</v>
      </c>
      <c t="s">
        <v>21190</v>
      </c>
      <c t="s">
        <v>21190</v>
      </c>
      <c>
        <v>12</v>
      </c>
      <c>
        <v>0</v>
      </c>
      <c>
        <v>31184</v>
      </c>
      <c>
        <v>0.52900000000000003</v>
      </c>
      <c>
        <v>24</v>
      </c>
      <c t="s">
        <v>75790</v>
      </c>
      <c>
        <v>0</v>
      </c>
      <c>
        <v>0</v>
      </c>
      <c>
        <v>14198.42029</v>
      </c>
      <c>
        <v>14198.42</v>
      </c>
      <c>
        <v>13375</v>
      </c>
      <c>
        <v>823.41999999999996</v>
      </c>
      <c>
        <v>0</v>
      </c>
      <c>
        <v>0</v>
      </c>
      <c>
        <v>0</v>
      </c>
      <c s="1">
        <v>40634</v>
      </c>
      <c>
        <v>11769.42</v>
      </c>
      <c r="Y9964" s="1">
        <v>40603</v>
      </c>
      <c>
        <v>516560</v>
      </c>
      <c>
        <v>667626</v>
      </c>
      <c>
        <v>20000</v>
      </c>
      <c>
        <v>13375</v>
      </c>
      <c>
        <v>13375</v>
      </c>
      <c t="s">
        <v>92</v>
      </c>
      <c>
        <v>0.078799999999999995</v>
      </c>
      <c>
        <v>270.43000000000001</v>
      </c>
      <c t="s">
        <v>50</v>
      </c>
      <c t="s">
        <v>51</v>
      </c>
      <c t="s">
        <v>24897</v>
      </c>
      <c t="s">
        <v>214</v>
      </c>
      <c t="s">
        <v>46</v>
      </c>
      <c>
        <v>104000</v>
      </c>
      <c t="s">
        <v>7</v>
      </c>
      <c s="1">
        <v>40299</v>
      </c>
      <c t="s">
        <v>8</v>
      </c>
      <c t="s">
        <v>9</v>
      </c>
      <c t="s">
        <v>24898</v>
      </c>
      <c t="s">
        <v>112</v>
      </c>
      <c t="s">
        <v>24899</v>
      </c>
      <c t="s">
        <v>14091</v>
      </c>
      <c t="s">
        <v>1213</v>
      </c>
      <c>
        <v>6.2300000000000004</v>
      </c>
    </row>
    <row r="9965" spans="1:49" ht="14.4">
      <c r="A9965">
        <v>516563</v>
      </c>
      <c>
        <v>0</v>
      </c>
      <c s="1">
        <v>35735</v>
      </c>
      <c>
        <v>0</v>
      </c>
      <c t="s">
        <v>21190</v>
      </c>
      <c t="s">
        <v>21190</v>
      </c>
      <c>
        <v>16</v>
      </c>
      <c>
        <v>0</v>
      </c>
      <c>
        <v>2984</v>
      </c>
      <c>
        <v>0.050000000000000003</v>
      </c>
      <c>
        <v>46</v>
      </c>
      <c t="s">
        <v>75790</v>
      </c>
      <c>
        <v>0</v>
      </c>
      <c>
        <v>0</v>
      </c>
      <c>
        <v>10905.954040000001</v>
      </c>
      <c>
        <v>10275.049999999999</v>
      </c>
      <c>
        <v>10400</v>
      </c>
      <c>
        <v>505.94999999999999</v>
      </c>
      <c>
        <v>0</v>
      </c>
      <c>
        <v>0</v>
      </c>
      <c>
        <v>0</v>
      </c>
      <c s="1">
        <v>40725</v>
      </c>
      <c>
        <v>21.420000000000002</v>
      </c>
      <c r="Y9965" s="1">
        <v>42491</v>
      </c>
      <c>
        <v>516563</v>
      </c>
      <c>
        <v>667631</v>
      </c>
      <c>
        <v>10400</v>
      </c>
      <c>
        <v>10400</v>
      </c>
      <c>
        <v>9809.4383830000006</v>
      </c>
      <c t="s">
        <v>92</v>
      </c>
      <c>
        <v>0.071400000000000005</v>
      </c>
      <c>
        <v>206.63</v>
      </c>
      <c t="s">
        <v>50</v>
      </c>
      <c t="s">
        <v>108</v>
      </c>
      <c t="s">
        <v>24900</v>
      </c>
      <c t="s">
        <v>65</v>
      </c>
      <c t="s">
        <v>46</v>
      </c>
      <c>
        <v>85000</v>
      </c>
      <c t="s">
        <v>17</v>
      </c>
      <c s="1">
        <v>40299</v>
      </c>
      <c t="s">
        <v>8</v>
      </c>
      <c t="s">
        <v>9</v>
      </c>
      <c t="s">
        <v>24901</v>
      </c>
      <c t="s">
        <v>78</v>
      </c>
      <c t="s">
        <v>24902</v>
      </c>
      <c t="s">
        <v>1169</v>
      </c>
      <c t="s">
        <v>228</v>
      </c>
      <c>
        <v>3.1600000000000001</v>
      </c>
    </row>
    <row r="9966" spans="1:49" ht="14.4">
      <c r="A9966">
        <v>516588</v>
      </c>
      <c>
        <v>0</v>
      </c>
      <c s="1">
        <v>33451</v>
      </c>
      <c>
        <v>0</v>
      </c>
      <c t="s">
        <v>21190</v>
      </c>
      <c t="s">
        <v>21190</v>
      </c>
      <c>
        <v>7</v>
      </c>
      <c>
        <v>0</v>
      </c>
      <c>
        <v>17366</v>
      </c>
      <c>
        <v>0.89500000000000002</v>
      </c>
      <c>
        <v>12</v>
      </c>
      <c t="s">
        <v>75790</v>
      </c>
      <c>
        <v>0</v>
      </c>
      <c>
        <v>0</v>
      </c>
      <c>
        <v>14189.16927</v>
      </c>
      <c>
        <v>14081.26</v>
      </c>
      <c>
        <v>10574.99</v>
      </c>
      <c>
        <v>3614.1799999999998</v>
      </c>
      <c>
        <v>0</v>
      </c>
      <c>
        <v>0</v>
      </c>
      <c>
        <v>0</v>
      </c>
      <c s="1">
        <v>41821</v>
      </c>
      <c>
        <v>2734.4299999999998</v>
      </c>
      <c r="Y9966" s="1">
        <v>42491</v>
      </c>
      <c>
        <v>516588</v>
      </c>
      <c>
        <v>667656</v>
      </c>
      <c>
        <v>15000</v>
      </c>
      <c>
        <v>10575</v>
      </c>
      <c>
        <v>10495.878989999999</v>
      </c>
      <c t="s">
        <v>92</v>
      </c>
      <c>
        <v>0.1273</v>
      </c>
      <c>
        <v>239.16</v>
      </c>
      <c t="s">
        <v>23</v>
      </c>
      <c t="s">
        <v>119</v>
      </c>
      <c t="s">
        <v>24903</v>
      </c>
      <c t="s">
        <v>26</v>
      </c>
      <c t="s">
        <v>46</v>
      </c>
      <c>
        <v>72000</v>
      </c>
      <c t="s">
        <v>17</v>
      </c>
      <c s="1">
        <v>40299</v>
      </c>
      <c t="s">
        <v>8</v>
      </c>
      <c t="s">
        <v>9</v>
      </c>
      <c r="AS9966" t="s">
        <v>702</v>
      </c>
      <c t="s">
        <v>8377</v>
      </c>
      <c t="s">
        <v>4330</v>
      </c>
      <c t="s">
        <v>14</v>
      </c>
      <c>
        <v>14.380000000000001</v>
      </c>
    </row>
    <row r="9967" spans="1:49" ht="14.4">
      <c r="A9967">
        <v>516590</v>
      </c>
      <c>
        <v>0</v>
      </c>
      <c s="1">
        <v>37469</v>
      </c>
      <c>
        <v>2</v>
      </c>
      <c>
        <v>59</v>
      </c>
      <c t="s">
        <v>21190</v>
      </c>
      <c>
        <v>8</v>
      </c>
      <c>
        <v>0</v>
      </c>
      <c>
        <v>1432</v>
      </c>
      <c>
        <v>0.311</v>
      </c>
      <c>
        <v>12</v>
      </c>
      <c t="s">
        <v>75790</v>
      </c>
      <c>
        <v>0</v>
      </c>
      <c>
        <v>0</v>
      </c>
      <c>
        <v>3771.2917670000002</v>
      </c>
      <c>
        <v>3771.29</v>
      </c>
      <c>
        <v>3200</v>
      </c>
      <c>
        <v>571.28999999999996</v>
      </c>
      <c>
        <v>0</v>
      </c>
      <c>
        <v>0</v>
      </c>
      <c>
        <v>0</v>
      </c>
      <c s="1">
        <v>41426</v>
      </c>
      <c>
        <v>119.40000000000001</v>
      </c>
      <c r="Y9967" s="1">
        <v>42217</v>
      </c>
      <c>
        <v>516590</v>
      </c>
      <c>
        <v>667667</v>
      </c>
      <c>
        <v>3200</v>
      </c>
      <c>
        <v>3200</v>
      </c>
      <c>
        <v>3200</v>
      </c>
      <c t="s">
        <v>2</v>
      </c>
      <c>
        <v>0.1099</v>
      </c>
      <c>
        <v>104.75</v>
      </c>
      <c t="s">
        <v>3</v>
      </c>
      <c t="s">
        <v>4</v>
      </c>
      <c t="s">
        <v>24904</v>
      </c>
      <c t="s">
        <v>26</v>
      </c>
      <c t="s">
        <v>46</v>
      </c>
      <c>
        <v>47125</v>
      </c>
      <c t="s">
        <v>17</v>
      </c>
      <c s="1">
        <v>40299</v>
      </c>
      <c t="s">
        <v>8</v>
      </c>
      <c t="s">
        <v>9</v>
      </c>
      <c r="AS9967" t="s">
        <v>148</v>
      </c>
      <c t="s">
        <v>536</v>
      </c>
      <c t="s">
        <v>2049</v>
      </c>
      <c t="s">
        <v>14</v>
      </c>
      <c>
        <v>21.34</v>
      </c>
    </row>
    <row r="9968" spans="1:49" ht="14.4">
      <c r="A9968">
        <v>516611</v>
      </c>
      <c>
        <v>0</v>
      </c>
      <c s="1">
        <v>30164</v>
      </c>
      <c>
        <v>1</v>
      </c>
      <c t="s">
        <v>21190</v>
      </c>
      <c t="s">
        <v>21190</v>
      </c>
      <c>
        <v>23</v>
      </c>
      <c>
        <v>0</v>
      </c>
      <c>
        <v>5527</v>
      </c>
      <c>
        <v>0.062</v>
      </c>
      <c>
        <v>52</v>
      </c>
      <c t="s">
        <v>75790</v>
      </c>
      <c>
        <v>0</v>
      </c>
      <c>
        <v>0</v>
      </c>
      <c>
        <v>4688.890026</v>
      </c>
      <c>
        <v>4688.8900000000003</v>
      </c>
      <c>
        <v>4000</v>
      </c>
      <c>
        <v>688.88999999999999</v>
      </c>
      <c>
        <v>0</v>
      </c>
      <c>
        <v>0</v>
      </c>
      <c>
        <v>0</v>
      </c>
      <c s="1">
        <v>41426</v>
      </c>
      <c>
        <v>136.93000000000001</v>
      </c>
      <c r="Y9968" s="1">
        <v>42491</v>
      </c>
      <c>
        <v>516611</v>
      </c>
      <c>
        <v>667665</v>
      </c>
      <c>
        <v>4000</v>
      </c>
      <c>
        <v>4000</v>
      </c>
      <c>
        <v>4000</v>
      </c>
      <c t="s">
        <v>2</v>
      </c>
      <c>
        <v>0.1062</v>
      </c>
      <c>
        <v>130.24000000000001</v>
      </c>
      <c t="s">
        <v>3</v>
      </c>
      <c t="s">
        <v>39</v>
      </c>
      <c r="AK9968" t="s">
        <v>26</v>
      </c>
      <c t="s">
        <v>27</v>
      </c>
      <c>
        <v>21600</v>
      </c>
      <c t="s">
        <v>17</v>
      </c>
      <c s="1">
        <v>40299</v>
      </c>
      <c t="s">
        <v>8</v>
      </c>
      <c t="s">
        <v>9</v>
      </c>
      <c t="s">
        <v>24905</v>
      </c>
      <c t="s">
        <v>78</v>
      </c>
      <c t="s">
        <v>9365</v>
      </c>
      <c t="s">
        <v>2780</v>
      </c>
      <c t="s">
        <v>31</v>
      </c>
      <c>
        <v>15.83</v>
      </c>
    </row>
    <row r="9969" spans="1:49" ht="14.4" hidden="1">
      <c r="A9969">
        <v>516613</v>
      </c>
      <c>
        <v>0</v>
      </c>
      <c s="1">
        <v>38108</v>
      </c>
      <c>
        <v>1</v>
      </c>
      <c t="s">
        <v>21190</v>
      </c>
      <c t="s">
        <v>21190</v>
      </c>
      <c>
        <v>6</v>
      </c>
      <c>
        <v>0</v>
      </c>
      <c>
        <v>49297</v>
      </c>
      <c>
        <v>0.88500000000000001</v>
      </c>
      <c>
        <v>10</v>
      </c>
      <c t="s">
        <v>75790</v>
      </c>
      <c>
        <v>0</v>
      </c>
      <c>
        <v>0</v>
      </c>
      <c>
        <v>20788.24122</v>
      </c>
      <c>
        <v>13199.559999999999</v>
      </c>
      <c>
        <v>16050</v>
      </c>
      <c>
        <v>4738.2399999999998</v>
      </c>
      <c>
        <v>0</v>
      </c>
      <c>
        <v>0</v>
      </c>
      <c>
        <v>0</v>
      </c>
      <c s="1">
        <v>40969</v>
      </c>
      <c>
        <v>12189.09</v>
      </c>
      <c r="Y9969" s="1">
        <v>41000</v>
      </c>
      <c>
        <v>516613</v>
      </c>
      <c>
        <v>667689</v>
      </c>
      <c>
        <v>25000</v>
      </c>
      <c>
        <v>16050</v>
      </c>
      <c>
        <v>10237.550359999999</v>
      </c>
      <c t="s">
        <v>92</v>
      </c>
      <c>
        <v>0.183</v>
      </c>
      <c>
        <v>410.19</v>
      </c>
      <c t="s">
        <v>284</v>
      </c>
      <c t="s">
        <v>356</v>
      </c>
      <c t="s">
        <v>24906</v>
      </c>
      <c t="s">
        <v>41</v>
      </c>
      <c t="s">
        <v>6</v>
      </c>
      <c>
        <v>150000</v>
      </c>
      <c t="s">
        <v>7</v>
      </c>
      <c s="1">
        <v>40299</v>
      </c>
      <c t="s">
        <v>8</v>
      </c>
      <c t="s">
        <v>9</v>
      </c>
      <c r="AS9969" t="s">
        <v>11</v>
      </c>
      <c t="s">
        <v>24907</v>
      </c>
      <c t="s">
        <v>179</v>
      </c>
      <c t="s">
        <v>22</v>
      </c>
      <c>
        <v>10.94</v>
      </c>
    </row>
    <row r="9970" spans="1:49" ht="14.4">
      <c r="A9970">
        <v>516625</v>
      </c>
      <c>
        <v>0</v>
      </c>
      <c s="1">
        <v>36526</v>
      </c>
      <c>
        <v>0</v>
      </c>
      <c>
        <v>71</v>
      </c>
      <c t="s">
        <v>21190</v>
      </c>
      <c>
        <v>7</v>
      </c>
      <c>
        <v>0</v>
      </c>
      <c>
        <v>20800</v>
      </c>
      <c>
        <v>0.86299999999999999</v>
      </c>
      <c>
        <v>18</v>
      </c>
      <c t="s">
        <v>75790</v>
      </c>
      <c>
        <v>0</v>
      </c>
      <c>
        <v>0</v>
      </c>
      <c>
        <v>5906.8829470000001</v>
      </c>
      <c>
        <v>5847.8100000000004</v>
      </c>
      <c>
        <v>5000</v>
      </c>
      <c>
        <v>906.88</v>
      </c>
      <c>
        <v>0</v>
      </c>
      <c>
        <v>0</v>
      </c>
      <c>
        <v>0</v>
      </c>
      <c s="1">
        <v>41365</v>
      </c>
      <c>
        <v>52.130000000000003</v>
      </c>
      <c r="Y9970" s="1">
        <v>42248</v>
      </c>
      <c>
        <v>516625</v>
      </c>
      <c>
        <v>667705</v>
      </c>
      <c>
        <v>5000</v>
      </c>
      <c>
        <v>5000</v>
      </c>
      <c>
        <v>4950</v>
      </c>
      <c t="s">
        <v>2</v>
      </c>
      <c>
        <v>0.11360000000000001</v>
      </c>
      <c>
        <v>164.55000000000001</v>
      </c>
      <c t="s">
        <v>3</v>
      </c>
      <c t="s">
        <v>15</v>
      </c>
      <c r="AK9970" t="s">
        <v>143</v>
      </c>
      <c t="s">
        <v>6</v>
      </c>
      <c>
        <v>48048</v>
      </c>
      <c t="s">
        <v>17</v>
      </c>
      <c s="1">
        <v>40299</v>
      </c>
      <c t="s">
        <v>8</v>
      </c>
      <c t="s">
        <v>9</v>
      </c>
      <c t="s">
        <v>24908</v>
      </c>
      <c t="s">
        <v>11</v>
      </c>
      <c t="s">
        <v>3399</v>
      </c>
      <c t="s">
        <v>394</v>
      </c>
      <c t="s">
        <v>14</v>
      </c>
      <c>
        <v>17.329999999999998</v>
      </c>
    </row>
    <row r="9971" spans="1:49" ht="14.4" hidden="1">
      <c r="A9971">
        <v>516693</v>
      </c>
      <c>
        <v>0</v>
      </c>
      <c s="1">
        <v>35034</v>
      </c>
      <c>
        <v>2</v>
      </c>
      <c t="s">
        <v>21190</v>
      </c>
      <c t="s">
        <v>21190</v>
      </c>
      <c>
        <v>22</v>
      </c>
      <c>
        <v>0</v>
      </c>
      <c>
        <v>21539</v>
      </c>
      <c>
        <v>0.27100000000000002</v>
      </c>
      <c>
        <v>35</v>
      </c>
      <c t="s">
        <v>75790</v>
      </c>
      <c>
        <v>0</v>
      </c>
      <c>
        <v>0</v>
      </c>
      <c>
        <v>12683.45312</v>
      </c>
      <c>
        <v>12027.889999999999</v>
      </c>
      <c>
        <v>12575</v>
      </c>
      <c>
        <v>108.45</v>
      </c>
      <c>
        <v>0</v>
      </c>
      <c>
        <v>0</v>
      </c>
      <c>
        <v>0</v>
      </c>
      <c s="1">
        <v>40360</v>
      </c>
      <c>
        <v>12686.190000000001</v>
      </c>
      <c r="Y9971" s="1">
        <v>40360</v>
      </c>
      <c>
        <v>516693</v>
      </c>
      <c>
        <v>667784</v>
      </c>
      <c>
        <v>18000</v>
      </c>
      <c>
        <v>12575</v>
      </c>
      <c>
        <v>11925</v>
      </c>
      <c t="s">
        <v>2</v>
      </c>
      <c>
        <v>0.10249999999999999</v>
      </c>
      <c>
        <v>407.24000000000001</v>
      </c>
      <c t="s">
        <v>3</v>
      </c>
      <c t="s">
        <v>175</v>
      </c>
      <c t="s">
        <v>10649</v>
      </c>
      <c t="s">
        <v>26</v>
      </c>
      <c t="s">
        <v>6</v>
      </c>
      <c>
        <v>66000</v>
      </c>
      <c t="s">
        <v>7</v>
      </c>
      <c s="1">
        <v>40299</v>
      </c>
      <c t="s">
        <v>8</v>
      </c>
      <c t="s">
        <v>9</v>
      </c>
      <c r="AS9971" t="s">
        <v>19</v>
      </c>
      <c t="s">
        <v>24909</v>
      </c>
      <c t="s">
        <v>1021</v>
      </c>
      <c t="s">
        <v>14</v>
      </c>
      <c>
        <v>10.67</v>
      </c>
    </row>
    <row r="9972" spans="1:49" ht="14.4">
      <c r="A9972">
        <v>516697</v>
      </c>
      <c>
        <v>0</v>
      </c>
      <c s="1">
        <v>35855</v>
      </c>
      <c>
        <v>0</v>
      </c>
      <c>
        <v>27</v>
      </c>
      <c t="s">
        <v>21190</v>
      </c>
      <c>
        <v>13</v>
      </c>
      <c>
        <v>0</v>
      </c>
      <c>
        <v>19748</v>
      </c>
      <c>
        <v>0.80200000000000005</v>
      </c>
      <c>
        <v>29</v>
      </c>
      <c t="s">
        <v>75790</v>
      </c>
      <c>
        <v>0</v>
      </c>
      <c>
        <v>0</v>
      </c>
      <c>
        <v>4484.9899999999998</v>
      </c>
      <c>
        <v>4466.3500000000004</v>
      </c>
      <c>
        <v>2289.9899999999998</v>
      </c>
      <c>
        <v>1966.05</v>
      </c>
      <c>
        <v>0</v>
      </c>
      <c>
        <v>228.94999999999999</v>
      </c>
      <c>
        <v>2.29</v>
      </c>
      <c s="1">
        <v>41214</v>
      </c>
      <c>
        <v>147.34999999999999</v>
      </c>
      <c r="Y9972" s="1">
        <v>41334</v>
      </c>
      <c>
        <v>516697</v>
      </c>
      <c>
        <v>667789</v>
      </c>
      <c>
        <v>6000</v>
      </c>
      <c>
        <v>6000</v>
      </c>
      <c>
        <v>5975</v>
      </c>
      <c t="s">
        <v>92</v>
      </c>
      <c>
        <v>0.16450000000000001</v>
      </c>
      <c>
        <v>147.34999999999999</v>
      </c>
      <c t="s">
        <v>140</v>
      </c>
      <c t="s">
        <v>298</v>
      </c>
      <c t="s">
        <v>24910</v>
      </c>
      <c t="s">
        <v>26</v>
      </c>
      <c t="s">
        <v>46</v>
      </c>
      <c>
        <v>48000</v>
      </c>
      <c t="s">
        <v>17</v>
      </c>
      <c s="1">
        <v>40299</v>
      </c>
      <c t="s">
        <v>58</v>
      </c>
      <c t="s">
        <v>9</v>
      </c>
      <c r="AS9972" t="s">
        <v>11</v>
      </c>
      <c t="s">
        <v>24911</v>
      </c>
      <c t="s">
        <v>1353</v>
      </c>
      <c t="s">
        <v>38</v>
      </c>
      <c>
        <v>19.850000000000001</v>
      </c>
    </row>
    <row r="9973" spans="1:49" ht="14.4" hidden="1">
      <c r="A9973">
        <v>516702</v>
      </c>
      <c>
        <v>0</v>
      </c>
      <c s="1">
        <v>35551</v>
      </c>
      <c>
        <v>0</v>
      </c>
      <c t="s">
        <v>21190</v>
      </c>
      <c t="s">
        <v>21190</v>
      </c>
      <c>
        <v>18</v>
      </c>
      <c>
        <v>0</v>
      </c>
      <c>
        <v>14289</v>
      </c>
      <c>
        <v>0.81200000000000006</v>
      </c>
      <c>
        <v>33</v>
      </c>
      <c t="s">
        <v>75790</v>
      </c>
      <c>
        <v>0</v>
      </c>
      <c>
        <v>0</v>
      </c>
      <c>
        <v>12537.97437</v>
      </c>
      <c>
        <v>12537.969999999999</v>
      </c>
      <c>
        <v>10000</v>
      </c>
      <c>
        <v>2537.9699999999998</v>
      </c>
      <c>
        <v>0</v>
      </c>
      <c>
        <v>0</v>
      </c>
      <c>
        <v>0</v>
      </c>
      <c s="1">
        <v>41426</v>
      </c>
      <c>
        <v>355.11000000000001</v>
      </c>
      <c r="Y9973" s="1">
        <v>42309</v>
      </c>
      <c>
        <v>516702</v>
      </c>
      <c>
        <v>667794</v>
      </c>
      <c>
        <v>10000</v>
      </c>
      <c>
        <v>10000</v>
      </c>
      <c>
        <v>10000</v>
      </c>
      <c t="s">
        <v>2</v>
      </c>
      <c>
        <v>0.15329999999999999</v>
      </c>
      <c>
        <v>348.27999999999997</v>
      </c>
      <c t="s">
        <v>54</v>
      </c>
      <c t="s">
        <v>97</v>
      </c>
      <c t="s">
        <v>24912</v>
      </c>
      <c t="s">
        <v>65</v>
      </c>
      <c t="s">
        <v>6</v>
      </c>
      <c>
        <v>102000</v>
      </c>
      <c t="s">
        <v>4064</v>
      </c>
      <c s="1">
        <v>40299</v>
      </c>
      <c t="s">
        <v>8</v>
      </c>
      <c t="s">
        <v>9</v>
      </c>
      <c t="s">
        <v>24913</v>
      </c>
      <c t="s">
        <v>11</v>
      </c>
      <c t="s">
        <v>490</v>
      </c>
      <c t="s">
        <v>2528</v>
      </c>
      <c t="s">
        <v>14</v>
      </c>
      <c>
        <v>8.7599999999999998</v>
      </c>
    </row>
    <row r="9974" spans="1:49" ht="14.4" hidden="1">
      <c r="A9974">
        <v>516705</v>
      </c>
      <c>
        <v>0</v>
      </c>
      <c s="1">
        <v>34243</v>
      </c>
      <c>
        <v>0</v>
      </c>
      <c t="s">
        <v>21190</v>
      </c>
      <c t="s">
        <v>21190</v>
      </c>
      <c>
        <v>7</v>
      </c>
      <c>
        <v>0</v>
      </c>
      <c>
        <v>21047</v>
      </c>
      <c>
        <v>0.67500000000000004</v>
      </c>
      <c>
        <v>46</v>
      </c>
      <c t="s">
        <v>75790</v>
      </c>
      <c>
        <v>0</v>
      </c>
      <c>
        <v>0</v>
      </c>
      <c>
        <v>990.65999999999997</v>
      </c>
      <c>
        <v>990.65999999999997</v>
      </c>
      <c>
        <v>851.66999999999996</v>
      </c>
      <c>
        <v>138.99000000000001</v>
      </c>
      <c>
        <v>0</v>
      </c>
      <c>
        <v>0</v>
      </c>
      <c>
        <v>0</v>
      </c>
      <c s="1">
        <v>40878</v>
      </c>
      <c>
        <v>52.310000000000002</v>
      </c>
      <c r="Y9974" s="1">
        <v>42491</v>
      </c>
      <c>
        <v>516705</v>
      </c>
      <c>
        <v>667797</v>
      </c>
      <c>
        <v>1700</v>
      </c>
      <c>
        <v>1700</v>
      </c>
      <c>
        <v>1700</v>
      </c>
      <c t="s">
        <v>2</v>
      </c>
      <c>
        <v>0.067599999999999993</v>
      </c>
      <c>
        <v>52.310000000000002</v>
      </c>
      <c t="s">
        <v>50</v>
      </c>
      <c t="s">
        <v>180</v>
      </c>
      <c t="s">
        <v>8580</v>
      </c>
      <c t="s">
        <v>110</v>
      </c>
      <c t="s">
        <v>46</v>
      </c>
      <c>
        <v>84000</v>
      </c>
      <c t="s">
        <v>7</v>
      </c>
      <c s="1">
        <v>40299</v>
      </c>
      <c t="s">
        <v>58</v>
      </c>
      <c t="s">
        <v>9</v>
      </c>
      <c t="s">
        <v>24914</v>
      </c>
      <c t="s">
        <v>148</v>
      </c>
      <c t="s">
        <v>1068</v>
      </c>
      <c t="s">
        <v>2422</v>
      </c>
      <c t="s">
        <v>174</v>
      </c>
      <c>
        <v>3.0699999999999998</v>
      </c>
    </row>
    <row r="9975" spans="1:49" ht="14.4">
      <c r="A9975">
        <v>516726</v>
      </c>
      <c>
        <v>2</v>
      </c>
      <c s="1">
        <v>34881</v>
      </c>
      <c>
        <v>2</v>
      </c>
      <c>
        <v>13</v>
      </c>
      <c>
        <v>88</v>
      </c>
      <c>
        <v>10</v>
      </c>
      <c>
        <v>1</v>
      </c>
      <c>
        <v>3683</v>
      </c>
      <c>
        <v>0.312</v>
      </c>
      <c>
        <v>19</v>
      </c>
      <c t="s">
        <v>75790</v>
      </c>
      <c>
        <v>0</v>
      </c>
      <c>
        <v>0</v>
      </c>
      <c>
        <v>597.75</v>
      </c>
      <c>
        <v>594.35000000000002</v>
      </c>
      <c>
        <v>385.58999999999997</v>
      </c>
      <c>
        <v>197.22</v>
      </c>
      <c>
        <v>14.94375</v>
      </c>
      <c>
        <v>0</v>
      </c>
      <c>
        <v>0</v>
      </c>
      <c s="1">
        <v>40483</v>
      </c>
      <c>
        <v>120</v>
      </c>
      <c r="Y9975" s="1">
        <v>40603</v>
      </c>
      <c>
        <v>516726</v>
      </c>
      <c>
        <v>667821</v>
      </c>
      <c>
        <v>3500</v>
      </c>
      <c>
        <v>3500</v>
      </c>
      <c>
        <v>3497.7352639999999</v>
      </c>
      <c t="s">
        <v>2</v>
      </c>
      <c>
        <v>0.14219999999999999</v>
      </c>
      <c>
        <v>120</v>
      </c>
      <c t="s">
        <v>23</v>
      </c>
      <c t="s">
        <v>45</v>
      </c>
      <c t="s">
        <v>24915</v>
      </c>
      <c t="s">
        <v>26</v>
      </c>
      <c t="s">
        <v>27</v>
      </c>
      <c>
        <v>18000</v>
      </c>
      <c t="s">
        <v>17</v>
      </c>
      <c s="1">
        <v>40299</v>
      </c>
      <c t="s">
        <v>58</v>
      </c>
      <c t="s">
        <v>9</v>
      </c>
      <c t="s">
        <v>24916</v>
      </c>
      <c t="s">
        <v>702</v>
      </c>
      <c t="s">
        <v>536</v>
      </c>
      <c t="s">
        <v>712</v>
      </c>
      <c t="s">
        <v>264</v>
      </c>
      <c>
        <v>7.7999999999999998</v>
      </c>
    </row>
    <row r="9976" spans="1:49" ht="14.4" hidden="1">
      <c r="A9976">
        <v>516727</v>
      </c>
      <c>
        <v>0</v>
      </c>
      <c s="1">
        <v>39142</v>
      </c>
      <c>
        <v>2</v>
      </c>
      <c t="s">
        <v>21190</v>
      </c>
      <c t="s">
        <v>21190</v>
      </c>
      <c>
        <v>16</v>
      </c>
      <c>
        <v>0</v>
      </c>
      <c>
        <v>1426</v>
      </c>
      <c>
        <v>0.091999999999999998</v>
      </c>
      <c>
        <v>19</v>
      </c>
      <c t="s">
        <v>75790</v>
      </c>
      <c>
        <v>0</v>
      </c>
      <c>
        <v>0</v>
      </c>
      <c>
        <v>26973.023929999999</v>
      </c>
      <c>
        <v>22006.400000000001</v>
      </c>
      <c>
        <v>17825</v>
      </c>
      <c>
        <v>9148.0200000000004</v>
      </c>
      <c>
        <v>0</v>
      </c>
      <c>
        <v>0</v>
      </c>
      <c>
        <v>0</v>
      </c>
      <c s="1">
        <v>41821</v>
      </c>
      <c>
        <v>4681.3000000000002</v>
      </c>
      <c r="Y9976" s="1">
        <v>41821</v>
      </c>
      <c>
        <v>516727</v>
      </c>
      <c>
        <v>667822</v>
      </c>
      <c>
        <v>25000</v>
      </c>
      <c>
        <v>17825</v>
      </c>
      <c>
        <v>15447.164349999999</v>
      </c>
      <c t="s">
        <v>92</v>
      </c>
      <c>
        <v>0.183</v>
      </c>
      <c>
        <v>455.56</v>
      </c>
      <c t="s">
        <v>284</v>
      </c>
      <c t="s">
        <v>356</v>
      </c>
      <c t="s">
        <v>24917</v>
      </c>
      <c t="s">
        <v>41</v>
      </c>
      <c t="s">
        <v>27</v>
      </c>
      <c>
        <v>60000</v>
      </c>
      <c t="s">
        <v>7</v>
      </c>
      <c s="1">
        <v>40299</v>
      </c>
      <c t="s">
        <v>8</v>
      </c>
      <c t="s">
        <v>9</v>
      </c>
      <c r="AS9976" t="s">
        <v>148</v>
      </c>
      <c t="s">
        <v>167</v>
      </c>
      <c t="s">
        <v>1649</v>
      </c>
      <c t="s">
        <v>131</v>
      </c>
      <c>
        <v>14.550000000000001</v>
      </c>
    </row>
    <row r="9977" spans="1:49" ht="14.4" hidden="1">
      <c r="A9977">
        <v>516741</v>
      </c>
      <c>
        <v>0</v>
      </c>
      <c s="1">
        <v>37987</v>
      </c>
      <c>
        <v>0</v>
      </c>
      <c t="s">
        <v>21190</v>
      </c>
      <c t="s">
        <v>21190</v>
      </c>
      <c>
        <v>5</v>
      </c>
      <c>
        <v>0</v>
      </c>
      <c>
        <v>1852</v>
      </c>
      <c>
        <v>0.84199999999999997</v>
      </c>
      <c>
        <v>13</v>
      </c>
      <c t="s">
        <v>75790</v>
      </c>
      <c>
        <v>0</v>
      </c>
      <c>
        <v>0</v>
      </c>
      <c>
        <v>3497.7814880000001</v>
      </c>
      <c>
        <v>3497.7800000000002</v>
      </c>
      <c>
        <v>3000</v>
      </c>
      <c>
        <v>497.77999999999997</v>
      </c>
      <c>
        <v>0</v>
      </c>
      <c>
        <v>0</v>
      </c>
      <c>
        <v>0</v>
      </c>
      <c s="1">
        <v>41426</v>
      </c>
      <c>
        <v>118.29000000000001</v>
      </c>
      <c r="Y9977" s="1">
        <v>42491</v>
      </c>
      <c>
        <v>516741</v>
      </c>
      <c>
        <v>667838</v>
      </c>
      <c>
        <v>3000</v>
      </c>
      <c>
        <v>3000</v>
      </c>
      <c>
        <v>3000</v>
      </c>
      <c t="s">
        <v>2</v>
      </c>
      <c>
        <v>0.10249999999999999</v>
      </c>
      <c>
        <v>97.159999999999997</v>
      </c>
      <c t="s">
        <v>3</v>
      </c>
      <c t="s">
        <v>175</v>
      </c>
      <c t="s">
        <v>15105</v>
      </c>
      <c t="s">
        <v>170</v>
      </c>
      <c t="s">
        <v>6</v>
      </c>
      <c>
        <v>28000</v>
      </c>
      <c t="s">
        <v>7</v>
      </c>
      <c s="1">
        <v>40299</v>
      </c>
      <c t="s">
        <v>8</v>
      </c>
      <c t="s">
        <v>9</v>
      </c>
      <c t="s">
        <v>24918</v>
      </c>
      <c t="s">
        <v>702</v>
      </c>
      <c t="s">
        <v>8213</v>
      </c>
      <c t="s">
        <v>1033</v>
      </c>
      <c t="s">
        <v>31</v>
      </c>
      <c>
        <v>14.359999999999999</v>
      </c>
    </row>
    <row r="9978" spans="1:49" ht="14.4">
      <c r="A9978">
        <v>516742</v>
      </c>
      <c>
        <v>0</v>
      </c>
      <c s="1">
        <v>38412</v>
      </c>
      <c>
        <v>1</v>
      </c>
      <c t="s">
        <v>21190</v>
      </c>
      <c t="s">
        <v>21190</v>
      </c>
      <c>
        <v>6</v>
      </c>
      <c>
        <v>0</v>
      </c>
      <c>
        <v>1941</v>
      </c>
      <c>
        <v>0.28899999999999998</v>
      </c>
      <c>
        <v>6</v>
      </c>
      <c t="s">
        <v>75790</v>
      </c>
      <c>
        <v>0</v>
      </c>
      <c>
        <v>0</v>
      </c>
      <c>
        <v>5732.5043699999997</v>
      </c>
      <c>
        <v>5675.1800000000003</v>
      </c>
      <c>
        <v>5000</v>
      </c>
      <c>
        <v>732.5</v>
      </c>
      <c>
        <v>0</v>
      </c>
      <c>
        <v>0</v>
      </c>
      <c>
        <v>0</v>
      </c>
      <c s="1">
        <v>41122</v>
      </c>
      <c>
        <v>244.68000000000001</v>
      </c>
      <c r="Y9978" s="1">
        <v>41699</v>
      </c>
      <c>
        <v>516742</v>
      </c>
      <c>
        <v>667839</v>
      </c>
      <c>
        <v>5000</v>
      </c>
      <c>
        <v>5000</v>
      </c>
      <c>
        <v>4950</v>
      </c>
      <c t="s">
        <v>92</v>
      </c>
      <c>
        <v>0.1062</v>
      </c>
      <c>
        <v>107.77</v>
      </c>
      <c t="s">
        <v>3</v>
      </c>
      <c t="s">
        <v>39</v>
      </c>
      <c t="s">
        <v>24919</v>
      </c>
      <c t="s">
        <v>65</v>
      </c>
      <c t="s">
        <v>46</v>
      </c>
      <c>
        <v>62400</v>
      </c>
      <c t="s">
        <v>17</v>
      </c>
      <c s="1">
        <v>40299</v>
      </c>
      <c t="s">
        <v>8</v>
      </c>
      <c t="s">
        <v>9</v>
      </c>
      <c t="s">
        <v>24920</v>
      </c>
      <c t="s">
        <v>78</v>
      </c>
      <c t="s">
        <v>206</v>
      </c>
      <c t="s">
        <v>1037</v>
      </c>
      <c t="s">
        <v>14</v>
      </c>
      <c>
        <v>11.23</v>
      </c>
    </row>
    <row r="9979" spans="1:49" ht="14.4" hidden="1">
      <c r="A9979">
        <v>516767</v>
      </c>
      <c>
        <v>0</v>
      </c>
      <c s="1">
        <v>37135</v>
      </c>
      <c>
        <v>2</v>
      </c>
      <c t="s">
        <v>21190</v>
      </c>
      <c t="s">
        <v>21190</v>
      </c>
      <c>
        <v>10</v>
      </c>
      <c>
        <v>0</v>
      </c>
      <c>
        <v>24651</v>
      </c>
      <c>
        <v>0.40699999999999997</v>
      </c>
      <c>
        <v>15</v>
      </c>
      <c t="s">
        <v>75790</v>
      </c>
      <c>
        <v>0</v>
      </c>
      <c>
        <v>0</v>
      </c>
      <c>
        <v>16322.98048</v>
      </c>
      <c>
        <v>15302.790000000001</v>
      </c>
      <c>
        <v>14000</v>
      </c>
      <c>
        <v>2322.98</v>
      </c>
      <c>
        <v>0</v>
      </c>
      <c>
        <v>0</v>
      </c>
      <c>
        <v>0</v>
      </c>
      <c s="1">
        <v>41395</v>
      </c>
      <c>
        <v>527.67999999999995</v>
      </c>
      <c r="Y9979" s="1">
        <v>42491</v>
      </c>
      <c>
        <v>516767</v>
      </c>
      <c>
        <v>667864</v>
      </c>
      <c>
        <v>14000</v>
      </c>
      <c>
        <v>14000</v>
      </c>
      <c>
        <v>13125</v>
      </c>
      <c t="s">
        <v>2</v>
      </c>
      <c>
        <v>0.10249999999999999</v>
      </c>
      <c>
        <v>453.38999999999999</v>
      </c>
      <c t="s">
        <v>3</v>
      </c>
      <c t="s">
        <v>175</v>
      </c>
      <c t="s">
        <v>24196</v>
      </c>
      <c t="s">
        <v>143</v>
      </c>
      <c t="s">
        <v>46</v>
      </c>
      <c>
        <v>101004</v>
      </c>
      <c t="s">
        <v>7</v>
      </c>
      <c s="1">
        <v>40299</v>
      </c>
      <c t="s">
        <v>8</v>
      </c>
      <c t="s">
        <v>9</v>
      </c>
      <c t="s">
        <v>24921</v>
      </c>
      <c t="s">
        <v>11</v>
      </c>
      <c t="s">
        <v>24922</v>
      </c>
      <c t="s">
        <v>1127</v>
      </c>
      <c t="s">
        <v>221</v>
      </c>
      <c>
        <v>13.470000000000001</v>
      </c>
    </row>
    <row r="9980" spans="1:49" ht="14.4">
      <c r="A9980">
        <v>516777</v>
      </c>
      <c>
        <v>0</v>
      </c>
      <c s="1">
        <v>36373</v>
      </c>
      <c>
        <v>0</v>
      </c>
      <c t="s">
        <v>21190</v>
      </c>
      <c t="s">
        <v>21190</v>
      </c>
      <c>
        <v>13</v>
      </c>
      <c>
        <v>0</v>
      </c>
      <c>
        <v>21511</v>
      </c>
      <c>
        <v>0.60399999999999998</v>
      </c>
      <c>
        <v>28</v>
      </c>
      <c t="s">
        <v>75790</v>
      </c>
      <c>
        <v>0</v>
      </c>
      <c>
        <v>0</v>
      </c>
      <c>
        <v>17771.949860000001</v>
      </c>
      <c>
        <v>17712.709999999999</v>
      </c>
      <c>
        <v>15000</v>
      </c>
      <c>
        <v>2771.9499999999998</v>
      </c>
      <c>
        <v>0</v>
      </c>
      <c>
        <v>0</v>
      </c>
      <c>
        <v>0</v>
      </c>
      <c s="1">
        <v>41426</v>
      </c>
      <c>
        <v>509.32999999999998</v>
      </c>
      <c r="Y9980" s="1">
        <v>41395</v>
      </c>
      <c>
        <v>516777</v>
      </c>
      <c>
        <v>667878</v>
      </c>
      <c>
        <v>15000</v>
      </c>
      <c>
        <v>15000</v>
      </c>
      <c>
        <v>14950</v>
      </c>
      <c t="s">
        <v>2</v>
      </c>
      <c>
        <v>0.11360000000000001</v>
      </c>
      <c>
        <v>493.64999999999998</v>
      </c>
      <c t="s">
        <v>3</v>
      </c>
      <c t="s">
        <v>15</v>
      </c>
      <c t="s">
        <v>24923</v>
      </c>
      <c t="s">
        <v>143</v>
      </c>
      <c t="s">
        <v>46</v>
      </c>
      <c>
        <v>51000</v>
      </c>
      <c t="s">
        <v>17</v>
      </c>
      <c s="1">
        <v>40299</v>
      </c>
      <c t="s">
        <v>8</v>
      </c>
      <c t="s">
        <v>9</v>
      </c>
      <c t="s">
        <v>24924</v>
      </c>
      <c t="s">
        <v>11</v>
      </c>
      <c t="s">
        <v>15876</v>
      </c>
      <c t="s">
        <v>1539</v>
      </c>
      <c t="s">
        <v>1540</v>
      </c>
      <c>
        <v>23.859999999999999</v>
      </c>
    </row>
    <row r="9981" spans="1:49" ht="14.4" hidden="1">
      <c r="A9981">
        <v>516787</v>
      </c>
      <c>
        <v>0</v>
      </c>
      <c s="1">
        <v>31260</v>
      </c>
      <c>
        <v>0</v>
      </c>
      <c t="s">
        <v>21190</v>
      </c>
      <c t="s">
        <v>21190</v>
      </c>
      <c>
        <v>4</v>
      </c>
      <c>
        <v>0</v>
      </c>
      <c>
        <v>17345</v>
      </c>
      <c>
        <v>0.95699999999999996</v>
      </c>
      <c>
        <v>17</v>
      </c>
      <c t="s">
        <v>75790</v>
      </c>
      <c>
        <v>0</v>
      </c>
      <c>
        <v>0</v>
      </c>
      <c>
        <v>9267.1635480000004</v>
      </c>
      <c>
        <v>9156.8400000000001</v>
      </c>
      <c>
        <v>8400</v>
      </c>
      <c>
        <v>867.15999999999997</v>
      </c>
      <c>
        <v>0</v>
      </c>
      <c>
        <v>0</v>
      </c>
      <c>
        <v>0</v>
      </c>
      <c s="1">
        <v>40634</v>
      </c>
      <c>
        <v>7544.4700000000003</v>
      </c>
      <c r="Y9981" s="1">
        <v>40603</v>
      </c>
      <c>
        <v>516787</v>
      </c>
      <c>
        <v>667890</v>
      </c>
      <c>
        <v>8400</v>
      </c>
      <c>
        <v>8400</v>
      </c>
      <c>
        <v>8300</v>
      </c>
      <c t="s">
        <v>92</v>
      </c>
      <c>
        <v>0.13109999999999999</v>
      </c>
      <c>
        <v>191.59999999999999</v>
      </c>
      <c t="s">
        <v>23</v>
      </c>
      <c t="s">
        <v>24</v>
      </c>
      <c t="s">
        <v>21345</v>
      </c>
      <c t="s">
        <v>26</v>
      </c>
      <c t="s">
        <v>46</v>
      </c>
      <c>
        <v>67290</v>
      </c>
      <c t="s">
        <v>7</v>
      </c>
      <c s="1">
        <v>40299</v>
      </c>
      <c t="s">
        <v>8</v>
      </c>
      <c t="s">
        <v>9</v>
      </c>
      <c t="s">
        <v>24925</v>
      </c>
      <c t="s">
        <v>19</v>
      </c>
      <c t="s">
        <v>24926</v>
      </c>
      <c t="s">
        <v>1021</v>
      </c>
      <c t="s">
        <v>14</v>
      </c>
      <c>
        <v>5.96</v>
      </c>
    </row>
    <row r="9982" spans="1:49" ht="14.4">
      <c r="A9982">
        <v>516798</v>
      </c>
      <c>
        <v>0</v>
      </c>
      <c s="1">
        <v>32356</v>
      </c>
      <c>
        <v>1</v>
      </c>
      <c t="s">
        <v>21190</v>
      </c>
      <c>
        <v>100</v>
      </c>
      <c>
        <v>4</v>
      </c>
      <c>
        <v>1</v>
      </c>
      <c>
        <v>1629</v>
      </c>
      <c>
        <v>0.67900000000000005</v>
      </c>
      <c>
        <v>8</v>
      </c>
      <c t="s">
        <v>75790</v>
      </c>
      <c>
        <v>0</v>
      </c>
      <c>
        <v>0</v>
      </c>
      <c>
        <v>1328.0799999999999</v>
      </c>
      <c>
        <v>1328.0799999999999</v>
      </c>
      <c>
        <v>942.15999999999997</v>
      </c>
      <c>
        <v>385.92000000000002</v>
      </c>
      <c>
        <v>0</v>
      </c>
      <c>
        <v>0</v>
      </c>
      <c>
        <v>0</v>
      </c>
      <c s="1">
        <v>40725</v>
      </c>
      <c>
        <v>102.31999999999999</v>
      </c>
      <c r="Y9982" s="1">
        <v>40725</v>
      </c>
      <c>
        <v>516798</v>
      </c>
      <c>
        <v>667906</v>
      </c>
      <c>
        <v>3000</v>
      </c>
      <c>
        <v>3000</v>
      </c>
      <c>
        <v>3000</v>
      </c>
      <c t="s">
        <v>2</v>
      </c>
      <c>
        <v>0.13850000000000001</v>
      </c>
      <c>
        <v>102.31999999999999</v>
      </c>
      <c t="s">
        <v>23</v>
      </c>
      <c t="s">
        <v>86</v>
      </c>
      <c r="AK9982" t="s">
        <v>5781</v>
      </c>
      <c t="s">
        <v>6</v>
      </c>
      <c>
        <v>36132</v>
      </c>
      <c t="s">
        <v>17</v>
      </c>
      <c s="1">
        <v>40299</v>
      </c>
      <c t="s">
        <v>58</v>
      </c>
      <c t="s">
        <v>9</v>
      </c>
      <c t="s">
        <v>24927</v>
      </c>
      <c t="s">
        <v>11</v>
      </c>
      <c t="s">
        <v>24928</v>
      </c>
      <c t="s">
        <v>1021</v>
      </c>
      <c t="s">
        <v>14</v>
      </c>
      <c>
        <v>15.279999999999999</v>
      </c>
    </row>
    <row r="9983" spans="1:49" ht="14.4" hidden="1">
      <c r="A9983">
        <v>516805</v>
      </c>
      <c>
        <v>0</v>
      </c>
      <c s="1">
        <v>34335</v>
      </c>
      <c>
        <v>5</v>
      </c>
      <c t="s">
        <v>21190</v>
      </c>
      <c t="s">
        <v>21190</v>
      </c>
      <c>
        <v>6</v>
      </c>
      <c>
        <v>0</v>
      </c>
      <c>
        <v>1067</v>
      </c>
      <c>
        <v>0.033000000000000002</v>
      </c>
      <c>
        <v>20</v>
      </c>
      <c t="s">
        <v>75790</v>
      </c>
      <c>
        <v>0</v>
      </c>
      <c>
        <v>0</v>
      </c>
      <c>
        <v>5544.2955499999998</v>
      </c>
      <c>
        <v>5544.3000000000002</v>
      </c>
      <c>
        <v>5000</v>
      </c>
      <c>
        <v>544.29999999999995</v>
      </c>
      <c>
        <v>0</v>
      </c>
      <c>
        <v>0</v>
      </c>
      <c>
        <v>0</v>
      </c>
      <c s="1">
        <v>40909</v>
      </c>
      <c>
        <v>13.880000000000001</v>
      </c>
      <c r="Y9983" s="1">
        <v>40909</v>
      </c>
      <c>
        <v>516805</v>
      </c>
      <c>
        <v>667915</v>
      </c>
      <c>
        <v>5000</v>
      </c>
      <c>
        <v>5000</v>
      </c>
      <c>
        <v>5000</v>
      </c>
      <c t="s">
        <v>92</v>
      </c>
      <c>
        <v>0.078799999999999995</v>
      </c>
      <c>
        <v>101.09999999999999</v>
      </c>
      <c t="s">
        <v>50</v>
      </c>
      <c t="s">
        <v>51</v>
      </c>
      <c t="s">
        <v>3596</v>
      </c>
      <c t="s">
        <v>200</v>
      </c>
      <c t="s">
        <v>46</v>
      </c>
      <c>
        <v>104860</v>
      </c>
      <c t="s">
        <v>7</v>
      </c>
      <c s="1">
        <v>40299</v>
      </c>
      <c t="s">
        <v>8</v>
      </c>
      <c t="s">
        <v>9</v>
      </c>
      <c t="s">
        <v>24929</v>
      </c>
      <c t="s">
        <v>72</v>
      </c>
      <c t="s">
        <v>17465</v>
      </c>
      <c t="s">
        <v>1033</v>
      </c>
      <c t="s">
        <v>31</v>
      </c>
      <c>
        <v>0.81000000000000005</v>
      </c>
    </row>
    <row r="9984" spans="1:49" ht="14.4">
      <c r="A9984">
        <v>516826</v>
      </c>
      <c>
        <v>0</v>
      </c>
      <c s="1">
        <v>34516</v>
      </c>
      <c>
        <v>0</v>
      </c>
      <c t="s">
        <v>21190</v>
      </c>
      <c t="s">
        <v>21190</v>
      </c>
      <c>
        <v>10</v>
      </c>
      <c>
        <v>0</v>
      </c>
      <c>
        <v>20608</v>
      </c>
      <c>
        <v>0.38</v>
      </c>
      <c>
        <v>27</v>
      </c>
      <c t="s">
        <v>75790</v>
      </c>
      <c>
        <v>0</v>
      </c>
      <c>
        <v>0</v>
      </c>
      <c>
        <v>11250.124820000001</v>
      </c>
      <c>
        <v>11081.370000000001</v>
      </c>
      <c>
        <v>10000</v>
      </c>
      <c>
        <v>1250.1199999999999</v>
      </c>
      <c>
        <v>0</v>
      </c>
      <c>
        <v>0</v>
      </c>
      <c>
        <v>0</v>
      </c>
      <c s="1">
        <v>41395</v>
      </c>
      <c>
        <v>95.530000000000001</v>
      </c>
      <c r="Y9984" s="1">
        <v>41395</v>
      </c>
      <c>
        <v>516826</v>
      </c>
      <c>
        <v>667936</v>
      </c>
      <c>
        <v>10000</v>
      </c>
      <c>
        <v>10000</v>
      </c>
      <c>
        <v>9850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24930</v>
      </c>
      <c t="s">
        <v>34</v>
      </c>
      <c t="s">
        <v>6</v>
      </c>
      <c>
        <v>52000</v>
      </c>
      <c t="s">
        <v>17</v>
      </c>
      <c s="1">
        <v>40299</v>
      </c>
      <c t="s">
        <v>8</v>
      </c>
      <c t="s">
        <v>9</v>
      </c>
      <c r="AS9984" t="s">
        <v>11</v>
      </c>
      <c t="s">
        <v>22652</v>
      </c>
      <c t="s">
        <v>279</v>
      </c>
      <c t="s">
        <v>22</v>
      </c>
      <c>
        <v>15.9</v>
      </c>
    </row>
    <row r="9985" spans="1:49" ht="14.4">
      <c r="A9985">
        <v>516832</v>
      </c>
      <c>
        <v>0</v>
      </c>
      <c s="1">
        <v>30348</v>
      </c>
      <c>
        <v>0</v>
      </c>
      <c t="s">
        <v>21190</v>
      </c>
      <c t="s">
        <v>21190</v>
      </c>
      <c>
        <v>8</v>
      </c>
      <c>
        <v>0</v>
      </c>
      <c>
        <v>17420</v>
      </c>
      <c>
        <v>0.224</v>
      </c>
      <c>
        <v>23</v>
      </c>
      <c t="s">
        <v>75790</v>
      </c>
      <c>
        <v>0</v>
      </c>
      <c>
        <v>0</v>
      </c>
      <c>
        <v>14481.23799</v>
      </c>
      <c>
        <v>14425.540000000001</v>
      </c>
      <c>
        <v>13000</v>
      </c>
      <c>
        <v>1481.24</v>
      </c>
      <c>
        <v>0</v>
      </c>
      <c>
        <v>0</v>
      </c>
      <c>
        <v>0</v>
      </c>
      <c s="1">
        <v>41426</v>
      </c>
      <c>
        <v>422.18000000000001</v>
      </c>
      <c r="Y9985" s="1">
        <v>41395</v>
      </c>
      <c>
        <v>516832</v>
      </c>
      <c>
        <v>667942</v>
      </c>
      <c>
        <v>13000</v>
      </c>
      <c>
        <v>13000</v>
      </c>
      <c>
        <v>12950</v>
      </c>
      <c t="s">
        <v>2</v>
      </c>
      <c>
        <v>0.071400000000000005</v>
      </c>
      <c>
        <v>402.24000000000001</v>
      </c>
      <c t="s">
        <v>50</v>
      </c>
      <c t="s">
        <v>108</v>
      </c>
      <c t="s">
        <v>24931</v>
      </c>
      <c t="s">
        <v>26</v>
      </c>
      <c t="s">
        <v>46</v>
      </c>
      <c>
        <v>92508</v>
      </c>
      <c t="s">
        <v>17</v>
      </c>
      <c s="1">
        <v>40299</v>
      </c>
      <c t="s">
        <v>8</v>
      </c>
      <c t="s">
        <v>9</v>
      </c>
      <c t="s">
        <v>24932</v>
      </c>
      <c t="s">
        <v>11</v>
      </c>
      <c t="s">
        <v>24933</v>
      </c>
      <c t="s">
        <v>1047</v>
      </c>
      <c t="s">
        <v>14</v>
      </c>
      <c>
        <v>13.18</v>
      </c>
    </row>
    <row r="9986" spans="1:49" ht="14.4">
      <c r="A9986">
        <v>516836</v>
      </c>
      <c>
        <v>0</v>
      </c>
      <c s="1">
        <v>35004</v>
      </c>
      <c>
        <v>1</v>
      </c>
      <c t="s">
        <v>21190</v>
      </c>
      <c t="s">
        <v>21190</v>
      </c>
      <c>
        <v>19</v>
      </c>
      <c>
        <v>0</v>
      </c>
      <c>
        <v>13464</v>
      </c>
      <c>
        <v>0.222</v>
      </c>
      <c>
        <v>49</v>
      </c>
      <c t="s">
        <v>75790</v>
      </c>
      <c>
        <v>0</v>
      </c>
      <c>
        <v>0</v>
      </c>
      <c>
        <v>11200.009529999999</v>
      </c>
      <c>
        <v>11200.01</v>
      </c>
      <c>
        <v>10000</v>
      </c>
      <c>
        <v>1200.01</v>
      </c>
      <c>
        <v>0</v>
      </c>
      <c>
        <v>0</v>
      </c>
      <c>
        <v>0</v>
      </c>
      <c s="1">
        <v>41426</v>
      </c>
      <c>
        <v>331.37</v>
      </c>
      <c r="Y9986" s="1">
        <v>42461</v>
      </c>
      <c>
        <v>516836</v>
      </c>
      <c>
        <v>667949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3</v>
      </c>
      <c t="s">
        <v>24934</v>
      </c>
      <c t="s">
        <v>41</v>
      </c>
      <c t="s">
        <v>6</v>
      </c>
      <c>
        <v>45000</v>
      </c>
      <c t="s">
        <v>17</v>
      </c>
      <c s="1">
        <v>40299</v>
      </c>
      <c t="s">
        <v>8</v>
      </c>
      <c t="s">
        <v>9</v>
      </c>
      <c r="AS9986" t="s">
        <v>11</v>
      </c>
      <c t="s">
        <v>288</v>
      </c>
      <c t="s">
        <v>21</v>
      </c>
      <c t="s">
        <v>22</v>
      </c>
      <c>
        <v>24.27</v>
      </c>
    </row>
    <row r="9987" spans="1:49" ht="14.4" hidden="1">
      <c r="A9987">
        <v>516854</v>
      </c>
      <c>
        <v>0</v>
      </c>
      <c s="1">
        <v>35886</v>
      </c>
      <c>
        <v>3</v>
      </c>
      <c t="s">
        <v>21190</v>
      </c>
      <c t="s">
        <v>21190</v>
      </c>
      <c>
        <v>16</v>
      </c>
      <c>
        <v>0</v>
      </c>
      <c>
        <v>1175</v>
      </c>
      <c>
        <v>0.41999999999999998</v>
      </c>
      <c>
        <v>36</v>
      </c>
      <c t="s">
        <v>75790</v>
      </c>
      <c>
        <v>0</v>
      </c>
      <c>
        <v>0</v>
      </c>
      <c>
        <v>5600.0590560000001</v>
      </c>
      <c>
        <v>5600.0600000000004</v>
      </c>
      <c>
        <v>5000</v>
      </c>
      <c>
        <v>600.05999999999995</v>
      </c>
      <c>
        <v>0</v>
      </c>
      <c>
        <v>0</v>
      </c>
      <c>
        <v>0</v>
      </c>
      <c s="1">
        <v>41426</v>
      </c>
      <c>
        <v>175.62</v>
      </c>
      <c r="Y9987" s="1">
        <v>42401</v>
      </c>
      <c>
        <v>516854</v>
      </c>
      <c>
        <v>667969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3</v>
      </c>
      <c t="s">
        <v>24935</v>
      </c>
      <c t="s">
        <v>110</v>
      </c>
      <c t="s">
        <v>46</v>
      </c>
      <c>
        <v>50400</v>
      </c>
      <c t="s">
        <v>7</v>
      </c>
      <c s="1">
        <v>40299</v>
      </c>
      <c t="s">
        <v>8</v>
      </c>
      <c t="s">
        <v>9</v>
      </c>
      <c r="AS9987" t="s">
        <v>702</v>
      </c>
      <c t="s">
        <v>24936</v>
      </c>
      <c t="s">
        <v>1189</v>
      </c>
      <c t="s">
        <v>547</v>
      </c>
      <c>
        <v>13.619999999999999</v>
      </c>
    </row>
    <row r="9988" spans="1:49" ht="14.4">
      <c r="A9988">
        <v>516871</v>
      </c>
      <c>
        <v>0</v>
      </c>
      <c s="1">
        <v>37135</v>
      </c>
      <c>
        <v>1</v>
      </c>
      <c t="s">
        <v>21190</v>
      </c>
      <c t="s">
        <v>21190</v>
      </c>
      <c>
        <v>17</v>
      </c>
      <c>
        <v>0</v>
      </c>
      <c>
        <v>1472</v>
      </c>
      <c>
        <v>0.113</v>
      </c>
      <c>
        <v>31</v>
      </c>
      <c t="s">
        <v>75790</v>
      </c>
      <c>
        <v>0</v>
      </c>
      <c>
        <v>0</v>
      </c>
      <c>
        <v>9738.0726240000004</v>
      </c>
      <c>
        <v>9738.0699999999997</v>
      </c>
      <c>
        <v>8300</v>
      </c>
      <c>
        <v>1438.0699999999999</v>
      </c>
      <c>
        <v>0</v>
      </c>
      <c>
        <v>0</v>
      </c>
      <c>
        <v>0</v>
      </c>
      <c s="1">
        <v>41030</v>
      </c>
      <c>
        <v>5820.04</v>
      </c>
      <c r="Y9988" s="1">
        <v>41760</v>
      </c>
      <c>
        <v>516871</v>
      </c>
      <c>
        <v>667988</v>
      </c>
      <c>
        <v>11200</v>
      </c>
      <c>
        <v>8300</v>
      </c>
      <c>
        <v>8300</v>
      </c>
      <c t="s">
        <v>92</v>
      </c>
      <c>
        <v>0.1062</v>
      </c>
      <c>
        <v>178.90000000000001</v>
      </c>
      <c t="s">
        <v>3</v>
      </c>
      <c t="s">
        <v>39</v>
      </c>
      <c t="s">
        <v>24937</v>
      </c>
      <c t="s">
        <v>41</v>
      </c>
      <c t="s">
        <v>6</v>
      </c>
      <c>
        <v>60000</v>
      </c>
      <c t="s">
        <v>17</v>
      </c>
      <c s="1">
        <v>40299</v>
      </c>
      <c t="s">
        <v>8</v>
      </c>
      <c t="s">
        <v>9</v>
      </c>
      <c t="s">
        <v>24938</v>
      </c>
      <c t="s">
        <v>330</v>
      </c>
      <c t="s">
        <v>330</v>
      </c>
      <c t="s">
        <v>6500</v>
      </c>
      <c t="s">
        <v>1498</v>
      </c>
      <c>
        <v>9.0399999999999991</v>
      </c>
    </row>
    <row r="9989" spans="1:49" ht="14.4" hidden="1">
      <c r="A9989">
        <v>516874</v>
      </c>
      <c>
        <v>0</v>
      </c>
      <c s="1">
        <v>34425</v>
      </c>
      <c>
        <v>0</v>
      </c>
      <c t="s">
        <v>21190</v>
      </c>
      <c t="s">
        <v>21190</v>
      </c>
      <c>
        <v>9</v>
      </c>
      <c>
        <v>0</v>
      </c>
      <c>
        <v>5213</v>
      </c>
      <c>
        <v>0.127</v>
      </c>
      <c>
        <v>36</v>
      </c>
      <c t="s">
        <v>75790</v>
      </c>
      <c>
        <v>0</v>
      </c>
      <c>
        <v>0</v>
      </c>
      <c>
        <v>15958.1</v>
      </c>
      <c>
        <v>15958.1</v>
      </c>
      <c>
        <v>13175</v>
      </c>
      <c>
        <v>2783.0999999999999</v>
      </c>
      <c>
        <v>0</v>
      </c>
      <c>
        <v>0</v>
      </c>
      <c>
        <v>0</v>
      </c>
      <c s="1">
        <v>42005</v>
      </c>
      <c>
        <v>1594.8800000000001</v>
      </c>
      <c r="Y9989" s="1">
        <v>41974</v>
      </c>
      <c>
        <v>516874</v>
      </c>
      <c>
        <v>667995</v>
      </c>
      <c>
        <v>20000</v>
      </c>
      <c>
        <v>13175</v>
      </c>
      <c>
        <v>13175</v>
      </c>
      <c t="s">
        <v>92</v>
      </c>
      <c>
        <v>0.078799999999999995</v>
      </c>
      <c>
        <v>266.38999999999999</v>
      </c>
      <c t="s">
        <v>50</v>
      </c>
      <c t="s">
        <v>51</v>
      </c>
      <c t="s">
        <v>24939</v>
      </c>
      <c t="s">
        <v>170</v>
      </c>
      <c t="s">
        <v>46</v>
      </c>
      <c>
        <v>234996</v>
      </c>
      <c t="s">
        <v>7</v>
      </c>
      <c s="1">
        <v>40299</v>
      </c>
      <c t="s">
        <v>8</v>
      </c>
      <c t="s">
        <v>9</v>
      </c>
      <c t="s">
        <v>24940</v>
      </c>
      <c t="s">
        <v>72</v>
      </c>
      <c t="s">
        <v>24941</v>
      </c>
      <c t="s">
        <v>114</v>
      </c>
      <c t="s">
        <v>115</v>
      </c>
      <c>
        <v>12.51</v>
      </c>
    </row>
    <row r="9990" spans="1:49" ht="14.4">
      <c r="A9990">
        <v>516881</v>
      </c>
      <c>
        <v>0</v>
      </c>
      <c s="1">
        <v>31778</v>
      </c>
      <c>
        <v>1</v>
      </c>
      <c t="s">
        <v>21190</v>
      </c>
      <c t="s">
        <v>21190</v>
      </c>
      <c>
        <v>6</v>
      </c>
      <c>
        <v>0</v>
      </c>
      <c>
        <v>9164</v>
      </c>
      <c>
        <v>0.45600000000000002</v>
      </c>
      <c>
        <v>19</v>
      </c>
      <c t="s">
        <v>75790</v>
      </c>
      <c>
        <v>0</v>
      </c>
      <c>
        <v>0</v>
      </c>
      <c>
        <v>13374.809999999999</v>
      </c>
      <c>
        <v>13374.809999999999</v>
      </c>
      <c>
        <v>11025</v>
      </c>
      <c>
        <v>2349.8099999999999</v>
      </c>
      <c>
        <v>0</v>
      </c>
      <c>
        <v>0</v>
      </c>
      <c>
        <v>0</v>
      </c>
      <c s="1">
        <v>42156</v>
      </c>
      <c>
        <v>238.03</v>
      </c>
      <c r="Y9990" s="1">
        <v>42125</v>
      </c>
      <c>
        <v>516881</v>
      </c>
      <c>
        <v>668004</v>
      </c>
      <c>
        <v>17000</v>
      </c>
      <c>
        <v>11025</v>
      </c>
      <c>
        <v>11025</v>
      </c>
      <c t="s">
        <v>92</v>
      </c>
      <c>
        <v>0.078799999999999995</v>
      </c>
      <c>
        <v>222.91999999999999</v>
      </c>
      <c t="s">
        <v>50</v>
      </c>
      <c t="s">
        <v>51</v>
      </c>
      <c r="AK9990" t="s">
        <v>5781</v>
      </c>
      <c t="s">
        <v>6</v>
      </c>
      <c>
        <v>45000</v>
      </c>
      <c t="s">
        <v>17</v>
      </c>
      <c s="1">
        <v>40299</v>
      </c>
      <c t="s">
        <v>8</v>
      </c>
      <c t="s">
        <v>9</v>
      </c>
      <c t="s">
        <v>24942</v>
      </c>
      <c t="s">
        <v>11</v>
      </c>
      <c t="s">
        <v>24943</v>
      </c>
      <c t="s">
        <v>1622</v>
      </c>
      <c t="s">
        <v>14</v>
      </c>
      <c>
        <v>20.77</v>
      </c>
    </row>
    <row r="9991" spans="1:49" ht="14.4">
      <c r="A9991">
        <v>516889</v>
      </c>
      <c>
        <v>0</v>
      </c>
      <c s="1">
        <v>35704</v>
      </c>
      <c>
        <v>0</v>
      </c>
      <c>
        <v>26</v>
      </c>
      <c t="s">
        <v>21190</v>
      </c>
      <c>
        <v>7</v>
      </c>
      <c>
        <v>0</v>
      </c>
      <c>
        <v>7075</v>
      </c>
      <c>
        <v>0.45600000000000002</v>
      </c>
      <c>
        <v>38</v>
      </c>
      <c t="s">
        <v>75790</v>
      </c>
      <c>
        <v>0</v>
      </c>
      <c>
        <v>0</v>
      </c>
      <c>
        <v>6616.7200000000003</v>
      </c>
      <c>
        <v>6534</v>
      </c>
      <c>
        <v>4965.1300000000001</v>
      </c>
      <c>
        <v>1478.76</v>
      </c>
      <c>
        <v>0</v>
      </c>
      <c>
        <v>172.83000000000001</v>
      </c>
      <c>
        <v>2.27</v>
      </c>
      <c s="1">
        <v>41091</v>
      </c>
      <c>
        <v>32.880000000000003</v>
      </c>
      <c r="Y9991" s="1">
        <v>41214</v>
      </c>
      <c>
        <v>516889</v>
      </c>
      <c>
        <v>668012</v>
      </c>
      <c>
        <v>8000</v>
      </c>
      <c>
        <v>8000</v>
      </c>
      <c>
        <v>7900</v>
      </c>
      <c t="s">
        <v>2</v>
      </c>
      <c>
        <v>0.1273</v>
      </c>
      <c>
        <v>268.51999999999998</v>
      </c>
      <c t="s">
        <v>23</v>
      </c>
      <c t="s">
        <v>119</v>
      </c>
      <c r="AK9991" t="s">
        <v>110</v>
      </c>
      <c t="s">
        <v>6</v>
      </c>
      <c>
        <v>42000</v>
      </c>
      <c t="s">
        <v>17</v>
      </c>
      <c s="1">
        <v>40299</v>
      </c>
      <c t="s">
        <v>58</v>
      </c>
      <c t="s">
        <v>9</v>
      </c>
      <c t="s">
        <v>24944</v>
      </c>
      <c t="s">
        <v>11</v>
      </c>
      <c t="s">
        <v>24945</v>
      </c>
      <c t="s">
        <v>2006</v>
      </c>
      <c t="s">
        <v>14</v>
      </c>
      <c>
        <v>9.5399999999999991</v>
      </c>
    </row>
    <row r="9992" spans="1:49" ht="14.4" hidden="1">
      <c r="A9992">
        <v>516970</v>
      </c>
      <c>
        <v>1</v>
      </c>
      <c s="1">
        <v>37012</v>
      </c>
      <c>
        <v>0</v>
      </c>
      <c>
        <v>6</v>
      </c>
      <c t="s">
        <v>21190</v>
      </c>
      <c>
        <v>8</v>
      </c>
      <c>
        <v>0</v>
      </c>
      <c>
        <v>12488</v>
      </c>
      <c>
        <v>0.65000000000000002</v>
      </c>
      <c>
        <v>14</v>
      </c>
      <c t="s">
        <v>75790</v>
      </c>
      <c>
        <v>0</v>
      </c>
      <c>
        <v>0</v>
      </c>
      <c>
        <v>23046.038619999999</v>
      </c>
      <c>
        <v>23046.040000000001</v>
      </c>
      <c>
        <v>18000</v>
      </c>
      <c>
        <v>5046.04</v>
      </c>
      <c>
        <v>0</v>
      </c>
      <c>
        <v>0</v>
      </c>
      <c>
        <v>0</v>
      </c>
      <c s="1">
        <v>41395</v>
      </c>
      <c>
        <v>696.63</v>
      </c>
      <c r="Y9992" s="1">
        <v>41395</v>
      </c>
      <c>
        <v>516970</v>
      </c>
      <c>
        <v>668111</v>
      </c>
      <c>
        <v>18000</v>
      </c>
      <c>
        <v>18000</v>
      </c>
      <c>
        <v>18000</v>
      </c>
      <c t="s">
        <v>2</v>
      </c>
      <c>
        <v>0.16819999999999999</v>
      </c>
      <c>
        <v>640.13999999999999</v>
      </c>
      <c t="s">
        <v>140</v>
      </c>
      <c t="s">
        <v>184</v>
      </c>
      <c t="s">
        <v>15070</v>
      </c>
      <c t="s">
        <v>26</v>
      </c>
      <c t="s">
        <v>6</v>
      </c>
      <c>
        <v>103000</v>
      </c>
      <c t="s">
        <v>7</v>
      </c>
      <c s="1">
        <v>40299</v>
      </c>
      <c t="s">
        <v>8</v>
      </c>
      <c t="s">
        <v>9</v>
      </c>
      <c r="AS9992" t="s">
        <v>11</v>
      </c>
      <c t="s">
        <v>24946</v>
      </c>
      <c t="s">
        <v>1047</v>
      </c>
      <c t="s">
        <v>14</v>
      </c>
      <c>
        <v>14.529999999999999</v>
      </c>
    </row>
    <row r="9993" spans="1:49" ht="14.4" hidden="1">
      <c r="A9993">
        <v>516982</v>
      </c>
      <c>
        <v>0</v>
      </c>
      <c s="1">
        <v>34394</v>
      </c>
      <c>
        <v>0</v>
      </c>
      <c>
        <v>24</v>
      </c>
      <c t="s">
        <v>21190</v>
      </c>
      <c>
        <v>16</v>
      </c>
      <c>
        <v>0</v>
      </c>
      <c>
        <v>10331</v>
      </c>
      <c>
        <v>0.77700000000000002</v>
      </c>
      <c>
        <v>25</v>
      </c>
      <c t="s">
        <v>75790</v>
      </c>
      <c>
        <v>0</v>
      </c>
      <c>
        <v>0</v>
      </c>
      <c>
        <v>15194.67556</v>
      </c>
      <c>
        <v>15070.639999999999</v>
      </c>
      <c>
        <v>12250</v>
      </c>
      <c>
        <v>2944.6799999999998</v>
      </c>
      <c>
        <v>0</v>
      </c>
      <c>
        <v>0</v>
      </c>
      <c>
        <v>0</v>
      </c>
      <c s="1">
        <v>41395</v>
      </c>
      <c>
        <v>855.04999999999995</v>
      </c>
      <c r="Y9993" s="1">
        <v>42491</v>
      </c>
      <c>
        <v>516982</v>
      </c>
      <c>
        <v>668125</v>
      </c>
      <c>
        <v>12250</v>
      </c>
      <c>
        <v>12250</v>
      </c>
      <c>
        <v>12150</v>
      </c>
      <c t="s">
        <v>2</v>
      </c>
      <c>
        <v>0.1459</v>
      </c>
      <c>
        <v>422.19999999999999</v>
      </c>
      <c t="s">
        <v>54</v>
      </c>
      <c t="s">
        <v>309</v>
      </c>
      <c t="s">
        <v>3376</v>
      </c>
      <c t="s">
        <v>110</v>
      </c>
      <c t="s">
        <v>6</v>
      </c>
      <c>
        <v>48000</v>
      </c>
      <c t="s">
        <v>7</v>
      </c>
      <c s="1">
        <v>40299</v>
      </c>
      <c t="s">
        <v>8</v>
      </c>
      <c t="s">
        <v>9</v>
      </c>
      <c t="s">
        <v>24947</v>
      </c>
      <c t="s">
        <v>11</v>
      </c>
      <c t="s">
        <v>24948</v>
      </c>
      <c t="s">
        <v>1107</v>
      </c>
      <c t="s">
        <v>14</v>
      </c>
      <c>
        <v>24.07</v>
      </c>
    </row>
    <row r="9994" spans="1:49" ht="14.4">
      <c r="A9994">
        <v>517005</v>
      </c>
      <c>
        <v>0</v>
      </c>
      <c s="1">
        <v>38930</v>
      </c>
      <c>
        <v>0</v>
      </c>
      <c t="s">
        <v>21190</v>
      </c>
      <c t="s">
        <v>21190</v>
      </c>
      <c>
        <v>2</v>
      </c>
      <c>
        <v>0</v>
      </c>
      <c>
        <v>216</v>
      </c>
      <c>
        <v>0.216</v>
      </c>
      <c>
        <v>4</v>
      </c>
      <c t="s">
        <v>75790</v>
      </c>
      <c>
        <v>0</v>
      </c>
      <c>
        <v>0</v>
      </c>
      <c>
        <v>581.61000000000001</v>
      </c>
      <c>
        <v>581.61000000000001</v>
      </c>
      <c>
        <v>388.10000000000002</v>
      </c>
      <c>
        <v>163.41999999999999</v>
      </c>
      <c>
        <v>0</v>
      </c>
      <c>
        <v>30.09</v>
      </c>
      <c>
        <v>0.38</v>
      </c>
      <c s="1">
        <v>40817</v>
      </c>
      <c>
        <v>34.649999999999999</v>
      </c>
      <c r="Y9994" s="1">
        <v>40940</v>
      </c>
      <c>
        <v>517005</v>
      </c>
      <c>
        <v>668187</v>
      </c>
      <c>
        <v>1000</v>
      </c>
      <c>
        <v>1000</v>
      </c>
      <c>
        <v>1000</v>
      </c>
      <c t="s">
        <v>2</v>
      </c>
      <c>
        <v>0.14960000000000001</v>
      </c>
      <c>
        <v>34.649999999999999</v>
      </c>
      <c t="s">
        <v>54</v>
      </c>
      <c t="s">
        <v>55</v>
      </c>
      <c r="AK9994" t="s">
        <v>5781</v>
      </c>
      <c t="s">
        <v>6</v>
      </c>
      <c>
        <v>10200</v>
      </c>
      <c t="s">
        <v>17</v>
      </c>
      <c s="1">
        <v>40299</v>
      </c>
      <c t="s">
        <v>58</v>
      </c>
      <c t="s">
        <v>9</v>
      </c>
      <c r="AS9994" t="s">
        <v>11</v>
      </c>
      <c t="s">
        <v>6916</v>
      </c>
      <c t="s">
        <v>3017</v>
      </c>
      <c t="s">
        <v>14</v>
      </c>
      <c>
        <v>1.76</v>
      </c>
    </row>
    <row r="9995" spans="1:49" ht="14.4" hidden="1">
      <c r="A9995">
        <v>517011</v>
      </c>
      <c>
        <v>1</v>
      </c>
      <c s="1">
        <v>28946</v>
      </c>
      <c>
        <v>2</v>
      </c>
      <c>
        <v>23</v>
      </c>
      <c t="s">
        <v>21190</v>
      </c>
      <c>
        <v>12</v>
      </c>
      <c>
        <v>0</v>
      </c>
      <c>
        <v>14909</v>
      </c>
      <c>
        <v>0.32900000000000001</v>
      </c>
      <c>
        <v>30</v>
      </c>
      <c t="s">
        <v>75790</v>
      </c>
      <c>
        <v>0</v>
      </c>
      <c>
        <v>0</v>
      </c>
      <c>
        <v>27607.29119</v>
      </c>
      <c>
        <v>27607.290000000001</v>
      </c>
      <c>
        <v>24000</v>
      </c>
      <c>
        <v>3607.3000000000002</v>
      </c>
      <c>
        <v>0</v>
      </c>
      <c>
        <v>0</v>
      </c>
      <c>
        <v>0</v>
      </c>
      <c s="1">
        <v>41183</v>
      </c>
      <c>
        <v>6747.6099999999997</v>
      </c>
      <c r="Y9995" s="1">
        <v>42248</v>
      </c>
      <c>
        <v>517011</v>
      </c>
      <c>
        <v>668195</v>
      </c>
      <c>
        <v>24000</v>
      </c>
      <c>
        <v>24000</v>
      </c>
      <c>
        <v>24000</v>
      </c>
      <c t="s">
        <v>2</v>
      </c>
      <c>
        <v>0.098799999999999999</v>
      </c>
      <c>
        <v>773.07000000000005</v>
      </c>
      <c t="s">
        <v>3</v>
      </c>
      <c t="s">
        <v>63</v>
      </c>
      <c t="s">
        <v>24949</v>
      </c>
      <c t="s">
        <v>26</v>
      </c>
      <c t="s">
        <v>46</v>
      </c>
      <c>
        <v>81000</v>
      </c>
      <c t="s">
        <v>7</v>
      </c>
      <c s="1">
        <v>40299</v>
      </c>
      <c t="s">
        <v>8</v>
      </c>
      <c t="s">
        <v>9</v>
      </c>
      <c t="s">
        <v>24950</v>
      </c>
      <c t="s">
        <v>11</v>
      </c>
      <c t="s">
        <v>24951</v>
      </c>
      <c t="s">
        <v>1618</v>
      </c>
      <c t="s">
        <v>488</v>
      </c>
      <c>
        <v>0.81000000000000005</v>
      </c>
    </row>
    <row r="9996" spans="1:49" ht="14.4">
      <c r="A9996">
        <v>517031</v>
      </c>
      <c>
        <v>2</v>
      </c>
      <c s="1">
        <v>34029</v>
      </c>
      <c>
        <v>0</v>
      </c>
      <c>
        <v>14</v>
      </c>
      <c t="s">
        <v>21190</v>
      </c>
      <c>
        <v>15</v>
      </c>
      <c>
        <v>0</v>
      </c>
      <c>
        <v>35413</v>
      </c>
      <c>
        <v>0.71399999999999997</v>
      </c>
      <c>
        <v>28</v>
      </c>
      <c t="s">
        <v>75790</v>
      </c>
      <c>
        <v>0</v>
      </c>
      <c>
        <v>0</v>
      </c>
      <c>
        <v>14141.479890000001</v>
      </c>
      <c>
        <v>14141.48</v>
      </c>
      <c>
        <v>12000</v>
      </c>
      <c>
        <v>2141.48</v>
      </c>
      <c>
        <v>0</v>
      </c>
      <c>
        <v>0</v>
      </c>
      <c>
        <v>0</v>
      </c>
      <c s="1">
        <v>41426</v>
      </c>
      <c>
        <v>412.02999999999997</v>
      </c>
      <c r="Y9996" s="1">
        <v>42491</v>
      </c>
      <c>
        <v>517031</v>
      </c>
      <c>
        <v>668221</v>
      </c>
      <c>
        <v>12000</v>
      </c>
      <c>
        <v>12000</v>
      </c>
      <c>
        <v>12000</v>
      </c>
      <c t="s">
        <v>2</v>
      </c>
      <c>
        <v>0.1099</v>
      </c>
      <c>
        <v>392.81</v>
      </c>
      <c t="s">
        <v>3</v>
      </c>
      <c t="s">
        <v>4</v>
      </c>
      <c t="s">
        <v>24952</v>
      </c>
      <c t="s">
        <v>170</v>
      </c>
      <c t="s">
        <v>46</v>
      </c>
      <c>
        <v>145000</v>
      </c>
      <c t="s">
        <v>17</v>
      </c>
      <c s="1">
        <v>40299</v>
      </c>
      <c t="s">
        <v>8</v>
      </c>
      <c t="s">
        <v>9</v>
      </c>
      <c t="s">
        <v>24953</v>
      </c>
      <c t="s">
        <v>78</v>
      </c>
      <c t="s">
        <v>206</v>
      </c>
      <c t="s">
        <v>1309</v>
      </c>
      <c t="s">
        <v>474</v>
      </c>
      <c>
        <v>9.3900000000000006</v>
      </c>
    </row>
    <row r="9997" spans="1:49" ht="14.4" hidden="1">
      <c r="A9997">
        <v>517037</v>
      </c>
      <c>
        <v>1</v>
      </c>
      <c s="1">
        <v>34029</v>
      </c>
      <c>
        <v>3</v>
      </c>
      <c>
        <v>18</v>
      </c>
      <c t="s">
        <v>21190</v>
      </c>
      <c>
        <v>9</v>
      </c>
      <c>
        <v>0</v>
      </c>
      <c>
        <v>962</v>
      </c>
      <c>
        <v>0.45800000000000002</v>
      </c>
      <c>
        <v>42</v>
      </c>
      <c t="s">
        <v>75790</v>
      </c>
      <c>
        <v>0</v>
      </c>
      <c>
        <v>0</v>
      </c>
      <c>
        <v>24426.47352</v>
      </c>
      <c>
        <v>24426.470000000001</v>
      </c>
      <c>
        <v>20000</v>
      </c>
      <c>
        <v>4426.4700000000003</v>
      </c>
      <c>
        <v>0</v>
      </c>
      <c>
        <v>0</v>
      </c>
      <c>
        <v>0</v>
      </c>
      <c s="1">
        <v>41426</v>
      </c>
      <c>
        <v>697.07000000000005</v>
      </c>
      <c r="Y9997" s="1">
        <v>41395</v>
      </c>
      <c>
        <v>517037</v>
      </c>
      <c>
        <v>668228</v>
      </c>
      <c>
        <v>20000</v>
      </c>
      <c>
        <v>20000</v>
      </c>
      <c>
        <v>20000</v>
      </c>
      <c t="s">
        <v>2</v>
      </c>
      <c>
        <v>0.1348</v>
      </c>
      <c>
        <v>678.51999999999998</v>
      </c>
      <c t="s">
        <v>23</v>
      </c>
      <c t="s">
        <v>32</v>
      </c>
      <c r="AK9997" t="s">
        <v>65</v>
      </c>
      <c t="s">
        <v>46</v>
      </c>
      <c>
        <v>130000</v>
      </c>
      <c t="s">
        <v>4064</v>
      </c>
      <c s="1">
        <v>40299</v>
      </c>
      <c t="s">
        <v>8</v>
      </c>
      <c t="s">
        <v>9</v>
      </c>
      <c r="AS9997" t="s">
        <v>11</v>
      </c>
      <c t="s">
        <v>1068</v>
      </c>
      <c t="s">
        <v>3572</v>
      </c>
      <c t="s">
        <v>151</v>
      </c>
      <c>
        <v>7.1699999999999999</v>
      </c>
    </row>
    <row r="9998" spans="1:49" ht="14.4" hidden="1">
      <c r="A9998">
        <v>517038</v>
      </c>
      <c>
        <v>0</v>
      </c>
      <c s="1">
        <v>36130</v>
      </c>
      <c>
        <v>0</v>
      </c>
      <c>
        <v>25</v>
      </c>
      <c t="s">
        <v>21190</v>
      </c>
      <c>
        <v>5</v>
      </c>
      <c>
        <v>0</v>
      </c>
      <c>
        <v>17</v>
      </c>
      <c>
        <v>0.0040000000000000001</v>
      </c>
      <c>
        <v>20</v>
      </c>
      <c t="s">
        <v>75790</v>
      </c>
      <c>
        <v>0</v>
      </c>
      <c>
        <v>0</v>
      </c>
      <c>
        <v>16472.118760000001</v>
      </c>
      <c>
        <v>16448.150000000001</v>
      </c>
      <c>
        <v>15000</v>
      </c>
      <c>
        <v>1472.1199999999999</v>
      </c>
      <c>
        <v>0</v>
      </c>
      <c>
        <v>0</v>
      </c>
      <c>
        <v>0</v>
      </c>
      <c s="1">
        <v>40787</v>
      </c>
      <c>
        <v>796.78999999999996</v>
      </c>
      <c r="Y9998" s="1">
        <v>40787</v>
      </c>
      <c>
        <v>517038</v>
      </c>
      <c>
        <v>668229</v>
      </c>
      <c>
        <v>15000</v>
      </c>
      <c>
        <v>15000</v>
      </c>
      <c>
        <v>14978.433000000001</v>
      </c>
      <c t="s">
        <v>2</v>
      </c>
      <c>
        <v>0.13109999999999999</v>
      </c>
      <c>
        <v>506.20999999999998</v>
      </c>
      <c t="s">
        <v>23</v>
      </c>
      <c t="s">
        <v>24</v>
      </c>
      <c t="s">
        <v>24954</v>
      </c>
      <c t="s">
        <v>170</v>
      </c>
      <c t="s">
        <v>6</v>
      </c>
      <c>
        <v>35000</v>
      </c>
      <c t="s">
        <v>4064</v>
      </c>
      <c s="1">
        <v>40299</v>
      </c>
      <c t="s">
        <v>8</v>
      </c>
      <c t="s">
        <v>9</v>
      </c>
      <c r="AS9998" t="s">
        <v>122</v>
      </c>
      <c t="s">
        <v>24955</v>
      </c>
      <c t="s">
        <v>915</v>
      </c>
      <c t="s">
        <v>131</v>
      </c>
      <c>
        <v>0.57999999999999996</v>
      </c>
    </row>
    <row r="9999" spans="1:49" ht="14.4">
      <c r="A9999">
        <v>517055</v>
      </c>
      <c>
        <v>0</v>
      </c>
      <c s="1">
        <v>36465</v>
      </c>
      <c>
        <v>1</v>
      </c>
      <c t="s">
        <v>21190</v>
      </c>
      <c t="s">
        <v>21190</v>
      </c>
      <c>
        <v>3</v>
      </c>
      <c>
        <v>0</v>
      </c>
      <c>
        <v>3994</v>
      </c>
      <c>
        <v>0.48699999999999999</v>
      </c>
      <c>
        <v>12</v>
      </c>
      <c t="s">
        <v>75790</v>
      </c>
      <c>
        <v>0</v>
      </c>
      <c>
        <v>0</v>
      </c>
      <c>
        <v>13107.79225</v>
      </c>
      <c>
        <v>12445.92</v>
      </c>
      <c>
        <v>12000</v>
      </c>
      <c>
        <v>1107.79</v>
      </c>
      <c>
        <v>0</v>
      </c>
      <c>
        <v>0</v>
      </c>
      <c>
        <v>0</v>
      </c>
      <c s="1">
        <v>40725</v>
      </c>
      <c>
        <v>5819.2700000000004</v>
      </c>
      <c r="Y9999" s="1">
        <v>42125</v>
      </c>
      <c>
        <v>517055</v>
      </c>
      <c>
        <v>668251</v>
      </c>
      <c>
        <v>12000</v>
      </c>
      <c>
        <v>12000</v>
      </c>
      <c>
        <v>11395.129999999999</v>
      </c>
      <c t="s">
        <v>2</v>
      </c>
      <c>
        <v>0.1062</v>
      </c>
      <c>
        <v>390.70999999999998</v>
      </c>
      <c t="s">
        <v>3</v>
      </c>
      <c t="s">
        <v>39</v>
      </c>
      <c t="s">
        <v>24956</v>
      </c>
      <c t="s">
        <v>214</v>
      </c>
      <c t="s">
        <v>6</v>
      </c>
      <c>
        <v>55000</v>
      </c>
      <c t="s">
        <v>17</v>
      </c>
      <c s="1">
        <v>40299</v>
      </c>
      <c t="s">
        <v>8</v>
      </c>
      <c t="s">
        <v>9</v>
      </c>
      <c t="s">
        <v>24957</v>
      </c>
      <c t="s">
        <v>11</v>
      </c>
      <c t="s">
        <v>24958</v>
      </c>
      <c t="s">
        <v>2832</v>
      </c>
      <c t="s">
        <v>1213</v>
      </c>
      <c>
        <v>3.4500000000000002</v>
      </c>
    </row>
    <row r="10000" spans="1:49" ht="14.4">
      <c r="A10000">
        <v>517060</v>
      </c>
      <c>
        <v>0</v>
      </c>
      <c s="1">
        <v>36557</v>
      </c>
      <c>
        <v>0</v>
      </c>
      <c t="s">
        <v>21190</v>
      </c>
      <c t="s">
        <v>21190</v>
      </c>
      <c>
        <v>14</v>
      </c>
      <c>
        <v>0</v>
      </c>
      <c>
        <v>21440</v>
      </c>
      <c>
        <v>0.436</v>
      </c>
      <c>
        <v>23</v>
      </c>
      <c t="s">
        <v>75790</v>
      </c>
      <c>
        <v>0</v>
      </c>
      <c>
        <v>0</v>
      </c>
      <c>
        <v>2086.938803</v>
      </c>
      <c>
        <v>2086.9400000000001</v>
      </c>
      <c>
        <v>1800</v>
      </c>
      <c>
        <v>286.94</v>
      </c>
      <c>
        <v>0</v>
      </c>
      <c>
        <v>0</v>
      </c>
      <c>
        <v>0</v>
      </c>
      <c s="1">
        <v>41395</v>
      </c>
      <c>
        <v>121.02</v>
      </c>
      <c r="Y10000" s="1">
        <v>42491</v>
      </c>
      <c>
        <v>517060</v>
      </c>
      <c>
        <v>668257</v>
      </c>
      <c>
        <v>1800</v>
      </c>
      <c>
        <v>1800</v>
      </c>
      <c>
        <v>1800</v>
      </c>
      <c t="s">
        <v>2</v>
      </c>
      <c>
        <v>0.098799999999999999</v>
      </c>
      <c>
        <v>57.979999999999997</v>
      </c>
      <c t="s">
        <v>3</v>
      </c>
      <c t="s">
        <v>63</v>
      </c>
      <c t="s">
        <v>24959</v>
      </c>
      <c t="s">
        <v>65</v>
      </c>
      <c t="s">
        <v>46</v>
      </c>
      <c>
        <v>79864</v>
      </c>
      <c t="s">
        <v>17</v>
      </c>
      <c s="1">
        <v>40299</v>
      </c>
      <c t="s">
        <v>8</v>
      </c>
      <c t="s">
        <v>9</v>
      </c>
      <c r="AS10000" t="s">
        <v>19</v>
      </c>
      <c t="s">
        <v>4969</v>
      </c>
      <c t="s">
        <v>371</v>
      </c>
      <c t="s">
        <v>264</v>
      </c>
      <c>
        <v>9.6199999999999992</v>
      </c>
    </row>
    <row r="10001" spans="1:49" ht="14.4">
      <c r="A10001">
        <v>517073</v>
      </c>
      <c>
        <v>0</v>
      </c>
      <c s="1">
        <v>35034</v>
      </c>
      <c>
        <v>1</v>
      </c>
      <c>
        <v>34</v>
      </c>
      <c t="s">
        <v>21190</v>
      </c>
      <c>
        <v>8</v>
      </c>
      <c>
        <v>0</v>
      </c>
      <c>
        <v>5917</v>
      </c>
      <c>
        <v>0.26900000000000002</v>
      </c>
      <c>
        <v>37</v>
      </c>
      <c t="s">
        <v>75790</v>
      </c>
      <c>
        <v>0</v>
      </c>
      <c>
        <v>0</v>
      </c>
      <c>
        <v>6574.6204680000001</v>
      </c>
      <c>
        <v>6497.5699999999997</v>
      </c>
      <c>
        <v>6400</v>
      </c>
      <c>
        <v>174.62</v>
      </c>
      <c>
        <v>0</v>
      </c>
      <c>
        <v>0</v>
      </c>
      <c>
        <v>0</v>
      </c>
      <c s="1">
        <v>40422</v>
      </c>
      <c>
        <v>1.8500000000000001</v>
      </c>
      <c r="Y10001" s="1">
        <v>40422</v>
      </c>
      <c>
        <v>517073</v>
      </c>
      <c>
        <v>668274</v>
      </c>
      <c>
        <v>6400</v>
      </c>
      <c>
        <v>6400</v>
      </c>
      <c>
        <v>6325</v>
      </c>
      <c t="s">
        <v>92</v>
      </c>
      <c>
        <v>0.16450000000000001</v>
      </c>
      <c>
        <v>157.16999999999999</v>
      </c>
      <c t="s">
        <v>140</v>
      </c>
      <c t="s">
        <v>298</v>
      </c>
      <c t="s">
        <v>24960</v>
      </c>
      <c t="s">
        <v>143</v>
      </c>
      <c t="s">
        <v>6</v>
      </c>
      <c>
        <v>43080</v>
      </c>
      <c t="s">
        <v>17</v>
      </c>
      <c s="1">
        <v>40330</v>
      </c>
      <c t="s">
        <v>8</v>
      </c>
      <c t="s">
        <v>9</v>
      </c>
      <c t="s">
        <v>24961</v>
      </c>
      <c t="s">
        <v>11</v>
      </c>
      <c t="s">
        <v>8241</v>
      </c>
      <c t="s">
        <v>3017</v>
      </c>
      <c t="s">
        <v>14</v>
      </c>
      <c>
        <v>18.329999999999998</v>
      </c>
    </row>
    <row r="10002" spans="1:49" ht="14.4">
      <c r="A10002">
        <v>517105</v>
      </c>
      <c>
        <v>0</v>
      </c>
      <c s="1">
        <v>35034</v>
      </c>
      <c>
        <v>1</v>
      </c>
      <c t="s">
        <v>21190</v>
      </c>
      <c t="s">
        <v>21190</v>
      </c>
      <c>
        <v>8</v>
      </c>
      <c>
        <v>0</v>
      </c>
      <c>
        <v>5690</v>
      </c>
      <c>
        <v>0.23699999999999999</v>
      </c>
      <c>
        <v>23</v>
      </c>
      <c t="s">
        <v>75790</v>
      </c>
      <c>
        <v>0</v>
      </c>
      <c>
        <v>0</v>
      </c>
      <c>
        <v>4247.8335520000001</v>
      </c>
      <c>
        <v>4247.8299999999999</v>
      </c>
      <c>
        <v>4000</v>
      </c>
      <c>
        <v>247.83000000000001</v>
      </c>
      <c>
        <v>0</v>
      </c>
      <c>
        <v>0</v>
      </c>
      <c>
        <v>0</v>
      </c>
      <c s="1">
        <v>40725</v>
      </c>
      <c>
        <v>2777.1599999999999</v>
      </c>
      <c r="Y10002" s="1">
        <v>40725</v>
      </c>
      <c>
        <v>517105</v>
      </c>
      <c>
        <v>668315</v>
      </c>
      <c>
        <v>4000</v>
      </c>
      <c>
        <v>4000</v>
      </c>
      <c>
        <v>4000</v>
      </c>
      <c t="s">
        <v>2</v>
      </c>
      <c>
        <v>0.067599999999999993</v>
      </c>
      <c>
        <v>123.06999999999999</v>
      </c>
      <c t="s">
        <v>50</v>
      </c>
      <c t="s">
        <v>180</v>
      </c>
      <c t="s">
        <v>24962</v>
      </c>
      <c t="s">
        <v>200</v>
      </c>
      <c t="s">
        <v>6</v>
      </c>
      <c>
        <v>67450</v>
      </c>
      <c t="s">
        <v>17</v>
      </c>
      <c s="1">
        <v>40299</v>
      </c>
      <c t="s">
        <v>8</v>
      </c>
      <c t="s">
        <v>9</v>
      </c>
      <c t="s">
        <v>24963</v>
      </c>
      <c t="s">
        <v>330</v>
      </c>
      <c t="s">
        <v>24964</v>
      </c>
      <c t="s">
        <v>629</v>
      </c>
      <c t="s">
        <v>264</v>
      </c>
      <c>
        <v>17.260000000000002</v>
      </c>
    </row>
    <row r="10003" spans="1:49" ht="14.4">
      <c r="A10003">
        <v>517108</v>
      </c>
      <c>
        <v>0</v>
      </c>
      <c s="1">
        <v>35247</v>
      </c>
      <c>
        <v>0</v>
      </c>
      <c t="s">
        <v>21190</v>
      </c>
      <c t="s">
        <v>21190</v>
      </c>
      <c>
        <v>9</v>
      </c>
      <c>
        <v>0</v>
      </c>
      <c>
        <v>12436</v>
      </c>
      <c>
        <v>0.90800000000000003</v>
      </c>
      <c>
        <v>28</v>
      </c>
      <c t="s">
        <v>75790</v>
      </c>
      <c>
        <v>0</v>
      </c>
      <c>
        <v>0</v>
      </c>
      <c>
        <v>13919.05098</v>
      </c>
      <c>
        <v>13700.09</v>
      </c>
      <c>
        <v>10174.99</v>
      </c>
      <c>
        <v>3744.0599999999999</v>
      </c>
      <c>
        <v>0</v>
      </c>
      <c>
        <v>0</v>
      </c>
      <c>
        <v>0</v>
      </c>
      <c s="1">
        <v>42095</v>
      </c>
      <c>
        <v>692.25999999999999</v>
      </c>
      <c r="Y10003" s="1">
        <v>42491</v>
      </c>
      <c>
        <v>517108</v>
      </c>
      <c>
        <v>668318</v>
      </c>
      <c>
        <v>16000</v>
      </c>
      <c>
        <v>10175</v>
      </c>
      <c>
        <v>10056.450000000001</v>
      </c>
      <c t="s">
        <v>92</v>
      </c>
      <c>
        <v>0.13109999999999999</v>
      </c>
      <c>
        <v>232.09</v>
      </c>
      <c t="s">
        <v>23</v>
      </c>
      <c t="s">
        <v>24</v>
      </c>
      <c t="s">
        <v>24965</v>
      </c>
      <c t="s">
        <v>170</v>
      </c>
      <c t="s">
        <v>46</v>
      </c>
      <c>
        <v>95004</v>
      </c>
      <c t="s">
        <v>17</v>
      </c>
      <c s="1">
        <v>40299</v>
      </c>
      <c t="s">
        <v>8</v>
      </c>
      <c t="s">
        <v>9</v>
      </c>
      <c r="AS10003" t="s">
        <v>148</v>
      </c>
      <c t="s">
        <v>24966</v>
      </c>
      <c t="s">
        <v>3621</v>
      </c>
      <c t="s">
        <v>547</v>
      </c>
      <c>
        <v>16</v>
      </c>
    </row>
    <row r="10004" spans="1:49" ht="14.4">
      <c r="A10004">
        <v>517133</v>
      </c>
      <c>
        <v>2</v>
      </c>
      <c s="1">
        <v>37043</v>
      </c>
      <c>
        <v>1</v>
      </c>
      <c>
        <v>19</v>
      </c>
      <c t="s">
        <v>21190</v>
      </c>
      <c>
        <v>5</v>
      </c>
      <c>
        <v>0</v>
      </c>
      <c>
        <v>6373</v>
      </c>
      <c>
        <v>0.45800000000000002</v>
      </c>
      <c>
        <v>20</v>
      </c>
      <c t="s">
        <v>75790</v>
      </c>
      <c>
        <v>0</v>
      </c>
      <c>
        <v>0</v>
      </c>
      <c>
        <v>2110.5180740000001</v>
      </c>
      <c>
        <v>2110.52</v>
      </c>
      <c>
        <v>2000</v>
      </c>
      <c>
        <v>110.52</v>
      </c>
      <c>
        <v>0</v>
      </c>
      <c>
        <v>0</v>
      </c>
      <c>
        <v>0</v>
      </c>
      <c s="1">
        <v>40634</v>
      </c>
      <c>
        <v>498.00999999999999</v>
      </c>
      <c r="Y10004" s="1">
        <v>40603</v>
      </c>
      <c>
        <v>517133</v>
      </c>
      <c>
        <v>668351</v>
      </c>
      <c>
        <v>2000</v>
      </c>
      <c>
        <v>2000</v>
      </c>
      <c>
        <v>2000</v>
      </c>
      <c t="s">
        <v>2</v>
      </c>
      <c>
        <v>0.13850000000000001</v>
      </c>
      <c>
        <v>68.209999999999994</v>
      </c>
      <c t="s">
        <v>23</v>
      </c>
      <c t="s">
        <v>86</v>
      </c>
      <c t="s">
        <v>24967</v>
      </c>
      <c t="s">
        <v>200</v>
      </c>
      <c t="s">
        <v>6</v>
      </c>
      <c>
        <v>44304</v>
      </c>
      <c t="s">
        <v>17</v>
      </c>
      <c s="1">
        <v>40299</v>
      </c>
      <c t="s">
        <v>8</v>
      </c>
      <c t="s">
        <v>9</v>
      </c>
      <c r="AS10004" t="s">
        <v>122</v>
      </c>
      <c t="s">
        <v>24968</v>
      </c>
      <c t="s">
        <v>782</v>
      </c>
      <c t="s">
        <v>62</v>
      </c>
      <c>
        <v>7.9400000000000004</v>
      </c>
    </row>
    <row r="10005" spans="1:49" ht="14.4">
      <c r="A10005">
        <v>517140</v>
      </c>
      <c>
        <v>0</v>
      </c>
      <c s="1">
        <v>29526</v>
      </c>
      <c>
        <v>0</v>
      </c>
      <c>
        <v>68</v>
      </c>
      <c t="s">
        <v>21190</v>
      </c>
      <c>
        <v>24</v>
      </c>
      <c>
        <v>0</v>
      </c>
      <c>
        <v>868</v>
      </c>
      <c>
        <v>0.073999999999999996</v>
      </c>
      <c>
        <v>47</v>
      </c>
      <c t="s">
        <v>75790</v>
      </c>
      <c>
        <v>0</v>
      </c>
      <c>
        <v>0</v>
      </c>
      <c>
        <v>6697.6499999999996</v>
      </c>
      <c>
        <v>6529.6300000000001</v>
      </c>
      <c>
        <v>4741.9899999999998</v>
      </c>
      <c>
        <v>1754.8699999999999</v>
      </c>
      <c>
        <v>0</v>
      </c>
      <c>
        <v>200.78999999999999</v>
      </c>
      <c>
        <v>1.761499996</v>
      </c>
      <c s="1">
        <v>41852</v>
      </c>
      <c>
        <v>130.43000000000001</v>
      </c>
      <c r="Y10005" s="1">
        <v>41974</v>
      </c>
      <c>
        <v>517140</v>
      </c>
      <c>
        <v>668355</v>
      </c>
      <c>
        <v>6000</v>
      </c>
      <c>
        <v>6000</v>
      </c>
      <c>
        <v>5850</v>
      </c>
      <c t="s">
        <v>92</v>
      </c>
      <c>
        <v>0.1099</v>
      </c>
      <c>
        <v>130.43000000000001</v>
      </c>
      <c t="s">
        <v>3</v>
      </c>
      <c t="s">
        <v>4</v>
      </c>
      <c r="AK10005" t="s">
        <v>26</v>
      </c>
      <c t="s">
        <v>6</v>
      </c>
      <c>
        <v>66000</v>
      </c>
      <c t="s">
        <v>17</v>
      </c>
      <c s="1">
        <v>40299</v>
      </c>
      <c t="s">
        <v>58</v>
      </c>
      <c t="s">
        <v>9</v>
      </c>
      <c r="AS10005" t="s">
        <v>148</v>
      </c>
      <c t="s">
        <v>24969</v>
      </c>
      <c t="s">
        <v>4822</v>
      </c>
      <c t="s">
        <v>14</v>
      </c>
      <c>
        <v>8.1999999999999993</v>
      </c>
    </row>
    <row r="10006" spans="1:49" ht="14.4">
      <c r="A10006">
        <v>517174</v>
      </c>
      <c>
        <v>0</v>
      </c>
      <c s="1">
        <v>36647</v>
      </c>
      <c>
        <v>1</v>
      </c>
      <c t="s">
        <v>21190</v>
      </c>
      <c>
        <v>59</v>
      </c>
      <c>
        <v>7</v>
      </c>
      <c>
        <v>1</v>
      </c>
      <c>
        <v>3167</v>
      </c>
      <c>
        <v>0.28000000000000003</v>
      </c>
      <c>
        <v>9</v>
      </c>
      <c t="s">
        <v>75790</v>
      </c>
      <c>
        <v>0</v>
      </c>
      <c>
        <v>0</v>
      </c>
      <c>
        <v>4963.1677680000003</v>
      </c>
      <c>
        <v>4963.1700000000001</v>
      </c>
      <c>
        <v>4000</v>
      </c>
      <c>
        <v>963.16999999999996</v>
      </c>
      <c>
        <v>0</v>
      </c>
      <c>
        <v>0</v>
      </c>
      <c>
        <v>0</v>
      </c>
      <c s="1">
        <v>41426</v>
      </c>
      <c>
        <v>142.12</v>
      </c>
      <c r="Y10006" s="1">
        <v>42491</v>
      </c>
      <c>
        <v>517174</v>
      </c>
      <c>
        <v>668396</v>
      </c>
      <c>
        <v>4000</v>
      </c>
      <c>
        <v>4000</v>
      </c>
      <c>
        <v>4000</v>
      </c>
      <c t="s">
        <v>2</v>
      </c>
      <c>
        <v>0.1459</v>
      </c>
      <c>
        <v>137.86000000000001</v>
      </c>
      <c t="s">
        <v>54</v>
      </c>
      <c t="s">
        <v>309</v>
      </c>
      <c t="s">
        <v>24970</v>
      </c>
      <c t="s">
        <v>170</v>
      </c>
      <c t="s">
        <v>6</v>
      </c>
      <c>
        <v>20000</v>
      </c>
      <c t="s">
        <v>17</v>
      </c>
      <c s="1">
        <v>40299</v>
      </c>
      <c t="s">
        <v>8</v>
      </c>
      <c t="s">
        <v>9</v>
      </c>
      <c t="s">
        <v>24971</v>
      </c>
      <c t="s">
        <v>11</v>
      </c>
      <c t="s">
        <v>1326</v>
      </c>
      <c t="s">
        <v>915</v>
      </c>
      <c t="s">
        <v>131</v>
      </c>
      <c>
        <v>12.539999999999999</v>
      </c>
    </row>
    <row r="10007" spans="1:49" ht="14.4" hidden="1">
      <c r="A10007">
        <v>517179</v>
      </c>
      <c>
        <v>0</v>
      </c>
      <c s="1">
        <v>38838</v>
      </c>
      <c>
        <v>0</v>
      </c>
      <c t="s">
        <v>21190</v>
      </c>
      <c t="s">
        <v>21190</v>
      </c>
      <c>
        <v>7</v>
      </c>
      <c>
        <v>0</v>
      </c>
      <c>
        <v>3064</v>
      </c>
      <c>
        <v>0.35999999999999999</v>
      </c>
      <c>
        <v>9</v>
      </c>
      <c t="s">
        <v>75790</v>
      </c>
      <c>
        <v>0</v>
      </c>
      <c>
        <v>0</v>
      </c>
      <c>
        <v>3931.5150269999999</v>
      </c>
      <c>
        <v>3931.52</v>
      </c>
      <c>
        <v>3000</v>
      </c>
      <c>
        <v>931.51999999999998</v>
      </c>
      <c>
        <v>0</v>
      </c>
      <c>
        <v>0</v>
      </c>
      <c>
        <v>0</v>
      </c>
      <c s="1">
        <v>41275</v>
      </c>
      <c>
        <v>1857.1300000000001</v>
      </c>
      <c r="Y10007" s="1">
        <v>41306</v>
      </c>
      <c>
        <v>517179</v>
      </c>
      <c>
        <v>668401</v>
      </c>
      <c>
        <v>3000</v>
      </c>
      <c>
        <v>3000</v>
      </c>
      <c>
        <v>3000</v>
      </c>
      <c t="s">
        <v>92</v>
      </c>
      <c>
        <v>0.15210000000000001</v>
      </c>
      <c>
        <v>71.709999999999994</v>
      </c>
      <c t="s">
        <v>54</v>
      </c>
      <c t="s">
        <v>55</v>
      </c>
      <c t="s">
        <v>24972</v>
      </c>
      <c t="s">
        <v>143</v>
      </c>
      <c t="s">
        <v>46</v>
      </c>
      <c>
        <v>41159</v>
      </c>
      <c t="s">
        <v>4064</v>
      </c>
      <c s="1">
        <v>40360</v>
      </c>
      <c t="s">
        <v>8</v>
      </c>
      <c t="s">
        <v>9</v>
      </c>
      <c t="s">
        <v>24973</v>
      </c>
      <c t="s">
        <v>148</v>
      </c>
      <c t="s">
        <v>24974</v>
      </c>
      <c t="s">
        <v>1539</v>
      </c>
      <c t="s">
        <v>1540</v>
      </c>
      <c>
        <v>2.2200000000000002</v>
      </c>
    </row>
    <row r="10008" spans="1:49" ht="14.4">
      <c r="A10008">
        <v>517211</v>
      </c>
      <c>
        <v>0</v>
      </c>
      <c s="1">
        <v>36465</v>
      </c>
      <c>
        <v>1</v>
      </c>
      <c>
        <v>25</v>
      </c>
      <c>
        <v>95</v>
      </c>
      <c>
        <v>13</v>
      </c>
      <c>
        <v>1</v>
      </c>
      <c>
        <v>16586</v>
      </c>
      <c>
        <v>0.86499999999999999</v>
      </c>
      <c>
        <v>28</v>
      </c>
      <c t="s">
        <v>75790</v>
      </c>
      <c>
        <v>0</v>
      </c>
      <c>
        <v>0</v>
      </c>
      <c>
        <v>9542.8700000000008</v>
      </c>
      <c>
        <v>9542.8700000000008</v>
      </c>
      <c>
        <v>4496.8000000000002</v>
      </c>
      <c>
        <v>4326.7799999999997</v>
      </c>
      <c>
        <v>0</v>
      </c>
      <c>
        <v>719.28999999999996</v>
      </c>
      <c>
        <v>129.47219999999999</v>
      </c>
      <c s="1">
        <v>41548</v>
      </c>
      <c>
        <v>271.86000000000001</v>
      </c>
      <c r="Y10008" s="1">
        <v>41640</v>
      </c>
      <c>
        <v>517211</v>
      </c>
      <c>
        <v>668437</v>
      </c>
      <c>
        <v>9600</v>
      </c>
      <c>
        <v>9600</v>
      </c>
      <c>
        <v>9600</v>
      </c>
      <c t="s">
        <v>92</v>
      </c>
      <c>
        <v>0.16819999999999999</v>
      </c>
      <c>
        <v>237.66</v>
      </c>
      <c t="s">
        <v>140</v>
      </c>
      <c t="s">
        <v>184</v>
      </c>
      <c t="s">
        <v>24975</v>
      </c>
      <c t="s">
        <v>26</v>
      </c>
      <c t="s">
        <v>46</v>
      </c>
      <c>
        <v>46095</v>
      </c>
      <c t="s">
        <v>17</v>
      </c>
      <c s="1">
        <v>40299</v>
      </c>
      <c t="s">
        <v>58</v>
      </c>
      <c t="s">
        <v>9</v>
      </c>
      <c t="s">
        <v>24976</v>
      </c>
      <c t="s">
        <v>78</v>
      </c>
      <c t="s">
        <v>24977</v>
      </c>
      <c t="s">
        <v>173</v>
      </c>
      <c t="s">
        <v>174</v>
      </c>
      <c>
        <v>12.859999999999999</v>
      </c>
    </row>
    <row r="10009" spans="1:49" ht="14.4" hidden="1">
      <c r="A10009">
        <v>517220</v>
      </c>
      <c>
        <v>0</v>
      </c>
      <c s="1">
        <v>35065</v>
      </c>
      <c>
        <v>0</v>
      </c>
      <c t="s">
        <v>21190</v>
      </c>
      <c t="s">
        <v>21190</v>
      </c>
      <c>
        <v>5</v>
      </c>
      <c>
        <v>0</v>
      </c>
      <c>
        <v>1385</v>
      </c>
      <c>
        <v>0.41999999999999998</v>
      </c>
      <c>
        <v>19</v>
      </c>
      <c t="s">
        <v>75790</v>
      </c>
      <c>
        <v>0</v>
      </c>
      <c>
        <v>0</v>
      </c>
      <c>
        <v>11365.32199</v>
      </c>
      <c>
        <v>10598.16</v>
      </c>
      <c>
        <v>10000</v>
      </c>
      <c>
        <v>1271.48</v>
      </c>
      <c>
        <v>93.840000000000003</v>
      </c>
      <c>
        <v>0</v>
      </c>
      <c>
        <v>0</v>
      </c>
      <c s="1">
        <v>41456</v>
      </c>
      <c>
        <v>26.329999999999998</v>
      </c>
      <c r="Y10009" s="1">
        <v>42401</v>
      </c>
      <c>
        <v>517220</v>
      </c>
      <c>
        <v>668448</v>
      </c>
      <c>
        <v>10000</v>
      </c>
      <c>
        <v>10000</v>
      </c>
      <c>
        <v>9325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24978</v>
      </c>
      <c t="s">
        <v>26</v>
      </c>
      <c t="s">
        <v>6</v>
      </c>
      <c>
        <v>65004</v>
      </c>
      <c t="s">
        <v>7</v>
      </c>
      <c s="1">
        <v>40299</v>
      </c>
      <c t="s">
        <v>8</v>
      </c>
      <c t="s">
        <v>9</v>
      </c>
      <c r="AS10009" t="s">
        <v>11</v>
      </c>
      <c t="s">
        <v>288</v>
      </c>
      <c t="s">
        <v>1044</v>
      </c>
      <c t="s">
        <v>547</v>
      </c>
      <c>
        <v>14.84</v>
      </c>
    </row>
    <row r="10010" spans="1:49" ht="14.4" hidden="1">
      <c r="A10010">
        <v>517245</v>
      </c>
      <c>
        <v>0</v>
      </c>
      <c s="1">
        <v>39114</v>
      </c>
      <c>
        <v>0</v>
      </c>
      <c t="s">
        <v>21190</v>
      </c>
      <c t="s">
        <v>21190</v>
      </c>
      <c>
        <v>6</v>
      </c>
      <c>
        <v>0</v>
      </c>
      <c>
        <v>367</v>
      </c>
      <c>
        <v>0.36699999999999999</v>
      </c>
      <c>
        <v>6</v>
      </c>
      <c t="s">
        <v>75790</v>
      </c>
      <c>
        <v>0</v>
      </c>
      <c>
        <v>0</v>
      </c>
      <c>
        <v>8745.7099999999991</v>
      </c>
      <c>
        <v>8695.1599999999999</v>
      </c>
      <c>
        <v>8650</v>
      </c>
      <c>
        <v>95.709999999999994</v>
      </c>
      <c>
        <v>0</v>
      </c>
      <c>
        <v>0</v>
      </c>
      <c>
        <v>0</v>
      </c>
      <c s="1">
        <v>40360</v>
      </c>
      <c>
        <v>8746.5799999999999</v>
      </c>
      <c r="Y10010" s="1">
        <v>41640</v>
      </c>
      <c>
        <v>517245</v>
      </c>
      <c>
        <v>668478</v>
      </c>
      <c>
        <v>8650</v>
      </c>
      <c>
        <v>8650</v>
      </c>
      <c>
        <v>8600</v>
      </c>
      <c t="s">
        <v>92</v>
      </c>
      <c>
        <v>0.13109999999999999</v>
      </c>
      <c>
        <v>197.31</v>
      </c>
      <c t="s">
        <v>23</v>
      </c>
      <c t="s">
        <v>24</v>
      </c>
      <c t="s">
        <v>24979</v>
      </c>
      <c t="s">
        <v>143</v>
      </c>
      <c t="s">
        <v>6</v>
      </c>
      <c>
        <v>46500</v>
      </c>
      <c t="s">
        <v>7</v>
      </c>
      <c s="1">
        <v>40299</v>
      </c>
      <c t="s">
        <v>8</v>
      </c>
      <c t="s">
        <v>9</v>
      </c>
      <c t="s">
        <v>24980</v>
      </c>
      <c t="s">
        <v>148</v>
      </c>
      <c t="s">
        <v>24981</v>
      </c>
      <c t="s">
        <v>279</v>
      </c>
      <c t="s">
        <v>22</v>
      </c>
      <c>
        <v>0.44</v>
      </c>
    </row>
    <row r="10011" spans="1:49" ht="14.4">
      <c r="A10011">
        <v>517250</v>
      </c>
      <c>
        <v>0</v>
      </c>
      <c s="1">
        <v>37165</v>
      </c>
      <c>
        <v>0</v>
      </c>
      <c t="s">
        <v>21190</v>
      </c>
      <c t="s">
        <v>21190</v>
      </c>
      <c>
        <v>5</v>
      </c>
      <c>
        <v>0</v>
      </c>
      <c>
        <v>7813</v>
      </c>
      <c>
        <v>0.37</v>
      </c>
      <c>
        <v>26</v>
      </c>
      <c t="s">
        <v>75790</v>
      </c>
      <c>
        <v>0</v>
      </c>
      <c>
        <v>0</v>
      </c>
      <c>
        <v>7267.3355899999997</v>
      </c>
      <c>
        <v>6747.0699999999997</v>
      </c>
      <c>
        <v>6250</v>
      </c>
      <c>
        <v>1017.34</v>
      </c>
      <c>
        <v>0</v>
      </c>
      <c>
        <v>0</v>
      </c>
      <c>
        <v>0</v>
      </c>
      <c s="1">
        <v>41306</v>
      </c>
      <c>
        <v>3365.6900000000001</v>
      </c>
      <c r="Y10011" s="1">
        <v>41306</v>
      </c>
      <c>
        <v>517250</v>
      </c>
      <c>
        <v>668483</v>
      </c>
      <c>
        <v>8000</v>
      </c>
      <c>
        <v>6250</v>
      </c>
      <c>
        <v>5882.5415130000001</v>
      </c>
      <c t="s">
        <v>92</v>
      </c>
      <c>
        <v>0.078799999999999995</v>
      </c>
      <c>
        <v>126.37</v>
      </c>
      <c t="s">
        <v>50</v>
      </c>
      <c t="s">
        <v>51</v>
      </c>
      <c t="s">
        <v>24982</v>
      </c>
      <c t="s">
        <v>5</v>
      </c>
      <c t="s">
        <v>6</v>
      </c>
      <c>
        <v>30000</v>
      </c>
      <c t="s">
        <v>17</v>
      </c>
      <c s="1">
        <v>40299</v>
      </c>
      <c t="s">
        <v>8</v>
      </c>
      <c t="s">
        <v>9</v>
      </c>
      <c t="s">
        <v>24983</v>
      </c>
      <c t="s">
        <v>11</v>
      </c>
      <c t="s">
        <v>1393</v>
      </c>
      <c t="s">
        <v>1176</v>
      </c>
      <c t="s">
        <v>31</v>
      </c>
      <c>
        <v>5.2400000000000002</v>
      </c>
    </row>
    <row r="10012" spans="1:49" ht="14.4" hidden="1">
      <c r="A10012">
        <v>517253</v>
      </c>
      <c>
        <v>0</v>
      </c>
      <c s="1">
        <v>33420</v>
      </c>
      <c>
        <v>3</v>
      </c>
      <c t="s">
        <v>21190</v>
      </c>
      <c t="s">
        <v>21190</v>
      </c>
      <c>
        <v>9</v>
      </c>
      <c>
        <v>0</v>
      </c>
      <c>
        <v>17361</v>
      </c>
      <c>
        <v>0.54100000000000004</v>
      </c>
      <c>
        <v>21</v>
      </c>
      <c t="s">
        <v>75790</v>
      </c>
      <c>
        <v>0</v>
      </c>
      <c>
        <v>0</v>
      </c>
      <c>
        <v>5577.0500000000002</v>
      </c>
      <c>
        <v>5577.0500000000002</v>
      </c>
      <c>
        <v>2913.1500000000001</v>
      </c>
      <c>
        <v>2663.9000000000001</v>
      </c>
      <c>
        <v>0</v>
      </c>
      <c>
        <v>0</v>
      </c>
      <c>
        <v>0</v>
      </c>
      <c s="1">
        <v>40940</v>
      </c>
      <c>
        <v>25.460000000000001</v>
      </c>
      <c r="Y10012" s="1">
        <v>42461</v>
      </c>
      <c>
        <v>517253</v>
      </c>
      <c>
        <v>668486</v>
      </c>
      <c>
        <v>12250</v>
      </c>
      <c>
        <v>12250</v>
      </c>
      <c>
        <v>12250</v>
      </c>
      <c t="s">
        <v>92</v>
      </c>
      <c>
        <v>0.15329999999999999</v>
      </c>
      <c>
        <v>293.56</v>
      </c>
      <c t="s">
        <v>54</v>
      </c>
      <c t="s">
        <v>97</v>
      </c>
      <c t="s">
        <v>24984</v>
      </c>
      <c t="s">
        <v>170</v>
      </c>
      <c t="s">
        <v>46</v>
      </c>
      <c>
        <v>33600</v>
      </c>
      <c t="s">
        <v>4064</v>
      </c>
      <c s="1">
        <v>40299</v>
      </c>
      <c t="s">
        <v>58</v>
      </c>
      <c t="s">
        <v>9</v>
      </c>
      <c t="s">
        <v>24985</v>
      </c>
      <c t="s">
        <v>11</v>
      </c>
      <c t="s">
        <v>167</v>
      </c>
      <c t="s">
        <v>809</v>
      </c>
      <c t="s">
        <v>22</v>
      </c>
      <c>
        <v>22.890000000000001</v>
      </c>
    </row>
    <row r="10013" spans="1:49" ht="14.4" hidden="1">
      <c r="A10013">
        <v>517301</v>
      </c>
      <c>
        <v>0</v>
      </c>
      <c s="1">
        <v>38200</v>
      </c>
      <c>
        <v>1</v>
      </c>
      <c>
        <v>34</v>
      </c>
      <c t="s">
        <v>21190</v>
      </c>
      <c>
        <v>15</v>
      </c>
      <c>
        <v>0</v>
      </c>
      <c>
        <v>1365</v>
      </c>
      <c>
        <v>0.062</v>
      </c>
      <c>
        <v>21</v>
      </c>
      <c t="s">
        <v>75790</v>
      </c>
      <c>
        <v>0</v>
      </c>
      <c>
        <v>0</v>
      </c>
      <c>
        <v>1262.5999999999999</v>
      </c>
      <c>
        <v>1262.5999999999999</v>
      </c>
      <c>
        <v>927.16999999999996</v>
      </c>
      <c>
        <v>261.00999999999999</v>
      </c>
      <c>
        <v>14.92862807</v>
      </c>
      <c>
        <v>59.490000000000002</v>
      </c>
      <c>
        <v>10.7082</v>
      </c>
      <c s="1">
        <v>40940</v>
      </c>
      <c>
        <v>77</v>
      </c>
      <c r="Y10013" s="1">
        <v>41030</v>
      </c>
      <c>
        <v>517301</v>
      </c>
      <c>
        <v>668548</v>
      </c>
      <c>
        <v>2000</v>
      </c>
      <c>
        <v>2000</v>
      </c>
      <c>
        <v>2000</v>
      </c>
      <c t="s">
        <v>2</v>
      </c>
      <c>
        <v>0.10249999999999999</v>
      </c>
      <c>
        <v>64.769999999999996</v>
      </c>
      <c t="s">
        <v>3</v>
      </c>
      <c t="s">
        <v>175</v>
      </c>
      <c t="s">
        <v>24986</v>
      </c>
      <c t="s">
        <v>143</v>
      </c>
      <c t="s">
        <v>6</v>
      </c>
      <c>
        <v>10000</v>
      </c>
      <c t="s">
        <v>7</v>
      </c>
      <c s="1">
        <v>40299</v>
      </c>
      <c t="s">
        <v>58</v>
      </c>
      <c t="s">
        <v>9</v>
      </c>
      <c r="AS10013" t="s">
        <v>11</v>
      </c>
      <c t="s">
        <v>24987</v>
      </c>
      <c t="s">
        <v>1047</v>
      </c>
      <c t="s">
        <v>14</v>
      </c>
      <c>
        <v>17.039999999999999</v>
      </c>
    </row>
    <row r="10014" spans="1:49" ht="14.4">
      <c r="A10014">
        <v>517329</v>
      </c>
      <c>
        <v>0</v>
      </c>
      <c s="1">
        <v>36708</v>
      </c>
      <c>
        <v>1</v>
      </c>
      <c t="s">
        <v>21190</v>
      </c>
      <c t="s">
        <v>21190</v>
      </c>
      <c>
        <v>6</v>
      </c>
      <c>
        <v>0</v>
      </c>
      <c>
        <v>468</v>
      </c>
      <c>
        <v>0.050000000000000003</v>
      </c>
      <c>
        <v>12</v>
      </c>
      <c t="s">
        <v>75790</v>
      </c>
      <c>
        <v>0</v>
      </c>
      <c>
        <v>0</v>
      </c>
      <c>
        <v>11294.17093</v>
      </c>
      <c>
        <v>11294.17</v>
      </c>
      <c>
        <v>10475</v>
      </c>
      <c>
        <v>819.16999999999996</v>
      </c>
      <c>
        <v>0</v>
      </c>
      <c>
        <v>0</v>
      </c>
      <c>
        <v>0</v>
      </c>
      <c s="1">
        <v>40725</v>
      </c>
      <c>
        <v>8756.4899999999998</v>
      </c>
      <c r="Y10014" s="1">
        <v>40725</v>
      </c>
      <c>
        <v>517329</v>
      </c>
      <c>
        <v>668582</v>
      </c>
      <c>
        <v>16000</v>
      </c>
      <c>
        <v>10475</v>
      </c>
      <c>
        <v>10475</v>
      </c>
      <c t="s">
        <v>92</v>
      </c>
      <c>
        <v>0.078799999999999995</v>
      </c>
      <c>
        <v>211.80000000000001</v>
      </c>
      <c t="s">
        <v>50</v>
      </c>
      <c t="s">
        <v>51</v>
      </c>
      <c t="s">
        <v>24988</v>
      </c>
      <c t="s">
        <v>200</v>
      </c>
      <c t="s">
        <v>46</v>
      </c>
      <c>
        <v>50400</v>
      </c>
      <c t="s">
        <v>17</v>
      </c>
      <c s="1">
        <v>40299</v>
      </c>
      <c t="s">
        <v>8</v>
      </c>
      <c t="s">
        <v>9</v>
      </c>
      <c r="AS10014" t="s">
        <v>72</v>
      </c>
      <c t="s">
        <v>8395</v>
      </c>
      <c t="s">
        <v>1360</v>
      </c>
      <c t="s">
        <v>22</v>
      </c>
      <c>
        <v>16.739999999999998</v>
      </c>
    </row>
    <row r="10015" spans="1:49" ht="14.4">
      <c r="A10015">
        <v>517374</v>
      </c>
      <c>
        <v>0</v>
      </c>
      <c s="1">
        <v>34820</v>
      </c>
      <c>
        <v>0</v>
      </c>
      <c t="s">
        <v>21190</v>
      </c>
      <c t="s">
        <v>21190</v>
      </c>
      <c>
        <v>3</v>
      </c>
      <c>
        <v>0</v>
      </c>
      <c>
        <v>2269</v>
      </c>
      <c>
        <v>0.20599999999999999</v>
      </c>
      <c>
        <v>16</v>
      </c>
      <c t="s">
        <v>75790</v>
      </c>
      <c>
        <v>0</v>
      </c>
      <c>
        <v>0</v>
      </c>
      <c>
        <v>11795.39927</v>
      </c>
      <c>
        <v>11795.4</v>
      </c>
      <c>
        <v>10000</v>
      </c>
      <c>
        <v>1795.4000000000001</v>
      </c>
      <c>
        <v>0</v>
      </c>
      <c>
        <v>0</v>
      </c>
      <c>
        <v>0</v>
      </c>
      <c s="1">
        <v>41030</v>
      </c>
      <c>
        <v>7028.0500000000002</v>
      </c>
      <c r="Y10015" s="1">
        <v>41671</v>
      </c>
      <c>
        <v>517374</v>
      </c>
      <c>
        <v>668637</v>
      </c>
      <c>
        <v>10000</v>
      </c>
      <c>
        <v>10000</v>
      </c>
      <c>
        <v>10000</v>
      </c>
      <c t="s">
        <v>92</v>
      </c>
      <c>
        <v>0.1099</v>
      </c>
      <c>
        <v>217.38</v>
      </c>
      <c t="s">
        <v>3</v>
      </c>
      <c t="s">
        <v>4</v>
      </c>
      <c t="s">
        <v>24989</v>
      </c>
      <c t="s">
        <v>26</v>
      </c>
      <c t="s">
        <v>6</v>
      </c>
      <c>
        <v>41926</v>
      </c>
      <c t="s">
        <v>17</v>
      </c>
      <c s="1">
        <v>40299</v>
      </c>
      <c t="s">
        <v>8</v>
      </c>
      <c t="s">
        <v>9</v>
      </c>
      <c t="s">
        <v>24990</v>
      </c>
      <c t="s">
        <v>148</v>
      </c>
      <c t="s">
        <v>24991</v>
      </c>
      <c t="s">
        <v>246</v>
      </c>
      <c t="s">
        <v>115</v>
      </c>
      <c>
        <v>14.369999999999999</v>
      </c>
    </row>
    <row r="10016" spans="1:49" ht="14.4">
      <c r="A10016">
        <v>517426</v>
      </c>
      <c>
        <v>0</v>
      </c>
      <c s="1">
        <v>31686</v>
      </c>
      <c>
        <v>0</v>
      </c>
      <c t="s">
        <v>21190</v>
      </c>
      <c t="s">
        <v>21190</v>
      </c>
      <c>
        <v>4</v>
      </c>
      <c>
        <v>0</v>
      </c>
      <c>
        <v>3881</v>
      </c>
      <c>
        <v>0.38400000000000001</v>
      </c>
      <c>
        <v>19</v>
      </c>
      <c t="s">
        <v>75790</v>
      </c>
      <c>
        <v>0</v>
      </c>
      <c>
        <v>0</v>
      </c>
      <c>
        <v>8051.8230350000003</v>
      </c>
      <c>
        <v>7936.8000000000002</v>
      </c>
      <c>
        <v>7000</v>
      </c>
      <c>
        <v>1051.8199999999999</v>
      </c>
      <c>
        <v>0</v>
      </c>
      <c>
        <v>0</v>
      </c>
      <c>
        <v>0</v>
      </c>
      <c s="1">
        <v>41365</v>
      </c>
      <c>
        <v>429.83999999999997</v>
      </c>
      <c r="Y10016" s="1">
        <v>42491</v>
      </c>
      <c>
        <v>517426</v>
      </c>
      <c>
        <v>668703</v>
      </c>
      <c>
        <v>7000</v>
      </c>
      <c>
        <v>7000</v>
      </c>
      <c>
        <v>6900</v>
      </c>
      <c t="s">
        <v>92</v>
      </c>
      <c>
        <v>0.0751</v>
      </c>
      <c>
        <v>140.30000000000001</v>
      </c>
      <c t="s">
        <v>50</v>
      </c>
      <c t="s">
        <v>103</v>
      </c>
      <c t="s">
        <v>24992</v>
      </c>
      <c t="s">
        <v>34</v>
      </c>
      <c t="s">
        <v>46</v>
      </c>
      <c>
        <v>26845</v>
      </c>
      <c t="s">
        <v>17</v>
      </c>
      <c s="1">
        <v>40299</v>
      </c>
      <c t="s">
        <v>8</v>
      </c>
      <c t="s">
        <v>9</v>
      </c>
      <c t="s">
        <v>24993</v>
      </c>
      <c t="s">
        <v>11</v>
      </c>
      <c t="s">
        <v>24994</v>
      </c>
      <c t="s">
        <v>937</v>
      </c>
      <c t="s">
        <v>228</v>
      </c>
      <c>
        <v>8.4499999999999993</v>
      </c>
    </row>
    <row r="10017" spans="1:49" ht="14.4">
      <c r="A10017">
        <v>517434</v>
      </c>
      <c>
        <v>0</v>
      </c>
      <c s="1">
        <v>37956</v>
      </c>
      <c>
        <v>1</v>
      </c>
      <c t="s">
        <v>21190</v>
      </c>
      <c t="s">
        <v>21190</v>
      </c>
      <c>
        <v>9</v>
      </c>
      <c>
        <v>0</v>
      </c>
      <c>
        <v>1251</v>
      </c>
      <c>
        <v>0.073999999999999996</v>
      </c>
      <c>
        <v>13</v>
      </c>
      <c t="s">
        <v>75790</v>
      </c>
      <c>
        <v>0</v>
      </c>
      <c>
        <v>0</v>
      </c>
      <c>
        <v>9624.9782309999991</v>
      </c>
      <c>
        <v>9437.8299999999999</v>
      </c>
      <c>
        <v>9000</v>
      </c>
      <c>
        <v>624.98000000000002</v>
      </c>
      <c>
        <v>0</v>
      </c>
      <c>
        <v>0</v>
      </c>
      <c>
        <v>0</v>
      </c>
      <c s="1">
        <v>40756</v>
      </c>
      <c>
        <v>6013.2399999999998</v>
      </c>
      <c r="Y10017" s="1">
        <v>40756</v>
      </c>
      <c>
        <v>517434</v>
      </c>
      <c>
        <v>668712</v>
      </c>
      <c>
        <v>9000</v>
      </c>
      <c>
        <v>9000</v>
      </c>
      <c>
        <v>8825</v>
      </c>
      <c t="s">
        <v>2</v>
      </c>
      <c>
        <v>0.071400000000000005</v>
      </c>
      <c>
        <v>278.48000000000002</v>
      </c>
      <c t="s">
        <v>50</v>
      </c>
      <c t="s">
        <v>108</v>
      </c>
      <c t="s">
        <v>24995</v>
      </c>
      <c t="s">
        <v>65</v>
      </c>
      <c t="s">
        <v>6</v>
      </c>
      <c>
        <v>37000</v>
      </c>
      <c t="s">
        <v>17</v>
      </c>
      <c s="1">
        <v>40299</v>
      </c>
      <c t="s">
        <v>8</v>
      </c>
      <c t="s">
        <v>9</v>
      </c>
      <c t="s">
        <v>24996</v>
      </c>
      <c t="s">
        <v>148</v>
      </c>
      <c t="s">
        <v>24997</v>
      </c>
      <c t="s">
        <v>3549</v>
      </c>
      <c t="s">
        <v>1498</v>
      </c>
      <c>
        <v>14.85</v>
      </c>
    </row>
    <row r="10018" spans="1:49" ht="14.4" hidden="1">
      <c r="A10018">
        <v>517480</v>
      </c>
      <c>
        <v>0</v>
      </c>
      <c s="1">
        <v>36465</v>
      </c>
      <c>
        <v>0</v>
      </c>
      <c t="s">
        <v>21190</v>
      </c>
      <c t="s">
        <v>21190</v>
      </c>
      <c>
        <v>11</v>
      </c>
      <c>
        <v>0</v>
      </c>
      <c>
        <v>5914</v>
      </c>
      <c>
        <v>0.47699999999999998</v>
      </c>
      <c>
        <v>17</v>
      </c>
      <c t="s">
        <v>75790</v>
      </c>
      <c>
        <v>0</v>
      </c>
      <c>
        <v>0</v>
      </c>
      <c>
        <v>8410.0919489999997</v>
      </c>
      <c>
        <v>8351.6900000000005</v>
      </c>
      <c>
        <v>7200</v>
      </c>
      <c>
        <v>1210.0899999999999</v>
      </c>
      <c>
        <v>0</v>
      </c>
      <c>
        <v>0</v>
      </c>
      <c>
        <v>0</v>
      </c>
      <c s="1">
        <v>40969</v>
      </c>
      <c>
        <v>53.789999999999999</v>
      </c>
      <c r="Y10018" s="1">
        <v>42491</v>
      </c>
      <c>
        <v>517480</v>
      </c>
      <c>
        <v>668763</v>
      </c>
      <c>
        <v>7200</v>
      </c>
      <c>
        <v>7200</v>
      </c>
      <c>
        <v>7150</v>
      </c>
      <c t="s">
        <v>2</v>
      </c>
      <c>
        <v>0.1273</v>
      </c>
      <c>
        <v>241.66999999999999</v>
      </c>
      <c t="s">
        <v>23</v>
      </c>
      <c t="s">
        <v>119</v>
      </c>
      <c t="s">
        <v>11682</v>
      </c>
      <c t="s">
        <v>143</v>
      </c>
      <c t="s">
        <v>6</v>
      </c>
      <c>
        <v>34099</v>
      </c>
      <c t="s">
        <v>7</v>
      </c>
      <c s="1">
        <v>40299</v>
      </c>
      <c t="s">
        <v>8</v>
      </c>
      <c t="s">
        <v>9</v>
      </c>
      <c t="s">
        <v>24998</v>
      </c>
      <c t="s">
        <v>11</v>
      </c>
      <c t="s">
        <v>24999</v>
      </c>
      <c t="s">
        <v>207</v>
      </c>
      <c t="s">
        <v>208</v>
      </c>
      <c>
        <v>23.859999999999999</v>
      </c>
    </row>
    <row r="10019" spans="1:49" ht="14.4">
      <c r="A10019">
        <v>517481</v>
      </c>
      <c>
        <v>2</v>
      </c>
      <c s="1">
        <v>36373</v>
      </c>
      <c>
        <v>1</v>
      </c>
      <c>
        <v>4</v>
      </c>
      <c t="s">
        <v>21190</v>
      </c>
      <c>
        <v>14</v>
      </c>
      <c>
        <v>0</v>
      </c>
      <c>
        <v>9107</v>
      </c>
      <c>
        <v>0.52600000000000002</v>
      </c>
      <c>
        <v>31</v>
      </c>
      <c t="s">
        <v>75790</v>
      </c>
      <c>
        <v>0</v>
      </c>
      <c>
        <v>0</v>
      </c>
      <c>
        <v>13194.764579999999</v>
      </c>
      <c>
        <v>13194.76</v>
      </c>
      <c>
        <v>13000</v>
      </c>
      <c>
        <v>194.75999999999999</v>
      </c>
      <c>
        <v>0</v>
      </c>
      <c>
        <v>0</v>
      </c>
      <c>
        <v>0</v>
      </c>
      <c s="1">
        <v>40360</v>
      </c>
      <c>
        <v>13196.129999999999</v>
      </c>
      <c r="Y10019" s="1">
        <v>40360</v>
      </c>
      <c>
        <v>517481</v>
      </c>
      <c>
        <v>668765</v>
      </c>
      <c>
        <v>13000</v>
      </c>
      <c>
        <v>13000</v>
      </c>
      <c>
        <v>13000</v>
      </c>
      <c t="s">
        <v>92</v>
      </c>
      <c>
        <v>0.17929999999999999</v>
      </c>
      <c>
        <v>329.62</v>
      </c>
      <c t="s">
        <v>140</v>
      </c>
      <c t="s">
        <v>506</v>
      </c>
      <c t="s">
        <v>25000</v>
      </c>
      <c t="s">
        <v>26</v>
      </c>
      <c t="s">
        <v>46</v>
      </c>
      <c>
        <v>43200</v>
      </c>
      <c t="s">
        <v>17</v>
      </c>
      <c s="1">
        <v>40299</v>
      </c>
      <c t="s">
        <v>8</v>
      </c>
      <c t="s">
        <v>9</v>
      </c>
      <c r="AS10019" t="s">
        <v>19</v>
      </c>
      <c t="s">
        <v>7083</v>
      </c>
      <c t="s">
        <v>3173</v>
      </c>
      <c t="s">
        <v>31</v>
      </c>
      <c>
        <v>20.670000000000002</v>
      </c>
    </row>
    <row r="10020" spans="1:49" ht="14.4" hidden="1">
      <c r="A10020">
        <v>517520</v>
      </c>
      <c>
        <v>0</v>
      </c>
      <c s="1">
        <v>35156</v>
      </c>
      <c>
        <v>0</v>
      </c>
      <c t="s">
        <v>21190</v>
      </c>
      <c t="s">
        <v>21190</v>
      </c>
      <c>
        <v>14</v>
      </c>
      <c>
        <v>0</v>
      </c>
      <c>
        <v>19780</v>
      </c>
      <c>
        <v>0.505</v>
      </c>
      <c>
        <v>23</v>
      </c>
      <c t="s">
        <v>75790</v>
      </c>
      <c>
        <v>0</v>
      </c>
      <c>
        <v>0</v>
      </c>
      <c>
        <v>4419.1099999999997</v>
      </c>
      <c>
        <v>4084.98</v>
      </c>
      <c>
        <v>2062.8699999999999</v>
      </c>
      <c>
        <v>1705.53</v>
      </c>
      <c>
        <v>0</v>
      </c>
      <c>
        <v>650.71000000000004</v>
      </c>
      <c>
        <v>6.5700000000000003</v>
      </c>
      <c s="1">
        <v>40634</v>
      </c>
      <c>
        <v>376.93000000000001</v>
      </c>
      <c r="Y10020" s="1">
        <v>40756</v>
      </c>
      <c>
        <v>517520</v>
      </c>
      <c>
        <v>668817</v>
      </c>
      <c>
        <v>25000</v>
      </c>
      <c>
        <v>16525</v>
      </c>
      <c>
        <v>15275</v>
      </c>
      <c t="s">
        <v>92</v>
      </c>
      <c>
        <v>0.13109999999999999</v>
      </c>
      <c>
        <v>376.93000000000001</v>
      </c>
      <c t="s">
        <v>23</v>
      </c>
      <c t="s">
        <v>24</v>
      </c>
      <c t="s">
        <v>2803</v>
      </c>
      <c t="s">
        <v>34</v>
      </c>
      <c t="s">
        <v>6</v>
      </c>
      <c>
        <v>60000</v>
      </c>
      <c t="s">
        <v>7</v>
      </c>
      <c s="1">
        <v>40299</v>
      </c>
      <c t="s">
        <v>58</v>
      </c>
      <c t="s">
        <v>9</v>
      </c>
      <c t="s">
        <v>25001</v>
      </c>
      <c t="s">
        <v>11</v>
      </c>
      <c t="s">
        <v>25002</v>
      </c>
      <c t="s">
        <v>279</v>
      </c>
      <c t="s">
        <v>22</v>
      </c>
      <c>
        <v>23.719999999999999</v>
      </c>
    </row>
    <row r="10021" spans="1:49" ht="14.4">
      <c r="A10021">
        <v>517521</v>
      </c>
      <c>
        <v>1</v>
      </c>
      <c s="1">
        <v>37500</v>
      </c>
      <c>
        <v>3</v>
      </c>
      <c>
        <v>16</v>
      </c>
      <c t="s">
        <v>21190</v>
      </c>
      <c>
        <v>4</v>
      </c>
      <c>
        <v>0</v>
      </c>
      <c>
        <v>3445</v>
      </c>
      <c>
        <v>0.66200000000000003</v>
      </c>
      <c>
        <v>12</v>
      </c>
      <c t="s">
        <v>75790</v>
      </c>
      <c>
        <v>0</v>
      </c>
      <c>
        <v>0</v>
      </c>
      <c>
        <v>7047.7777020000003</v>
      </c>
      <c>
        <v>7047.7799999999997</v>
      </c>
      <c>
        <v>5000</v>
      </c>
      <c>
        <v>2047.78</v>
      </c>
      <c>
        <v>0</v>
      </c>
      <c>
        <v>0</v>
      </c>
      <c>
        <v>0</v>
      </c>
      <c s="1">
        <v>41456</v>
      </c>
      <c>
        <v>2564.7800000000002</v>
      </c>
      <c r="Y10021" s="1">
        <v>41456</v>
      </c>
      <c>
        <v>517521</v>
      </c>
      <c>
        <v>668819</v>
      </c>
      <c>
        <v>5000</v>
      </c>
      <c>
        <v>5000</v>
      </c>
      <c>
        <v>5000</v>
      </c>
      <c t="s">
        <v>92</v>
      </c>
      <c>
        <v>0.1719</v>
      </c>
      <c>
        <v>124.78</v>
      </c>
      <c t="s">
        <v>140</v>
      </c>
      <c t="s">
        <v>931</v>
      </c>
      <c t="s">
        <v>25003</v>
      </c>
      <c t="s">
        <v>5</v>
      </c>
      <c t="s">
        <v>6</v>
      </c>
      <c>
        <v>28224</v>
      </c>
      <c t="s">
        <v>17</v>
      </c>
      <c s="1">
        <v>40299</v>
      </c>
      <c t="s">
        <v>8</v>
      </c>
      <c t="s">
        <v>9</v>
      </c>
      <c t="s">
        <v>25004</v>
      </c>
      <c t="s">
        <v>148</v>
      </c>
      <c t="s">
        <v>25005</v>
      </c>
      <c t="s">
        <v>1466</v>
      </c>
      <c t="s">
        <v>1076</v>
      </c>
      <c>
        <v>5.0599999999999996</v>
      </c>
    </row>
    <row r="10022" spans="1:49" ht="14.4">
      <c r="A10022">
        <v>517522</v>
      </c>
      <c>
        <v>1</v>
      </c>
      <c s="1">
        <v>36008</v>
      </c>
      <c>
        <v>0</v>
      </c>
      <c>
        <v>17</v>
      </c>
      <c t="s">
        <v>21190</v>
      </c>
      <c>
        <v>9</v>
      </c>
      <c>
        <v>0</v>
      </c>
      <c>
        <v>5856</v>
      </c>
      <c>
        <v>0.27200000000000002</v>
      </c>
      <c>
        <v>42</v>
      </c>
      <c t="s">
        <v>75790</v>
      </c>
      <c>
        <v>0</v>
      </c>
      <c>
        <v>0</v>
      </c>
      <c>
        <v>10370.6839</v>
      </c>
      <c>
        <v>10282.549999999999</v>
      </c>
      <c>
        <v>8825</v>
      </c>
      <c>
        <v>1545.6800000000001</v>
      </c>
      <c>
        <v>0</v>
      </c>
      <c>
        <v>0</v>
      </c>
      <c>
        <v>0</v>
      </c>
      <c s="1">
        <v>40940</v>
      </c>
      <c>
        <v>2785.3899999999999</v>
      </c>
      <c r="Y10022" s="1">
        <v>42278</v>
      </c>
      <c>
        <v>517522</v>
      </c>
      <c>
        <v>668822</v>
      </c>
      <c>
        <v>8825</v>
      </c>
      <c>
        <v>8825</v>
      </c>
      <c>
        <v>8750</v>
      </c>
      <c t="s">
        <v>2</v>
      </c>
      <c>
        <v>0.157</v>
      </c>
      <c>
        <v>308.95999999999998</v>
      </c>
      <c t="s">
        <v>54</v>
      </c>
      <c t="s">
        <v>161</v>
      </c>
      <c t="s">
        <v>25006</v>
      </c>
      <c t="s">
        <v>26</v>
      </c>
      <c t="s">
        <v>46</v>
      </c>
      <c>
        <v>80000</v>
      </c>
      <c t="s">
        <v>17</v>
      </c>
      <c s="1">
        <v>40299</v>
      </c>
      <c t="s">
        <v>8</v>
      </c>
      <c t="s">
        <v>9</v>
      </c>
      <c t="s">
        <v>25007</v>
      </c>
      <c t="s">
        <v>78</v>
      </c>
      <c t="s">
        <v>25008</v>
      </c>
      <c t="s">
        <v>1127</v>
      </c>
      <c t="s">
        <v>221</v>
      </c>
      <c>
        <v>10.56</v>
      </c>
    </row>
    <row r="10023" spans="1:49" ht="14.4">
      <c r="A10023">
        <v>517536</v>
      </c>
      <c>
        <v>0</v>
      </c>
      <c s="1">
        <v>32568</v>
      </c>
      <c>
        <v>2</v>
      </c>
      <c>
        <v>61</v>
      </c>
      <c t="s">
        <v>21190</v>
      </c>
      <c>
        <v>16</v>
      </c>
      <c>
        <v>0</v>
      </c>
      <c>
        <v>7263</v>
      </c>
      <c>
        <v>0.38200000000000001</v>
      </c>
      <c>
        <v>47</v>
      </c>
      <c t="s">
        <v>75790</v>
      </c>
      <c>
        <v>0</v>
      </c>
      <c>
        <v>0</v>
      </c>
      <c>
        <v>20165.731250000001</v>
      </c>
      <c>
        <v>20165.73</v>
      </c>
      <c>
        <v>16000</v>
      </c>
      <c>
        <v>4165.7299999999996</v>
      </c>
      <c>
        <v>0</v>
      </c>
      <c>
        <v>0</v>
      </c>
      <c>
        <v>0</v>
      </c>
      <c s="1">
        <v>41426</v>
      </c>
      <c>
        <v>579.34000000000003</v>
      </c>
      <c r="Y10023" s="1">
        <v>41974</v>
      </c>
      <c>
        <v>517536</v>
      </c>
      <c>
        <v>668840</v>
      </c>
      <c>
        <v>16000</v>
      </c>
      <c>
        <v>16000</v>
      </c>
      <c>
        <v>16000</v>
      </c>
      <c t="s">
        <v>2</v>
      </c>
      <c>
        <v>0.157</v>
      </c>
      <c>
        <v>560.14999999999998</v>
      </c>
      <c t="s">
        <v>54</v>
      </c>
      <c t="s">
        <v>161</v>
      </c>
      <c t="s">
        <v>25009</v>
      </c>
      <c t="s">
        <v>200</v>
      </c>
      <c t="s">
        <v>6</v>
      </c>
      <c>
        <v>70000</v>
      </c>
      <c t="s">
        <v>17</v>
      </c>
      <c s="1">
        <v>40299</v>
      </c>
      <c t="s">
        <v>8</v>
      </c>
      <c t="s">
        <v>9</v>
      </c>
      <c t="s">
        <v>25010</v>
      </c>
      <c t="s">
        <v>11</v>
      </c>
      <c t="s">
        <v>25011</v>
      </c>
      <c t="s">
        <v>1120</v>
      </c>
      <c t="s">
        <v>14</v>
      </c>
      <c>
        <v>11.449999999999999</v>
      </c>
    </row>
    <row r="10024" spans="1:49" ht="14.4" hidden="1">
      <c r="A10024">
        <v>517612</v>
      </c>
      <c>
        <v>0</v>
      </c>
      <c s="1">
        <v>35309</v>
      </c>
      <c>
        <v>0</v>
      </c>
      <c t="s">
        <v>21190</v>
      </c>
      <c t="s">
        <v>21190</v>
      </c>
      <c>
        <v>11</v>
      </c>
      <c>
        <v>0</v>
      </c>
      <c>
        <v>1530</v>
      </c>
      <c>
        <v>0.012999999999999999</v>
      </c>
      <c>
        <v>24</v>
      </c>
      <c t="s">
        <v>75790</v>
      </c>
      <c>
        <v>0</v>
      </c>
      <c>
        <v>0</v>
      </c>
      <c>
        <v>11164.85125</v>
      </c>
      <c>
        <v>10988.209999999999</v>
      </c>
      <c>
        <v>9575</v>
      </c>
      <c>
        <v>1589.8499999999999</v>
      </c>
      <c>
        <v>0</v>
      </c>
      <c>
        <v>0</v>
      </c>
      <c>
        <v>0</v>
      </c>
      <c s="1">
        <v>41334</v>
      </c>
      <c>
        <v>4981.8900000000003</v>
      </c>
      <c r="Y10024" s="1">
        <v>41306</v>
      </c>
      <c>
        <v>517612</v>
      </c>
      <c>
        <v>668964</v>
      </c>
      <c>
        <v>15000</v>
      </c>
      <c>
        <v>9575</v>
      </c>
      <c>
        <v>9449.6696279999996</v>
      </c>
      <c t="s">
        <v>92</v>
      </c>
      <c>
        <v>0.078799999999999995</v>
      </c>
      <c>
        <v>193.59999999999999</v>
      </c>
      <c t="s">
        <v>50</v>
      </c>
      <c t="s">
        <v>51</v>
      </c>
      <c t="s">
        <v>4282</v>
      </c>
      <c t="s">
        <v>110</v>
      </c>
      <c t="s">
        <v>46</v>
      </c>
      <c>
        <v>80000</v>
      </c>
      <c t="s">
        <v>4064</v>
      </c>
      <c s="1">
        <v>40299</v>
      </c>
      <c t="s">
        <v>8</v>
      </c>
      <c t="s">
        <v>9</v>
      </c>
      <c t="s">
        <v>25012</v>
      </c>
      <c t="s">
        <v>78</v>
      </c>
      <c t="s">
        <v>25013</v>
      </c>
      <c t="s">
        <v>2727</v>
      </c>
      <c t="s">
        <v>1498</v>
      </c>
      <c>
        <v>5.1600000000000001</v>
      </c>
    </row>
    <row r="10025" spans="1:49" ht="14.4" hidden="1">
      <c r="A10025">
        <v>517613</v>
      </c>
      <c>
        <v>0</v>
      </c>
      <c s="1">
        <v>37681</v>
      </c>
      <c>
        <v>0</v>
      </c>
      <c t="s">
        <v>21190</v>
      </c>
      <c t="s">
        <v>21190</v>
      </c>
      <c>
        <v>13</v>
      </c>
      <c>
        <v>0</v>
      </c>
      <c>
        <v>25578</v>
      </c>
      <c>
        <v>0.77800000000000002</v>
      </c>
      <c>
        <v>14</v>
      </c>
      <c t="s">
        <v>75790</v>
      </c>
      <c>
        <v>0</v>
      </c>
      <c>
        <v>0</v>
      </c>
      <c>
        <v>13611.319369999999</v>
      </c>
      <c>
        <v>13611.32</v>
      </c>
      <c>
        <v>11500</v>
      </c>
      <c>
        <v>2111.3200000000002</v>
      </c>
      <c>
        <v>0</v>
      </c>
      <c>
        <v>0</v>
      </c>
      <c>
        <v>0</v>
      </c>
      <c s="1">
        <v>41000</v>
      </c>
      <c>
        <v>5451.2299999999996</v>
      </c>
      <c r="Y10025" s="1">
        <v>41730</v>
      </c>
      <c>
        <v>517613</v>
      </c>
      <c>
        <v>662885</v>
      </c>
      <c>
        <v>11500</v>
      </c>
      <c>
        <v>11500</v>
      </c>
      <c>
        <v>11500</v>
      </c>
      <c t="s">
        <v>2</v>
      </c>
      <c>
        <v>0.1348</v>
      </c>
      <c>
        <v>390.14999999999998</v>
      </c>
      <c t="s">
        <v>23</v>
      </c>
      <c t="s">
        <v>32</v>
      </c>
      <c t="s">
        <v>25014</v>
      </c>
      <c t="s">
        <v>41</v>
      </c>
      <c t="s">
        <v>46</v>
      </c>
      <c>
        <v>46300</v>
      </c>
      <c t="s">
        <v>7</v>
      </c>
      <c s="1">
        <v>40299</v>
      </c>
      <c t="s">
        <v>8</v>
      </c>
      <c t="s">
        <v>9</v>
      </c>
      <c r="AS10025" t="s">
        <v>11</v>
      </c>
      <c t="s">
        <v>12351</v>
      </c>
      <c t="s">
        <v>96</v>
      </c>
      <c t="s">
        <v>14</v>
      </c>
      <c>
        <v>19.02</v>
      </c>
    </row>
    <row r="10026" spans="1:49" ht="14.4" hidden="1">
      <c r="A10026">
        <v>517631</v>
      </c>
      <c>
        <v>1</v>
      </c>
      <c s="1">
        <v>36404</v>
      </c>
      <c>
        <v>0</v>
      </c>
      <c>
        <v>21</v>
      </c>
      <c t="s">
        <v>21190</v>
      </c>
      <c>
        <v>9</v>
      </c>
      <c>
        <v>0</v>
      </c>
      <c>
        <v>5163</v>
      </c>
      <c>
        <v>0.49199999999999999</v>
      </c>
      <c>
        <v>12</v>
      </c>
      <c t="s">
        <v>75790</v>
      </c>
      <c>
        <v>0</v>
      </c>
      <c>
        <v>0</v>
      </c>
      <c>
        <v>5189.9099999999999</v>
      </c>
      <c>
        <v>5146.8199999999997</v>
      </c>
      <c>
        <v>2287.9099999999999</v>
      </c>
      <c>
        <v>2453.3699999999999</v>
      </c>
      <c>
        <v>0</v>
      </c>
      <c>
        <v>448.63</v>
      </c>
      <c>
        <v>8.6799999999999997</v>
      </c>
      <c s="1">
        <v>40817</v>
      </c>
      <c>
        <v>297.07999999999998</v>
      </c>
      <c r="Y10026" s="1">
        <v>40940</v>
      </c>
      <c>
        <v>517631</v>
      </c>
      <c>
        <v>668997</v>
      </c>
      <c>
        <v>12000</v>
      </c>
      <c>
        <v>12000</v>
      </c>
      <c>
        <v>11900</v>
      </c>
      <c t="s">
        <v>92</v>
      </c>
      <c>
        <v>0.16819999999999999</v>
      </c>
      <c>
        <v>297.07999999999998</v>
      </c>
      <c t="s">
        <v>140</v>
      </c>
      <c t="s">
        <v>184</v>
      </c>
      <c r="AK10026" t="s">
        <v>41</v>
      </c>
      <c t="s">
        <v>46</v>
      </c>
      <c>
        <v>60000</v>
      </c>
      <c t="s">
        <v>4064</v>
      </c>
      <c s="1">
        <v>40299</v>
      </c>
      <c t="s">
        <v>58</v>
      </c>
      <c t="s">
        <v>9</v>
      </c>
      <c t="s">
        <v>25015</v>
      </c>
      <c t="s">
        <v>122</v>
      </c>
      <c t="s">
        <v>9766</v>
      </c>
      <c t="s">
        <v>308</v>
      </c>
      <c t="s">
        <v>221</v>
      </c>
      <c>
        <v>15.98</v>
      </c>
    </row>
    <row r="10027" spans="1:49" ht="14.4">
      <c r="A10027">
        <v>517657</v>
      </c>
      <c>
        <v>0</v>
      </c>
      <c s="1">
        <v>37012</v>
      </c>
      <c>
        <v>0</v>
      </c>
      <c t="s">
        <v>21190</v>
      </c>
      <c t="s">
        <v>21190</v>
      </c>
      <c>
        <v>11</v>
      </c>
      <c>
        <v>0</v>
      </c>
      <c>
        <v>9563</v>
      </c>
      <c>
        <v>0.60799999999999998</v>
      </c>
      <c>
        <v>37</v>
      </c>
      <c t="s">
        <v>75790</v>
      </c>
      <c>
        <v>0</v>
      </c>
      <c>
        <v>0</v>
      </c>
      <c>
        <v>1703.74</v>
      </c>
      <c>
        <v>1688.49</v>
      </c>
      <c>
        <v>1020.15</v>
      </c>
      <c>
        <v>474.81999999999999</v>
      </c>
      <c>
        <v>29.933968400000001</v>
      </c>
      <c>
        <v>178.83000000000001</v>
      </c>
      <c>
        <v>1.8799999999999999</v>
      </c>
      <c s="1">
        <v>40634</v>
      </c>
      <c>
        <v>173.22</v>
      </c>
      <c r="Y10027" s="1">
        <v>40756</v>
      </c>
      <c>
        <v>517657</v>
      </c>
      <c>
        <v>669056</v>
      </c>
      <c>
        <v>5000</v>
      </c>
      <c>
        <v>5000</v>
      </c>
      <c>
        <v>4662.0299999999997</v>
      </c>
      <c t="s">
        <v>2</v>
      </c>
      <c>
        <v>0.1273</v>
      </c>
      <c>
        <v>167.83000000000001</v>
      </c>
      <c t="s">
        <v>23</v>
      </c>
      <c t="s">
        <v>119</v>
      </c>
      <c t="s">
        <v>25016</v>
      </c>
      <c t="s">
        <v>170</v>
      </c>
      <c t="s">
        <v>6</v>
      </c>
      <c>
        <v>40000</v>
      </c>
      <c t="s">
        <v>17</v>
      </c>
      <c s="1">
        <v>40299</v>
      </c>
      <c t="s">
        <v>58</v>
      </c>
      <c t="s">
        <v>9</v>
      </c>
      <c r="AS10027" t="s">
        <v>148</v>
      </c>
      <c t="s">
        <v>25017</v>
      </c>
      <c t="s">
        <v>21</v>
      </c>
      <c t="s">
        <v>22</v>
      </c>
      <c>
        <v>16.68</v>
      </c>
    </row>
    <row r="10028" spans="1:49" ht="14.4">
      <c r="A10028">
        <v>517660</v>
      </c>
      <c>
        <v>0</v>
      </c>
      <c s="1">
        <v>31533</v>
      </c>
      <c>
        <v>0</v>
      </c>
      <c>
        <v>26</v>
      </c>
      <c t="s">
        <v>21190</v>
      </c>
      <c>
        <v>13</v>
      </c>
      <c>
        <v>0</v>
      </c>
      <c>
        <v>24426</v>
      </c>
      <c>
        <v>0.872</v>
      </c>
      <c>
        <v>43</v>
      </c>
      <c t="s">
        <v>75790</v>
      </c>
      <c>
        <v>0</v>
      </c>
      <c>
        <v>0</v>
      </c>
      <c>
        <v>15096.92001</v>
      </c>
      <c>
        <v>15087.48</v>
      </c>
      <c>
        <v>10500</v>
      </c>
      <c>
        <v>4596.9200000000001</v>
      </c>
      <c>
        <v>0</v>
      </c>
      <c>
        <v>0</v>
      </c>
      <c>
        <v>0</v>
      </c>
      <c s="1">
        <v>42156</v>
      </c>
      <c>
        <v>282.44999999999999</v>
      </c>
      <c r="Y10028" s="1">
        <v>42461</v>
      </c>
      <c>
        <v>517660</v>
      </c>
      <c>
        <v>612094</v>
      </c>
      <c>
        <v>10500</v>
      </c>
      <c>
        <v>10500</v>
      </c>
      <c>
        <v>10495.14387</v>
      </c>
      <c t="s">
        <v>92</v>
      </c>
      <c>
        <v>0.15329999999999999</v>
      </c>
      <c>
        <v>251.62</v>
      </c>
      <c t="s">
        <v>54</v>
      </c>
      <c t="s">
        <v>97</v>
      </c>
      <c t="s">
        <v>25018</v>
      </c>
      <c t="s">
        <v>26</v>
      </c>
      <c t="s">
        <v>46</v>
      </c>
      <c>
        <v>45000</v>
      </c>
      <c t="s">
        <v>17</v>
      </c>
      <c s="1">
        <v>40299</v>
      </c>
      <c t="s">
        <v>8</v>
      </c>
      <c t="s">
        <v>9</v>
      </c>
      <c t="s">
        <v>25019</v>
      </c>
      <c t="s">
        <v>11</v>
      </c>
      <c t="s">
        <v>25020</v>
      </c>
      <c t="s">
        <v>2000</v>
      </c>
      <c t="s">
        <v>22</v>
      </c>
      <c>
        <v>21.469999999999999</v>
      </c>
    </row>
    <row r="10029" spans="1:49" ht="14.4">
      <c r="A10029">
        <v>517663</v>
      </c>
      <c>
        <v>0</v>
      </c>
      <c s="1">
        <v>33178</v>
      </c>
      <c>
        <v>0</v>
      </c>
      <c t="s">
        <v>21190</v>
      </c>
      <c t="s">
        <v>21190</v>
      </c>
      <c>
        <v>6</v>
      </c>
      <c>
        <v>0</v>
      </c>
      <c>
        <v>140</v>
      </c>
      <c>
        <v>0.012</v>
      </c>
      <c>
        <v>14</v>
      </c>
      <c t="s">
        <v>75790</v>
      </c>
      <c>
        <v>0</v>
      </c>
      <c>
        <v>0</v>
      </c>
      <c>
        <v>11200.08282</v>
      </c>
      <c>
        <v>11200.08</v>
      </c>
      <c>
        <v>10000</v>
      </c>
      <c>
        <v>1200.0799999999999</v>
      </c>
      <c>
        <v>0</v>
      </c>
      <c>
        <v>0</v>
      </c>
      <c>
        <v>0</v>
      </c>
      <c s="1">
        <v>41426</v>
      </c>
      <c>
        <v>350.08999999999997</v>
      </c>
      <c r="Y10029" s="1">
        <v>41395</v>
      </c>
      <c>
        <v>517663</v>
      </c>
      <c>
        <v>669063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3</v>
      </c>
      <c t="s">
        <v>25021</v>
      </c>
      <c t="s">
        <v>41</v>
      </c>
      <c t="s">
        <v>46</v>
      </c>
      <c>
        <v>75000</v>
      </c>
      <c t="s">
        <v>17</v>
      </c>
      <c s="1">
        <v>40299</v>
      </c>
      <c t="s">
        <v>8</v>
      </c>
      <c t="s">
        <v>9</v>
      </c>
      <c t="s">
        <v>25022</v>
      </c>
      <c t="s">
        <v>122</v>
      </c>
      <c t="s">
        <v>25023</v>
      </c>
      <c t="s">
        <v>1297</v>
      </c>
      <c t="s">
        <v>31</v>
      </c>
      <c>
        <v>0.5</v>
      </c>
    </row>
    <row r="10030" spans="1:49" ht="14.4">
      <c r="A10030">
        <v>517686</v>
      </c>
      <c>
        <v>0</v>
      </c>
      <c s="1">
        <v>29160</v>
      </c>
      <c>
        <v>0</v>
      </c>
      <c t="s">
        <v>21190</v>
      </c>
      <c t="s">
        <v>21190</v>
      </c>
      <c>
        <v>18</v>
      </c>
      <c>
        <v>0</v>
      </c>
      <c>
        <v>5466</v>
      </c>
      <c>
        <v>0.111</v>
      </c>
      <c>
        <v>29</v>
      </c>
      <c t="s">
        <v>75790</v>
      </c>
      <c>
        <v>0</v>
      </c>
      <c>
        <v>0</v>
      </c>
      <c>
        <v>10492.27</v>
      </c>
      <c>
        <v>10216.51</v>
      </c>
      <c>
        <v>8725</v>
      </c>
      <c>
        <v>1767.27</v>
      </c>
      <c>
        <v>0</v>
      </c>
      <c>
        <v>0</v>
      </c>
      <c>
        <v>0</v>
      </c>
      <c s="1">
        <v>42156</v>
      </c>
      <c>
        <v>181.28999999999999</v>
      </c>
      <c r="Y10030" s="1">
        <v>42401</v>
      </c>
      <c>
        <v>517686</v>
      </c>
      <c>
        <v>669097</v>
      </c>
      <c>
        <v>14000</v>
      </c>
      <c>
        <v>8725</v>
      </c>
      <c>
        <v>8513.6507160000001</v>
      </c>
      <c t="s">
        <v>92</v>
      </c>
      <c>
        <v>0.0751</v>
      </c>
      <c>
        <v>174.88</v>
      </c>
      <c t="s">
        <v>50</v>
      </c>
      <c t="s">
        <v>103</v>
      </c>
      <c t="s">
        <v>25024</v>
      </c>
      <c t="s">
        <v>26</v>
      </c>
      <c t="s">
        <v>46</v>
      </c>
      <c>
        <v>126000</v>
      </c>
      <c t="s">
        <v>17</v>
      </c>
      <c s="1">
        <v>40299</v>
      </c>
      <c t="s">
        <v>8</v>
      </c>
      <c t="s">
        <v>9</v>
      </c>
      <c t="s">
        <v>25025</v>
      </c>
      <c t="s">
        <v>19</v>
      </c>
      <c t="s">
        <v>25026</v>
      </c>
      <c t="s">
        <v>2000</v>
      </c>
      <c t="s">
        <v>22</v>
      </c>
      <c>
        <v>14.279999999999999</v>
      </c>
    </row>
    <row r="10031" spans="1:49" ht="14.4" hidden="1">
      <c r="A10031">
        <v>517694</v>
      </c>
      <c>
        <v>0</v>
      </c>
      <c s="1">
        <v>32629</v>
      </c>
      <c>
        <v>1</v>
      </c>
      <c>
        <v>45</v>
      </c>
      <c t="s">
        <v>21190</v>
      </c>
      <c>
        <v>10</v>
      </c>
      <c>
        <v>0</v>
      </c>
      <c>
        <v>3415</v>
      </c>
      <c>
        <v>0.58899999999999997</v>
      </c>
      <c>
        <v>25</v>
      </c>
      <c t="s">
        <v>75790</v>
      </c>
      <c>
        <v>0</v>
      </c>
      <c>
        <v>0</v>
      </c>
      <c>
        <v>28766.388459999998</v>
      </c>
      <c>
        <v>28728.540000000001</v>
      </c>
      <c>
        <v>19000</v>
      </c>
      <c>
        <v>9766.3899999999994</v>
      </c>
      <c>
        <v>0</v>
      </c>
      <c>
        <v>0</v>
      </c>
      <c>
        <v>0</v>
      </c>
      <c s="1">
        <v>41974</v>
      </c>
      <c>
        <v>3251.7600000000002</v>
      </c>
      <c r="Y10031" s="1">
        <v>41974</v>
      </c>
      <c>
        <v>517694</v>
      </c>
      <c>
        <v>669106</v>
      </c>
      <c>
        <v>19000</v>
      </c>
      <c>
        <v>19000</v>
      </c>
      <c>
        <v>18975</v>
      </c>
      <c t="s">
        <v>92</v>
      </c>
      <c>
        <v>0.17929999999999999</v>
      </c>
      <c>
        <v>481.75999999999999</v>
      </c>
      <c t="s">
        <v>140</v>
      </c>
      <c t="s">
        <v>506</v>
      </c>
      <c t="s">
        <v>25027</v>
      </c>
      <c t="s">
        <v>65</v>
      </c>
      <c t="s">
        <v>46</v>
      </c>
      <c>
        <v>57600</v>
      </c>
      <c t="s">
        <v>7</v>
      </c>
      <c s="1">
        <v>40299</v>
      </c>
      <c t="s">
        <v>8</v>
      </c>
      <c t="s">
        <v>9</v>
      </c>
      <c t="s">
        <v>25028</v>
      </c>
      <c t="s">
        <v>122</v>
      </c>
      <c t="s">
        <v>25029</v>
      </c>
      <c t="s">
        <v>1044</v>
      </c>
      <c t="s">
        <v>547</v>
      </c>
      <c>
        <v>20.690000000000001</v>
      </c>
    </row>
    <row r="10032" spans="1:49" ht="14.4" hidden="1">
      <c r="A10032">
        <v>517736</v>
      </c>
      <c>
        <v>0</v>
      </c>
      <c s="1">
        <v>37622</v>
      </c>
      <c>
        <v>0</v>
      </c>
      <c t="s">
        <v>21190</v>
      </c>
      <c t="s">
        <v>21190</v>
      </c>
      <c>
        <v>5</v>
      </c>
      <c>
        <v>0</v>
      </c>
      <c>
        <v>2555</v>
      </c>
      <c>
        <v>0.189</v>
      </c>
      <c>
        <v>14</v>
      </c>
      <c t="s">
        <v>75790</v>
      </c>
      <c>
        <v>0</v>
      </c>
      <c>
        <v>0</v>
      </c>
      <c>
        <v>10562.007809999999</v>
      </c>
      <c>
        <v>10562.01</v>
      </c>
      <c>
        <v>9600</v>
      </c>
      <c>
        <v>962.00999999999999</v>
      </c>
      <c>
        <v>0</v>
      </c>
      <c>
        <v>0</v>
      </c>
      <c>
        <v>0</v>
      </c>
      <c s="1">
        <v>41000</v>
      </c>
      <c>
        <v>4318.1400000000003</v>
      </c>
      <c r="Y10032" s="1">
        <v>42491</v>
      </c>
      <c>
        <v>517736</v>
      </c>
      <c>
        <v>669156</v>
      </c>
      <c>
        <v>9600</v>
      </c>
      <c>
        <v>9600</v>
      </c>
      <c>
        <v>9600</v>
      </c>
      <c t="s">
        <v>2</v>
      </c>
      <c>
        <v>0.0751</v>
      </c>
      <c>
        <v>298.67000000000002</v>
      </c>
      <c t="s">
        <v>50</v>
      </c>
      <c t="s">
        <v>103</v>
      </c>
      <c t="s">
        <v>6984</v>
      </c>
      <c t="s">
        <v>170</v>
      </c>
      <c t="s">
        <v>6</v>
      </c>
      <c>
        <v>85000</v>
      </c>
      <c t="s">
        <v>7</v>
      </c>
      <c s="1">
        <v>40299</v>
      </c>
      <c t="s">
        <v>8</v>
      </c>
      <c t="s">
        <v>9</v>
      </c>
      <c t="s">
        <v>25030</v>
      </c>
      <c t="s">
        <v>122</v>
      </c>
      <c t="s">
        <v>25031</v>
      </c>
      <c t="s">
        <v>327</v>
      </c>
      <c t="s">
        <v>131</v>
      </c>
      <c>
        <v>6.2800000000000002</v>
      </c>
    </row>
    <row r="10033" spans="1:49" ht="14.4" hidden="1">
      <c r="A10033">
        <v>517741</v>
      </c>
      <c>
        <v>0</v>
      </c>
      <c s="1">
        <v>35827</v>
      </c>
      <c>
        <v>1</v>
      </c>
      <c t="s">
        <v>21190</v>
      </c>
      <c t="s">
        <v>21190</v>
      </c>
      <c>
        <v>8</v>
      </c>
      <c>
        <v>0</v>
      </c>
      <c>
        <v>1699</v>
      </c>
      <c>
        <v>0.54200000000000004</v>
      </c>
      <c>
        <v>18</v>
      </c>
      <c t="s">
        <v>75790</v>
      </c>
      <c>
        <v>0</v>
      </c>
      <c>
        <v>0</v>
      </c>
      <c>
        <v>29172.77</v>
      </c>
      <c>
        <v>29172.77</v>
      </c>
      <c>
        <v>20000</v>
      </c>
      <c>
        <v>9172.7700000000004</v>
      </c>
      <c>
        <v>0</v>
      </c>
      <c>
        <v>0</v>
      </c>
      <c>
        <v>0</v>
      </c>
      <c s="1">
        <v>42036</v>
      </c>
      <c>
        <v>2407.5300000000002</v>
      </c>
      <c r="Y10033" s="1">
        <v>42461</v>
      </c>
      <c>
        <v>517741</v>
      </c>
      <c>
        <v>669172</v>
      </c>
      <c>
        <v>20000</v>
      </c>
      <c>
        <v>20000</v>
      </c>
      <c>
        <v>20000</v>
      </c>
      <c t="s">
        <v>92</v>
      </c>
      <c>
        <v>0.16070000000000001</v>
      </c>
      <c>
        <v>487.11000000000001</v>
      </c>
      <c t="s">
        <v>54</v>
      </c>
      <c t="s">
        <v>528</v>
      </c>
      <c t="s">
        <v>25032</v>
      </c>
      <c t="s">
        <v>26</v>
      </c>
      <c t="s">
        <v>46</v>
      </c>
      <c>
        <v>122800</v>
      </c>
      <c t="s">
        <v>7</v>
      </c>
      <c s="1">
        <v>40299</v>
      </c>
      <c t="s">
        <v>8</v>
      </c>
      <c t="s">
        <v>9</v>
      </c>
      <c r="AS10033" t="s">
        <v>78</v>
      </c>
      <c t="s">
        <v>12074</v>
      </c>
      <c t="s">
        <v>782</v>
      </c>
      <c t="s">
        <v>62</v>
      </c>
      <c>
        <v>15.42</v>
      </c>
    </row>
    <row r="10034" spans="1:49" ht="14.4" hidden="1">
      <c r="A10034">
        <v>517756</v>
      </c>
      <c>
        <v>0</v>
      </c>
      <c s="1">
        <v>35765</v>
      </c>
      <c>
        <v>3</v>
      </c>
      <c t="s">
        <v>21190</v>
      </c>
      <c t="s">
        <v>21190</v>
      </c>
      <c>
        <v>9</v>
      </c>
      <c>
        <v>0</v>
      </c>
      <c>
        <v>14416</v>
      </c>
      <c>
        <v>0.78300000000000003</v>
      </c>
      <c>
        <v>36</v>
      </c>
      <c t="s">
        <v>75790</v>
      </c>
      <c>
        <v>0</v>
      </c>
      <c>
        <v>0</v>
      </c>
      <c>
        <v>6069.1087340000004</v>
      </c>
      <c>
        <v>5959.2600000000002</v>
      </c>
      <c>
        <v>5525</v>
      </c>
      <c>
        <v>544.11000000000001</v>
      </c>
      <c>
        <v>0</v>
      </c>
      <c>
        <v>0</v>
      </c>
      <c>
        <v>0</v>
      </c>
      <c s="1">
        <v>40695</v>
      </c>
      <c>
        <v>4074.6100000000001</v>
      </c>
      <c r="Y10034" s="1">
        <v>40695</v>
      </c>
      <c>
        <v>517756</v>
      </c>
      <c>
        <v>669188</v>
      </c>
      <c>
        <v>5525</v>
      </c>
      <c>
        <v>5525</v>
      </c>
      <c>
        <v>5425</v>
      </c>
      <c t="s">
        <v>2</v>
      </c>
      <c>
        <v>0.11360000000000001</v>
      </c>
      <c>
        <v>181.83000000000001</v>
      </c>
      <c t="s">
        <v>3</v>
      </c>
      <c t="s">
        <v>15</v>
      </c>
      <c t="s">
        <v>25033</v>
      </c>
      <c t="s">
        <v>5</v>
      </c>
      <c t="s">
        <v>6</v>
      </c>
      <c>
        <v>90000</v>
      </c>
      <c t="s">
        <v>7</v>
      </c>
      <c s="1">
        <v>40299</v>
      </c>
      <c t="s">
        <v>8</v>
      </c>
      <c t="s">
        <v>9</v>
      </c>
      <c t="s">
        <v>25034</v>
      </c>
      <c t="s">
        <v>19</v>
      </c>
      <c t="s">
        <v>25035</v>
      </c>
      <c t="s">
        <v>179</v>
      </c>
      <c t="s">
        <v>22</v>
      </c>
      <c>
        <v>9.1199999999999992</v>
      </c>
    </row>
    <row r="10035" spans="1:49" ht="14.4">
      <c r="A10035">
        <v>517765</v>
      </c>
      <c>
        <v>0</v>
      </c>
      <c s="1">
        <v>38838</v>
      </c>
      <c>
        <v>0</v>
      </c>
      <c t="s">
        <v>21190</v>
      </c>
      <c t="s">
        <v>21190</v>
      </c>
      <c>
        <v>6</v>
      </c>
      <c>
        <v>0</v>
      </c>
      <c>
        <v>7859</v>
      </c>
      <c>
        <v>0.83599999999999997</v>
      </c>
      <c>
        <v>6</v>
      </c>
      <c t="s">
        <v>75790</v>
      </c>
      <c>
        <v>0</v>
      </c>
      <c>
        <v>0</v>
      </c>
      <c>
        <v>12577.775079999999</v>
      </c>
      <c>
        <v>12577.780000000001</v>
      </c>
      <c>
        <v>10000</v>
      </c>
      <c>
        <v>2577.7800000000002</v>
      </c>
      <c>
        <v>0</v>
      </c>
      <c>
        <v>0</v>
      </c>
      <c>
        <v>0</v>
      </c>
      <c s="1">
        <v>41334</v>
      </c>
      <c>
        <v>1400.0599999999999</v>
      </c>
      <c r="Y10035" s="1">
        <v>42491</v>
      </c>
      <c>
        <v>517765</v>
      </c>
      <c>
        <v>669196</v>
      </c>
      <c>
        <v>10000</v>
      </c>
      <c>
        <v>10000</v>
      </c>
      <c>
        <v>10000</v>
      </c>
      <c t="s">
        <v>2</v>
      </c>
      <c>
        <v>0.157</v>
      </c>
      <c>
        <v>350.10000000000002</v>
      </c>
      <c t="s">
        <v>54</v>
      </c>
      <c t="s">
        <v>161</v>
      </c>
      <c t="s">
        <v>25036</v>
      </c>
      <c t="s">
        <v>41</v>
      </c>
      <c t="s">
        <v>6</v>
      </c>
      <c>
        <v>42900</v>
      </c>
      <c t="s">
        <v>17</v>
      </c>
      <c s="1">
        <v>40299</v>
      </c>
      <c t="s">
        <v>8</v>
      </c>
      <c t="s">
        <v>9</v>
      </c>
      <c t="s">
        <v>25037</v>
      </c>
      <c t="s">
        <v>11</v>
      </c>
      <c t="s">
        <v>6521</v>
      </c>
      <c t="s">
        <v>6581</v>
      </c>
      <c t="s">
        <v>131</v>
      </c>
      <c>
        <v>12.25</v>
      </c>
    </row>
    <row r="10036" spans="1:49" ht="14.4">
      <c r="A10036">
        <v>517783</v>
      </c>
      <c>
        <v>0</v>
      </c>
      <c s="1">
        <v>32568</v>
      </c>
      <c>
        <v>2</v>
      </c>
      <c t="s">
        <v>21190</v>
      </c>
      <c t="s">
        <v>21190</v>
      </c>
      <c>
        <v>8</v>
      </c>
      <c>
        <v>0</v>
      </c>
      <c>
        <v>3571</v>
      </c>
      <c>
        <v>0.309</v>
      </c>
      <c>
        <v>23</v>
      </c>
      <c t="s">
        <v>75790</v>
      </c>
      <c>
        <v>0</v>
      </c>
      <c>
        <v>0</v>
      </c>
      <c>
        <v>7359.3900009999998</v>
      </c>
      <c>
        <v>7359.3900000000003</v>
      </c>
      <c>
        <v>6175</v>
      </c>
      <c>
        <v>1184.3900000000001</v>
      </c>
      <c>
        <v>0</v>
      </c>
      <c>
        <v>0</v>
      </c>
      <c>
        <v>0</v>
      </c>
      <c s="1">
        <v>42095</v>
      </c>
      <c>
        <v>385.37</v>
      </c>
      <c r="Y10036" s="1">
        <v>42095</v>
      </c>
      <c>
        <v>517783</v>
      </c>
      <c>
        <v>669217</v>
      </c>
      <c>
        <v>10000</v>
      </c>
      <c>
        <v>6175</v>
      </c>
      <c>
        <v>6175</v>
      </c>
      <c t="s">
        <v>92</v>
      </c>
      <c>
        <v>0.071400000000000005</v>
      </c>
      <c>
        <v>122.69</v>
      </c>
      <c t="s">
        <v>50</v>
      </c>
      <c t="s">
        <v>108</v>
      </c>
      <c t="s">
        <v>15238</v>
      </c>
      <c t="s">
        <v>65</v>
      </c>
      <c t="s">
        <v>46</v>
      </c>
      <c>
        <v>120000</v>
      </c>
      <c t="s">
        <v>17</v>
      </c>
      <c s="1">
        <v>40299</v>
      </c>
      <c t="s">
        <v>8</v>
      </c>
      <c t="s">
        <v>9</v>
      </c>
      <c r="AS10036" t="s">
        <v>11</v>
      </c>
      <c t="s">
        <v>25038</v>
      </c>
      <c t="s">
        <v>173</v>
      </c>
      <c t="s">
        <v>174</v>
      </c>
      <c>
        <v>9.2200000000000006</v>
      </c>
    </row>
    <row r="10037" spans="1:49" ht="14.4">
      <c r="A10037">
        <v>517785</v>
      </c>
      <c>
        <v>0</v>
      </c>
      <c s="1">
        <v>36739</v>
      </c>
      <c>
        <v>0</v>
      </c>
      <c t="s">
        <v>21190</v>
      </c>
      <c t="s">
        <v>21190</v>
      </c>
      <c>
        <v>8</v>
      </c>
      <c>
        <v>0</v>
      </c>
      <c>
        <v>11956</v>
      </c>
      <c>
        <v>0.57499999999999996</v>
      </c>
      <c>
        <v>10</v>
      </c>
      <c t="s">
        <v>75790</v>
      </c>
      <c>
        <v>0</v>
      </c>
      <c>
        <v>0</v>
      </c>
      <c>
        <v>15787.0391</v>
      </c>
      <c>
        <v>15787.040000000001</v>
      </c>
      <c>
        <v>12000</v>
      </c>
      <c>
        <v>3787.04</v>
      </c>
      <c>
        <v>0</v>
      </c>
      <c>
        <v>0</v>
      </c>
      <c>
        <v>0</v>
      </c>
      <c s="1">
        <v>41518</v>
      </c>
      <c>
        <v>5388.7799999999997</v>
      </c>
      <c r="Y10037" s="1">
        <v>42248</v>
      </c>
      <c>
        <v>517785</v>
      </c>
      <c>
        <v>669177</v>
      </c>
      <c>
        <v>12000</v>
      </c>
      <c>
        <v>12000</v>
      </c>
      <c>
        <v>12000</v>
      </c>
      <c t="s">
        <v>92</v>
      </c>
      <c>
        <v>0.13109999999999999</v>
      </c>
      <c>
        <v>273.72000000000003</v>
      </c>
      <c t="s">
        <v>23</v>
      </c>
      <c t="s">
        <v>24</v>
      </c>
      <c t="s">
        <v>25039</v>
      </c>
      <c t="s">
        <v>65</v>
      </c>
      <c t="s">
        <v>6</v>
      </c>
      <c>
        <v>43200</v>
      </c>
      <c t="s">
        <v>17</v>
      </c>
      <c s="1">
        <v>40299</v>
      </c>
      <c t="s">
        <v>8</v>
      </c>
      <c t="s">
        <v>9</v>
      </c>
      <c t="s">
        <v>25040</v>
      </c>
      <c t="s">
        <v>19</v>
      </c>
      <c t="s">
        <v>25041</v>
      </c>
      <c t="s">
        <v>2510</v>
      </c>
      <c t="s">
        <v>14</v>
      </c>
      <c>
        <v>22.440000000000001</v>
      </c>
    </row>
    <row r="10038" spans="1:49" ht="14.4">
      <c r="A10038">
        <v>517790</v>
      </c>
      <c>
        <v>0</v>
      </c>
      <c s="1">
        <v>35400</v>
      </c>
      <c>
        <v>1</v>
      </c>
      <c>
        <v>43</v>
      </c>
      <c t="s">
        <v>21190</v>
      </c>
      <c>
        <v>7</v>
      </c>
      <c>
        <v>0</v>
      </c>
      <c>
        <v>4789</v>
      </c>
      <c>
        <v>0.317</v>
      </c>
      <c>
        <v>16</v>
      </c>
      <c t="s">
        <v>75790</v>
      </c>
      <c>
        <v>0</v>
      </c>
      <c>
        <v>0</v>
      </c>
      <c>
        <v>4864.3888710000001</v>
      </c>
      <c>
        <v>4864.3900000000003</v>
      </c>
      <c>
        <v>4500</v>
      </c>
      <c>
        <v>364.38999999999999</v>
      </c>
      <c>
        <v>0</v>
      </c>
      <c>
        <v>0</v>
      </c>
      <c>
        <v>0</v>
      </c>
      <c s="1">
        <v>40664</v>
      </c>
      <c>
        <v>2124.25</v>
      </c>
      <c r="Y10038" s="1">
        <v>42491</v>
      </c>
      <c>
        <v>517790</v>
      </c>
      <c>
        <v>669224</v>
      </c>
      <c>
        <v>4500</v>
      </c>
      <c>
        <v>4500</v>
      </c>
      <c>
        <v>4500</v>
      </c>
      <c t="s">
        <v>2</v>
      </c>
      <c>
        <v>0.1099</v>
      </c>
      <c>
        <v>147.31</v>
      </c>
      <c t="s">
        <v>3</v>
      </c>
      <c t="s">
        <v>4</v>
      </c>
      <c t="s">
        <v>25042</v>
      </c>
      <c t="s">
        <v>65</v>
      </c>
      <c t="s">
        <v>6</v>
      </c>
      <c>
        <v>84999</v>
      </c>
      <c t="s">
        <v>17</v>
      </c>
      <c s="1">
        <v>40299</v>
      </c>
      <c t="s">
        <v>8</v>
      </c>
      <c t="s">
        <v>9</v>
      </c>
      <c r="AS10038" t="s">
        <v>19</v>
      </c>
      <c t="s">
        <v>4969</v>
      </c>
      <c t="s">
        <v>11625</v>
      </c>
      <c t="s">
        <v>14</v>
      </c>
      <c>
        <v>4.46</v>
      </c>
    </row>
    <row r="10039" spans="1:49" ht="14.4" hidden="1">
      <c r="A10039">
        <v>517810</v>
      </c>
      <c>
        <v>0</v>
      </c>
      <c s="1">
        <v>34759</v>
      </c>
      <c>
        <v>2</v>
      </c>
      <c>
        <v>74</v>
      </c>
      <c t="s">
        <v>21190</v>
      </c>
      <c>
        <v>12</v>
      </c>
      <c>
        <v>0</v>
      </c>
      <c>
        <v>7136</v>
      </c>
      <c>
        <v>0.29999999999999999</v>
      </c>
      <c>
        <v>37</v>
      </c>
      <c t="s">
        <v>75790</v>
      </c>
      <c>
        <v>0</v>
      </c>
      <c>
        <v>0</v>
      </c>
      <c>
        <v>9513.6480979999997</v>
      </c>
      <c>
        <v>9486.9200000000001</v>
      </c>
      <c>
        <v>8900</v>
      </c>
      <c>
        <v>613.64999999999998</v>
      </c>
      <c>
        <v>0</v>
      </c>
      <c>
        <v>0</v>
      </c>
      <c>
        <v>0</v>
      </c>
      <c s="1">
        <v>40725</v>
      </c>
      <c>
        <v>6201.5200000000004</v>
      </c>
      <c r="Y10039" s="1">
        <v>41821</v>
      </c>
      <c>
        <v>517810</v>
      </c>
      <c>
        <v>669247</v>
      </c>
      <c>
        <v>12000</v>
      </c>
      <c>
        <v>8900</v>
      </c>
      <c>
        <v>8875</v>
      </c>
      <c t="s">
        <v>2</v>
      </c>
      <c>
        <v>0.0751</v>
      </c>
      <c>
        <v>276.88999999999999</v>
      </c>
      <c t="s">
        <v>50</v>
      </c>
      <c t="s">
        <v>103</v>
      </c>
      <c t="s">
        <v>25043</v>
      </c>
      <c t="s">
        <v>26</v>
      </c>
      <c t="s">
        <v>46</v>
      </c>
      <c>
        <v>88000</v>
      </c>
      <c t="s">
        <v>4064</v>
      </c>
      <c s="1">
        <v>40299</v>
      </c>
      <c t="s">
        <v>8</v>
      </c>
      <c t="s">
        <v>9</v>
      </c>
      <c t="s">
        <v>25044</v>
      </c>
      <c t="s">
        <v>11</v>
      </c>
      <c t="s">
        <v>2286</v>
      </c>
      <c t="s">
        <v>20772</v>
      </c>
      <c t="s">
        <v>75</v>
      </c>
      <c>
        <v>6.3700000000000001</v>
      </c>
    </row>
    <row r="10040" spans="1:49" ht="14.4" hidden="1">
      <c r="A10040">
        <v>517818</v>
      </c>
      <c>
        <v>0</v>
      </c>
      <c s="1">
        <v>34486</v>
      </c>
      <c>
        <v>0</v>
      </c>
      <c t="s">
        <v>21190</v>
      </c>
      <c t="s">
        <v>21190</v>
      </c>
      <c>
        <v>18</v>
      </c>
      <c>
        <v>0</v>
      </c>
      <c>
        <v>51840</v>
      </c>
      <c>
        <v>0.217</v>
      </c>
      <c>
        <v>37</v>
      </c>
      <c t="s">
        <v>75790</v>
      </c>
      <c>
        <v>0</v>
      </c>
      <c>
        <v>0</v>
      </c>
      <c>
        <v>16845.988549999998</v>
      </c>
      <c>
        <v>16845.990000000002</v>
      </c>
      <c>
        <v>14725</v>
      </c>
      <c>
        <v>2120.9899999999998</v>
      </c>
      <c>
        <v>0</v>
      </c>
      <c>
        <v>0</v>
      </c>
      <c>
        <v>0</v>
      </c>
      <c s="1">
        <v>41153</v>
      </c>
      <c>
        <v>9112.5200000000004</v>
      </c>
      <c r="Y10040" s="1">
        <v>42491</v>
      </c>
      <c>
        <v>517818</v>
      </c>
      <c>
        <v>669255</v>
      </c>
      <c>
        <v>24000</v>
      </c>
      <c>
        <v>14725</v>
      </c>
      <c>
        <v>14725</v>
      </c>
      <c t="s">
        <v>92</v>
      </c>
      <c>
        <v>0.078799999999999995</v>
      </c>
      <c>
        <v>297.73000000000002</v>
      </c>
      <c t="s">
        <v>50</v>
      </c>
      <c t="s">
        <v>51</v>
      </c>
      <c t="s">
        <v>25045</v>
      </c>
      <c t="s">
        <v>26</v>
      </c>
      <c t="s">
        <v>46</v>
      </c>
      <c>
        <v>60000</v>
      </c>
      <c t="s">
        <v>7</v>
      </c>
      <c s="1">
        <v>40299</v>
      </c>
      <c t="s">
        <v>8</v>
      </c>
      <c t="s">
        <v>9</v>
      </c>
      <c t="s">
        <v>25046</v>
      </c>
      <c t="s">
        <v>78</v>
      </c>
      <c t="s">
        <v>25047</v>
      </c>
      <c t="s">
        <v>292</v>
      </c>
      <c t="s">
        <v>228</v>
      </c>
      <c>
        <v>10.44</v>
      </c>
    </row>
    <row r="10041" spans="1:49" ht="14.4">
      <c r="A10041">
        <v>517822</v>
      </c>
      <c>
        <v>0</v>
      </c>
      <c s="1">
        <v>35065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12537.986059999999</v>
      </c>
      <c>
        <v>12537.99</v>
      </c>
      <c>
        <v>10000</v>
      </c>
      <c>
        <v>2537.9899999999998</v>
      </c>
      <c>
        <v>0</v>
      </c>
      <c>
        <v>0</v>
      </c>
      <c>
        <v>0</v>
      </c>
      <c s="1">
        <v>41426</v>
      </c>
      <c>
        <v>356.24000000000001</v>
      </c>
      <c r="Y10041" s="1">
        <v>41395</v>
      </c>
      <c>
        <v>517822</v>
      </c>
      <c>
        <v>669260</v>
      </c>
      <c>
        <v>10000</v>
      </c>
      <c>
        <v>10000</v>
      </c>
      <c>
        <v>10000</v>
      </c>
      <c t="s">
        <v>2</v>
      </c>
      <c>
        <v>0.15329999999999999</v>
      </c>
      <c>
        <v>348.27999999999997</v>
      </c>
      <c t="s">
        <v>54</v>
      </c>
      <c t="s">
        <v>97</v>
      </c>
      <c t="s">
        <v>14615</v>
      </c>
      <c t="s">
        <v>34</v>
      </c>
      <c t="s">
        <v>46</v>
      </c>
      <c>
        <v>61000</v>
      </c>
      <c t="s">
        <v>17</v>
      </c>
      <c s="1">
        <v>40299</v>
      </c>
      <c t="s">
        <v>8</v>
      </c>
      <c t="s">
        <v>9</v>
      </c>
      <c t="s">
        <v>25048</v>
      </c>
      <c t="s">
        <v>702</v>
      </c>
      <c t="s">
        <v>3669</v>
      </c>
      <c t="s">
        <v>4884</v>
      </c>
      <c t="s">
        <v>14</v>
      </c>
      <c>
        <v>5.6299999999999999</v>
      </c>
    </row>
    <row r="10042" spans="1:49" ht="14.4" hidden="1">
      <c r="A10042">
        <v>517878</v>
      </c>
      <c>
        <v>0</v>
      </c>
      <c s="1">
        <v>35947</v>
      </c>
      <c>
        <v>1</v>
      </c>
      <c t="s">
        <v>21190</v>
      </c>
      <c>
        <v>118</v>
      </c>
      <c>
        <v>7</v>
      </c>
      <c>
        <v>1</v>
      </c>
      <c>
        <v>15260</v>
      </c>
      <c>
        <v>0.97099999999999997</v>
      </c>
      <c>
        <v>39</v>
      </c>
      <c t="s">
        <v>75790</v>
      </c>
      <c>
        <v>0</v>
      </c>
      <c>
        <v>0</v>
      </c>
      <c>
        <v>2654.7399999999998</v>
      </c>
      <c>
        <v>2645.5700000000002</v>
      </c>
      <c>
        <v>1139.73</v>
      </c>
      <c>
        <v>1515.01</v>
      </c>
      <c>
        <v>0</v>
      </c>
      <c>
        <v>0</v>
      </c>
      <c>
        <v>0</v>
      </c>
      <c s="1">
        <v>40575</v>
      </c>
      <c>
        <v>183.36000000000001</v>
      </c>
      <c r="Y10042" s="1">
        <v>42491</v>
      </c>
      <c>
        <v>517878</v>
      </c>
      <c>
        <v>669329</v>
      </c>
      <c>
        <v>14400</v>
      </c>
      <c>
        <v>14400</v>
      </c>
      <c>
        <v>14350</v>
      </c>
      <c t="s">
        <v>92</v>
      </c>
      <c>
        <v>0.16450000000000001</v>
      </c>
      <c>
        <v>353.63999999999999</v>
      </c>
      <c t="s">
        <v>140</v>
      </c>
      <c t="s">
        <v>298</v>
      </c>
      <c t="s">
        <v>25049</v>
      </c>
      <c t="s">
        <v>143</v>
      </c>
      <c t="s">
        <v>6</v>
      </c>
      <c>
        <v>32400</v>
      </c>
      <c t="s">
        <v>4064</v>
      </c>
      <c s="1">
        <v>40299</v>
      </c>
      <c t="s">
        <v>58</v>
      </c>
      <c t="s">
        <v>9</v>
      </c>
      <c t="s">
        <v>25050</v>
      </c>
      <c t="s">
        <v>19</v>
      </c>
      <c t="s">
        <v>25051</v>
      </c>
      <c t="s">
        <v>1794</v>
      </c>
      <c t="s">
        <v>14</v>
      </c>
      <c>
        <v>14.779999999999999</v>
      </c>
    </row>
    <row r="10043" spans="1:49" ht="14.4">
      <c r="A10043">
        <v>517888</v>
      </c>
      <c>
        <v>1</v>
      </c>
      <c s="1">
        <v>32660</v>
      </c>
      <c>
        <v>1</v>
      </c>
      <c>
        <v>16</v>
      </c>
      <c t="s">
        <v>21190</v>
      </c>
      <c>
        <v>26</v>
      </c>
      <c>
        <v>0</v>
      </c>
      <c>
        <v>41579</v>
      </c>
      <c>
        <v>0.74399999999999999</v>
      </c>
      <c>
        <v>51</v>
      </c>
      <c t="s">
        <v>75790</v>
      </c>
      <c>
        <v>0</v>
      </c>
      <c>
        <v>0</v>
      </c>
      <c>
        <v>3607.6999999999998</v>
      </c>
      <c>
        <v>3607.6999999999998</v>
      </c>
      <c>
        <v>2263.27</v>
      </c>
      <c>
        <v>1344.4300000000001</v>
      </c>
      <c>
        <v>0</v>
      </c>
      <c>
        <v>0</v>
      </c>
      <c>
        <v>0</v>
      </c>
      <c s="1">
        <v>40634</v>
      </c>
      <c>
        <v>361.18000000000001</v>
      </c>
      <c r="Y10043" s="1">
        <v>42491</v>
      </c>
      <c>
        <v>517888</v>
      </c>
      <c>
        <v>669338</v>
      </c>
      <c>
        <v>10000</v>
      </c>
      <c>
        <v>10000</v>
      </c>
      <c>
        <v>9709.9400000000005</v>
      </c>
      <c t="s">
        <v>2</v>
      </c>
      <c>
        <v>0.17929999999999999</v>
      </c>
      <c>
        <v>361.18000000000001</v>
      </c>
      <c t="s">
        <v>140</v>
      </c>
      <c t="s">
        <v>506</v>
      </c>
      <c r="AK10043" t="s">
        <v>5781</v>
      </c>
      <c t="s">
        <v>6</v>
      </c>
      <c>
        <v>100000</v>
      </c>
      <c t="s">
        <v>17</v>
      </c>
      <c s="1">
        <v>40299</v>
      </c>
      <c t="s">
        <v>58</v>
      </c>
      <c t="s">
        <v>9</v>
      </c>
      <c r="AS10043" t="s">
        <v>148</v>
      </c>
      <c t="s">
        <v>25052</v>
      </c>
      <c t="s">
        <v>279</v>
      </c>
      <c t="s">
        <v>22</v>
      </c>
      <c>
        <v>18.059999999999999</v>
      </c>
    </row>
    <row r="10044" spans="1:49" ht="14.4" hidden="1">
      <c r="A10044">
        <v>517897</v>
      </c>
      <c>
        <v>0</v>
      </c>
      <c s="1">
        <v>33329</v>
      </c>
      <c>
        <v>0</v>
      </c>
      <c t="s">
        <v>21190</v>
      </c>
      <c t="s">
        <v>21190</v>
      </c>
      <c>
        <v>9</v>
      </c>
      <c>
        <v>0</v>
      </c>
      <c>
        <v>16263</v>
      </c>
      <c>
        <v>0.51600000000000001</v>
      </c>
      <c>
        <v>23</v>
      </c>
      <c t="s">
        <v>75790</v>
      </c>
      <c>
        <v>0</v>
      </c>
      <c>
        <v>0</v>
      </c>
      <c>
        <v>17875.925340000002</v>
      </c>
      <c>
        <v>17875.93</v>
      </c>
      <c>
        <v>15250</v>
      </c>
      <c>
        <v>2625.9299999999998</v>
      </c>
      <c>
        <v>0</v>
      </c>
      <c>
        <v>0</v>
      </c>
      <c>
        <v>0</v>
      </c>
      <c s="1">
        <v>41426</v>
      </c>
      <c>
        <v>518.20000000000005</v>
      </c>
      <c r="Y10044" s="1">
        <v>42491</v>
      </c>
      <c>
        <v>517897</v>
      </c>
      <c>
        <v>669349</v>
      </c>
      <c>
        <v>24000</v>
      </c>
      <c>
        <v>15250</v>
      </c>
      <c>
        <v>15250</v>
      </c>
      <c t="s">
        <v>2</v>
      </c>
      <c>
        <v>0.1062</v>
      </c>
      <c>
        <v>496.52999999999997</v>
      </c>
      <c t="s">
        <v>3</v>
      </c>
      <c t="s">
        <v>39</v>
      </c>
      <c t="s">
        <v>25053</v>
      </c>
      <c t="s">
        <v>57</v>
      </c>
      <c t="s">
        <v>46</v>
      </c>
      <c>
        <v>66948</v>
      </c>
      <c t="s">
        <v>7</v>
      </c>
      <c s="1">
        <v>40299</v>
      </c>
      <c t="s">
        <v>8</v>
      </c>
      <c t="s">
        <v>9</v>
      </c>
      <c t="s">
        <v>25054</v>
      </c>
      <c t="s">
        <v>11</v>
      </c>
      <c t="s">
        <v>25055</v>
      </c>
      <c t="s">
        <v>1744</v>
      </c>
      <c t="s">
        <v>31</v>
      </c>
      <c>
        <v>18.030000000000001</v>
      </c>
    </row>
    <row r="10045" spans="1:49" ht="14.4" hidden="1">
      <c r="A10045">
        <v>517918</v>
      </c>
      <c>
        <v>0</v>
      </c>
      <c s="1">
        <v>31138</v>
      </c>
      <c>
        <v>1</v>
      </c>
      <c t="s">
        <v>21190</v>
      </c>
      <c t="s">
        <v>21190</v>
      </c>
      <c>
        <v>8</v>
      </c>
      <c>
        <v>0</v>
      </c>
      <c>
        <v>24720</v>
      </c>
      <c>
        <v>0.64400000000000002</v>
      </c>
      <c>
        <v>24</v>
      </c>
      <c t="s">
        <v>75790</v>
      </c>
      <c>
        <v>0</v>
      </c>
      <c>
        <v>0</v>
      </c>
      <c>
        <v>5591.8800000000001</v>
      </c>
      <c>
        <v>5569.0600000000004</v>
      </c>
      <c>
        <v>3380.3000000000002</v>
      </c>
      <c>
        <v>2211.5799999999999</v>
      </c>
      <c>
        <v>0</v>
      </c>
      <c>
        <v>0</v>
      </c>
      <c>
        <v>0</v>
      </c>
      <c s="1">
        <v>40756</v>
      </c>
      <c>
        <v>400.08999999999997</v>
      </c>
      <c r="Y10045" s="1">
        <v>42491</v>
      </c>
      <c>
        <v>517918</v>
      </c>
      <c>
        <v>669380</v>
      </c>
      <c>
        <v>25000</v>
      </c>
      <c>
        <v>18250</v>
      </c>
      <c>
        <v>18175</v>
      </c>
      <c t="s">
        <v>92</v>
      </c>
      <c>
        <v>0.11360000000000001</v>
      </c>
      <c>
        <v>400.08999999999997</v>
      </c>
      <c t="s">
        <v>3</v>
      </c>
      <c t="s">
        <v>15</v>
      </c>
      <c t="s">
        <v>25056</v>
      </c>
      <c t="s">
        <v>170</v>
      </c>
      <c t="s">
        <v>46</v>
      </c>
      <c>
        <v>53000</v>
      </c>
      <c t="s">
        <v>7</v>
      </c>
      <c s="1">
        <v>40299</v>
      </c>
      <c t="s">
        <v>58</v>
      </c>
      <c t="s">
        <v>9</v>
      </c>
      <c t="s">
        <v>25057</v>
      </c>
      <c t="s">
        <v>11</v>
      </c>
      <c t="s">
        <v>25058</v>
      </c>
      <c t="s">
        <v>739</v>
      </c>
      <c t="s">
        <v>228</v>
      </c>
      <c>
        <v>20.629999999999999</v>
      </c>
    </row>
    <row r="10046" spans="1:49" ht="14.4">
      <c r="A10046">
        <v>517941</v>
      </c>
      <c>
        <v>0</v>
      </c>
      <c s="1">
        <v>35309</v>
      </c>
      <c>
        <v>2</v>
      </c>
      <c t="s">
        <v>21190</v>
      </c>
      <c t="s">
        <v>21190</v>
      </c>
      <c>
        <v>4</v>
      </c>
      <c>
        <v>0</v>
      </c>
      <c>
        <v>9571</v>
      </c>
      <c>
        <v>0.997</v>
      </c>
      <c>
        <v>27</v>
      </c>
      <c t="s">
        <v>75790</v>
      </c>
      <c>
        <v>0</v>
      </c>
      <c>
        <v>0</v>
      </c>
      <c>
        <v>12803.51093</v>
      </c>
      <c>
        <v>12771.5</v>
      </c>
      <c>
        <v>10000</v>
      </c>
      <c>
        <v>2803.5100000000002</v>
      </c>
      <c>
        <v>0</v>
      </c>
      <c>
        <v>0</v>
      </c>
      <c>
        <v>0</v>
      </c>
      <c s="1">
        <v>41426</v>
      </c>
      <c>
        <v>399.76999999999998</v>
      </c>
      <c r="Y10046" s="1">
        <v>41395</v>
      </c>
      <c>
        <v>517941</v>
      </c>
      <c>
        <v>669406</v>
      </c>
      <c>
        <v>10000</v>
      </c>
      <c>
        <v>10000</v>
      </c>
      <c>
        <v>9975</v>
      </c>
      <c t="s">
        <v>2</v>
      </c>
      <c>
        <v>0.16819999999999999</v>
      </c>
      <c>
        <v>355.63999999999999</v>
      </c>
      <c t="s">
        <v>140</v>
      </c>
      <c t="s">
        <v>184</v>
      </c>
      <c r="AK10046" t="s">
        <v>5781</v>
      </c>
      <c t="s">
        <v>6</v>
      </c>
      <c>
        <v>68400</v>
      </c>
      <c t="s">
        <v>17</v>
      </c>
      <c s="1">
        <v>40299</v>
      </c>
      <c t="s">
        <v>8</v>
      </c>
      <c t="s">
        <v>9</v>
      </c>
      <c t="s">
        <v>25059</v>
      </c>
      <c t="s">
        <v>19</v>
      </c>
      <c t="s">
        <v>2887</v>
      </c>
      <c t="s">
        <v>2510</v>
      </c>
      <c t="s">
        <v>14</v>
      </c>
      <c>
        <v>14.369999999999999</v>
      </c>
    </row>
    <row r="10047" spans="1:49" ht="14.4">
      <c r="A10047">
        <v>517956</v>
      </c>
      <c>
        <v>0</v>
      </c>
      <c s="1">
        <v>30773</v>
      </c>
      <c>
        <v>0</v>
      </c>
      <c>
        <v>70</v>
      </c>
      <c t="s">
        <v>21190</v>
      </c>
      <c>
        <v>10</v>
      </c>
      <c>
        <v>0</v>
      </c>
      <c>
        <v>5619</v>
      </c>
      <c>
        <v>0.69599999999999995</v>
      </c>
      <c>
        <v>25</v>
      </c>
      <c t="s">
        <v>75790</v>
      </c>
      <c>
        <v>0</v>
      </c>
      <c>
        <v>0</v>
      </c>
      <c>
        <v>9589.1257750000004</v>
      </c>
      <c>
        <v>9469.2600000000002</v>
      </c>
      <c>
        <v>8000</v>
      </c>
      <c>
        <v>1589.1300000000001</v>
      </c>
      <c>
        <v>0</v>
      </c>
      <c>
        <v>0</v>
      </c>
      <c>
        <v>0</v>
      </c>
      <c s="1">
        <v>41214</v>
      </c>
      <c>
        <v>2109.2800000000002</v>
      </c>
      <c r="Y10047" s="1">
        <v>41244</v>
      </c>
      <c>
        <v>517956</v>
      </c>
      <c>
        <v>669474</v>
      </c>
      <c>
        <v>8000</v>
      </c>
      <c>
        <v>8000</v>
      </c>
      <c>
        <v>7900</v>
      </c>
      <c t="s">
        <v>2</v>
      </c>
      <c>
        <v>0.1273</v>
      </c>
      <c>
        <v>268.51999999999998</v>
      </c>
      <c t="s">
        <v>23</v>
      </c>
      <c t="s">
        <v>119</v>
      </c>
      <c t="s">
        <v>25060</v>
      </c>
      <c t="s">
        <v>65</v>
      </c>
      <c t="s">
        <v>6</v>
      </c>
      <c>
        <v>50004</v>
      </c>
      <c t="s">
        <v>17</v>
      </c>
      <c s="1">
        <v>40299</v>
      </c>
      <c t="s">
        <v>8</v>
      </c>
      <c t="s">
        <v>9</v>
      </c>
      <c t="s">
        <v>25061</v>
      </c>
      <c t="s">
        <v>11</v>
      </c>
      <c t="s">
        <v>25062</v>
      </c>
      <c t="s">
        <v>6203</v>
      </c>
      <c t="s">
        <v>14</v>
      </c>
      <c>
        <v>11.33</v>
      </c>
    </row>
    <row r="10048" spans="1:49" ht="14.4" hidden="1">
      <c r="A10048">
        <v>517972</v>
      </c>
      <c>
        <v>0</v>
      </c>
      <c s="1">
        <v>36192</v>
      </c>
      <c>
        <v>1</v>
      </c>
      <c t="s">
        <v>21190</v>
      </c>
      <c t="s">
        <v>21190</v>
      </c>
      <c>
        <v>8</v>
      </c>
      <c>
        <v>0</v>
      </c>
      <c>
        <v>16381</v>
      </c>
      <c>
        <v>0.47499999999999998</v>
      </c>
      <c>
        <v>24</v>
      </c>
      <c t="s">
        <v>75790</v>
      </c>
      <c>
        <v>0</v>
      </c>
      <c>
        <v>0</v>
      </c>
      <c>
        <v>21283.717290000001</v>
      </c>
      <c>
        <v>21040.869999999999</v>
      </c>
      <c>
        <v>18375</v>
      </c>
      <c>
        <v>2908.7199999999998</v>
      </c>
      <c>
        <v>0</v>
      </c>
      <c>
        <v>0</v>
      </c>
      <c>
        <v>0</v>
      </c>
      <c s="1">
        <v>41214</v>
      </c>
      <c>
        <v>4650.6099999999997</v>
      </c>
      <c r="Y10048" s="1">
        <v>41974</v>
      </c>
      <c>
        <v>517972</v>
      </c>
      <c>
        <v>669493</v>
      </c>
      <c>
        <v>25000</v>
      </c>
      <c>
        <v>18375</v>
      </c>
      <c>
        <v>18185.106479999999</v>
      </c>
      <c t="s">
        <v>2</v>
      </c>
      <c>
        <v>0.10249999999999999</v>
      </c>
      <c>
        <v>595.07000000000005</v>
      </c>
      <c t="s">
        <v>3</v>
      </c>
      <c t="s">
        <v>175</v>
      </c>
      <c t="s">
        <v>14006</v>
      </c>
      <c t="s">
        <v>41</v>
      </c>
      <c t="s">
        <v>6</v>
      </c>
      <c>
        <v>63235</v>
      </c>
      <c t="s">
        <v>7</v>
      </c>
      <c s="1">
        <v>40299</v>
      </c>
      <c t="s">
        <v>8</v>
      </c>
      <c t="s">
        <v>9</v>
      </c>
      <c r="AS10048" t="s">
        <v>11</v>
      </c>
      <c t="s">
        <v>25063</v>
      </c>
      <c t="s">
        <v>1336</v>
      </c>
      <c t="s">
        <v>14</v>
      </c>
      <c>
        <v>14.25</v>
      </c>
    </row>
    <row r="10049" spans="1:49" ht="14.4" hidden="1">
      <c r="A10049">
        <v>517982</v>
      </c>
      <c>
        <v>0</v>
      </c>
      <c s="1">
        <v>36739</v>
      </c>
      <c>
        <v>0</v>
      </c>
      <c t="s">
        <v>21190</v>
      </c>
      <c t="s">
        <v>21190</v>
      </c>
      <c>
        <v>9</v>
      </c>
      <c>
        <v>0</v>
      </c>
      <c>
        <v>5832</v>
      </c>
      <c>
        <v>0.27800000000000002</v>
      </c>
      <c>
        <v>24</v>
      </c>
      <c t="s">
        <v>75790</v>
      </c>
      <c>
        <v>0</v>
      </c>
      <c>
        <v>0</v>
      </c>
      <c>
        <v>7883.3802500000002</v>
      </c>
      <c>
        <v>7770.7600000000002</v>
      </c>
      <c>
        <v>7000</v>
      </c>
      <c>
        <v>883.38</v>
      </c>
      <c>
        <v>0</v>
      </c>
      <c>
        <v>0</v>
      </c>
      <c>
        <v>0</v>
      </c>
      <c s="1">
        <v>41426</v>
      </c>
      <c>
        <v>229.94999999999999</v>
      </c>
      <c r="Y10049" s="1">
        <v>42217</v>
      </c>
      <c>
        <v>517982</v>
      </c>
      <c>
        <v>669505</v>
      </c>
      <c>
        <v>7000</v>
      </c>
      <c>
        <v>7000</v>
      </c>
      <c>
        <v>6900</v>
      </c>
      <c t="s">
        <v>2</v>
      </c>
      <c>
        <v>0.078799999999999995</v>
      </c>
      <c>
        <v>218.97</v>
      </c>
      <c t="s">
        <v>50</v>
      </c>
      <c t="s">
        <v>51</v>
      </c>
      <c t="s">
        <v>21691</v>
      </c>
      <c t="s">
        <v>57</v>
      </c>
      <c t="s">
        <v>6</v>
      </c>
      <c>
        <v>18000</v>
      </c>
      <c t="s">
        <v>7</v>
      </c>
      <c s="1">
        <v>40299</v>
      </c>
      <c t="s">
        <v>8</v>
      </c>
      <c t="s">
        <v>9</v>
      </c>
      <c t="s">
        <v>25064</v>
      </c>
      <c t="s">
        <v>148</v>
      </c>
      <c t="s">
        <v>25065</v>
      </c>
      <c t="s">
        <v>6793</v>
      </c>
      <c t="s">
        <v>69</v>
      </c>
      <c>
        <v>21.280000000000001</v>
      </c>
    </row>
    <row r="10050" spans="1:49" ht="14.4" hidden="1">
      <c r="A10050">
        <v>517983</v>
      </c>
      <c>
        <v>1</v>
      </c>
      <c s="1">
        <v>30133</v>
      </c>
      <c>
        <v>1</v>
      </c>
      <c>
        <v>19</v>
      </c>
      <c t="s">
        <v>21190</v>
      </c>
      <c>
        <v>21</v>
      </c>
      <c>
        <v>0</v>
      </c>
      <c>
        <v>15065</v>
      </c>
      <c>
        <v>0.67300000000000004</v>
      </c>
      <c>
        <v>42</v>
      </c>
      <c t="s">
        <v>75790</v>
      </c>
      <c>
        <v>0</v>
      </c>
      <c>
        <v>0</v>
      </c>
      <c>
        <v>5047.8299999999999</v>
      </c>
      <c>
        <v>5031.6400000000003</v>
      </c>
      <c>
        <v>3670.3400000000001</v>
      </c>
      <c>
        <v>1363.9000000000001</v>
      </c>
      <c>
        <v>0</v>
      </c>
      <c>
        <v>13.59</v>
      </c>
      <c>
        <v>4.4699999999999998</v>
      </c>
      <c s="1">
        <v>40909</v>
      </c>
      <c>
        <v>265.70999999999998</v>
      </c>
      <c r="Y10050" s="1">
        <v>42491</v>
      </c>
      <c>
        <v>517983</v>
      </c>
      <c>
        <v>669504</v>
      </c>
      <c>
        <v>7750</v>
      </c>
      <c>
        <v>7750</v>
      </c>
      <c>
        <v>7725</v>
      </c>
      <c t="s">
        <v>2</v>
      </c>
      <c>
        <v>0.14219999999999999</v>
      </c>
      <c>
        <v>265.70999999999998</v>
      </c>
      <c t="s">
        <v>23</v>
      </c>
      <c t="s">
        <v>45</v>
      </c>
      <c t="s">
        <v>25066</v>
      </c>
      <c t="s">
        <v>200</v>
      </c>
      <c t="s">
        <v>46</v>
      </c>
      <c>
        <v>104000</v>
      </c>
      <c t="s">
        <v>7</v>
      </c>
      <c s="1">
        <v>40299</v>
      </c>
      <c t="s">
        <v>58</v>
      </c>
      <c t="s">
        <v>9</v>
      </c>
      <c t="s">
        <v>25067</v>
      </c>
      <c t="s">
        <v>11</v>
      </c>
      <c t="s">
        <v>25068</v>
      </c>
      <c t="s">
        <v>1622</v>
      </c>
      <c t="s">
        <v>14</v>
      </c>
      <c>
        <v>21.350000000000001</v>
      </c>
    </row>
    <row r="10051" spans="1:49" ht="14.4">
      <c r="A10051">
        <v>517990</v>
      </c>
      <c>
        <v>2</v>
      </c>
      <c s="1">
        <v>36465</v>
      </c>
      <c>
        <v>1</v>
      </c>
      <c>
        <v>8</v>
      </c>
      <c t="s">
        <v>21190</v>
      </c>
      <c>
        <v>4</v>
      </c>
      <c>
        <v>0</v>
      </c>
      <c>
        <v>1455</v>
      </c>
      <c>
        <v>0.623</v>
      </c>
      <c>
        <v>19</v>
      </c>
      <c t="s">
        <v>75790</v>
      </c>
      <c>
        <v>0</v>
      </c>
      <c>
        <v>0</v>
      </c>
      <c>
        <v>7387.3592850000005</v>
      </c>
      <c>
        <v>7334.1199999999999</v>
      </c>
      <c>
        <v>6400</v>
      </c>
      <c>
        <v>987.36000000000001</v>
      </c>
      <c>
        <v>0</v>
      </c>
      <c>
        <v>0</v>
      </c>
      <c>
        <v>0</v>
      </c>
      <c s="1">
        <v>40848</v>
      </c>
      <c>
        <v>3924.6100000000001</v>
      </c>
      <c r="Y10051" s="1">
        <v>40848</v>
      </c>
      <c>
        <v>517990</v>
      </c>
      <c>
        <v>669512</v>
      </c>
      <c>
        <v>6400</v>
      </c>
      <c>
        <v>6400</v>
      </c>
      <c>
        <v>6362.4206880000002</v>
      </c>
      <c t="s">
        <v>2</v>
      </c>
      <c>
        <v>0.1348</v>
      </c>
      <c>
        <v>217.13</v>
      </c>
      <c t="s">
        <v>23</v>
      </c>
      <c t="s">
        <v>32</v>
      </c>
      <c t="s">
        <v>25069</v>
      </c>
      <c t="s">
        <v>170</v>
      </c>
      <c t="s">
        <v>27</v>
      </c>
      <c>
        <v>58000</v>
      </c>
      <c t="s">
        <v>17</v>
      </c>
      <c s="1">
        <v>40299</v>
      </c>
      <c t="s">
        <v>8</v>
      </c>
      <c t="s">
        <v>9</v>
      </c>
      <c t="s">
        <v>25070</v>
      </c>
      <c t="s">
        <v>216</v>
      </c>
      <c t="s">
        <v>11393</v>
      </c>
      <c t="s">
        <v>1794</v>
      </c>
      <c t="s">
        <v>14</v>
      </c>
      <c>
        <v>8.1099999999999994</v>
      </c>
    </row>
    <row r="10052" spans="1:49" ht="14.4" hidden="1">
      <c r="A10052">
        <v>517997</v>
      </c>
      <c>
        <v>0</v>
      </c>
      <c s="1">
        <v>33359</v>
      </c>
      <c>
        <v>1</v>
      </c>
      <c t="s">
        <v>21190</v>
      </c>
      <c t="s">
        <v>21190</v>
      </c>
      <c>
        <v>9</v>
      </c>
      <c>
        <v>0</v>
      </c>
      <c>
        <v>9574</v>
      </c>
      <c>
        <v>0.14099999999999999</v>
      </c>
      <c>
        <v>24</v>
      </c>
      <c t="s">
        <v>75790</v>
      </c>
      <c>
        <v>0</v>
      </c>
      <c>
        <v>0</v>
      </c>
      <c>
        <v>21048</v>
      </c>
      <c>
        <v>20744.860000000001</v>
      </c>
      <c>
        <v>17350</v>
      </c>
      <c>
        <v>3698</v>
      </c>
      <c>
        <v>0</v>
      </c>
      <c>
        <v>0</v>
      </c>
      <c>
        <v>0</v>
      </c>
      <c s="1">
        <v>42156</v>
      </c>
      <c>
        <v>366.93000000000001</v>
      </c>
      <c r="Y10052" s="1">
        <v>42461</v>
      </c>
      <c>
        <v>517997</v>
      </c>
      <c>
        <v>669523</v>
      </c>
      <c>
        <v>24000</v>
      </c>
      <c>
        <v>17350</v>
      </c>
      <c>
        <v>17117.864969999999</v>
      </c>
      <c t="s">
        <v>92</v>
      </c>
      <c>
        <v>0.078799999999999995</v>
      </c>
      <c>
        <v>350.80000000000001</v>
      </c>
      <c t="s">
        <v>50</v>
      </c>
      <c t="s">
        <v>51</v>
      </c>
      <c t="s">
        <v>25071</v>
      </c>
      <c t="s">
        <v>143</v>
      </c>
      <c t="s">
        <v>27</v>
      </c>
      <c>
        <v>85000</v>
      </c>
      <c t="s">
        <v>7</v>
      </c>
      <c s="1">
        <v>40299</v>
      </c>
      <c t="s">
        <v>8</v>
      </c>
      <c t="s">
        <v>9</v>
      </c>
      <c t="s">
        <v>25072</v>
      </c>
      <c t="s">
        <v>148</v>
      </c>
      <c t="s">
        <v>25073</v>
      </c>
      <c t="s">
        <v>1000</v>
      </c>
      <c t="s">
        <v>14</v>
      </c>
      <c>
        <v>4.5599999999999996</v>
      </c>
    </row>
    <row r="10053" spans="1:49" ht="14.4">
      <c r="A10053">
        <v>518031</v>
      </c>
      <c>
        <v>0</v>
      </c>
      <c s="1">
        <v>38991</v>
      </c>
      <c>
        <v>1</v>
      </c>
      <c t="s">
        <v>21190</v>
      </c>
      <c t="s">
        <v>21190</v>
      </c>
      <c>
        <v>4</v>
      </c>
      <c>
        <v>0</v>
      </c>
      <c>
        <v>445</v>
      </c>
      <c>
        <v>0.89000000000000001</v>
      </c>
      <c>
        <v>4</v>
      </c>
      <c t="s">
        <v>75790</v>
      </c>
      <c>
        <v>0</v>
      </c>
      <c>
        <v>0</v>
      </c>
      <c>
        <v>1680.447124</v>
      </c>
      <c>
        <v>1680.45</v>
      </c>
      <c>
        <v>1500</v>
      </c>
      <c>
        <v>180.44999999999999</v>
      </c>
      <c>
        <v>0</v>
      </c>
      <c>
        <v>0</v>
      </c>
      <c>
        <v>0</v>
      </c>
      <c s="1">
        <v>40634</v>
      </c>
      <c>
        <v>1208.1400000000001</v>
      </c>
      <c r="Y10053" s="1">
        <v>40603</v>
      </c>
      <c>
        <v>518031</v>
      </c>
      <c>
        <v>669571</v>
      </c>
      <c>
        <v>1500</v>
      </c>
      <c>
        <v>1500</v>
      </c>
      <c>
        <v>1500</v>
      </c>
      <c t="s">
        <v>2</v>
      </c>
      <c>
        <v>0.16070000000000001</v>
      </c>
      <c>
        <v>52.789999999999999</v>
      </c>
      <c t="s">
        <v>54</v>
      </c>
      <c t="s">
        <v>528</v>
      </c>
      <c t="s">
        <v>25074</v>
      </c>
      <c t="s">
        <v>143</v>
      </c>
      <c t="s">
        <v>46</v>
      </c>
      <c>
        <v>38208</v>
      </c>
      <c t="s">
        <v>17</v>
      </c>
      <c s="1">
        <v>40299</v>
      </c>
      <c t="s">
        <v>8</v>
      </c>
      <c t="s">
        <v>9</v>
      </c>
      <c r="AS10053" t="s">
        <v>148</v>
      </c>
      <c t="s">
        <v>25075</v>
      </c>
      <c t="s">
        <v>1439</v>
      </c>
      <c t="s">
        <v>62</v>
      </c>
      <c>
        <v>9.4800000000000004</v>
      </c>
    </row>
    <row r="10054" spans="1:49" ht="14.4">
      <c r="A10054">
        <v>518047</v>
      </c>
      <c>
        <v>0</v>
      </c>
      <c s="1">
        <v>36069</v>
      </c>
      <c>
        <v>1</v>
      </c>
      <c t="s">
        <v>21190</v>
      </c>
      <c t="s">
        <v>21190</v>
      </c>
      <c>
        <v>18</v>
      </c>
      <c>
        <v>0</v>
      </c>
      <c>
        <v>8179</v>
      </c>
      <c>
        <v>0.16900000000000001</v>
      </c>
      <c>
        <v>28</v>
      </c>
      <c t="s">
        <v>75790</v>
      </c>
      <c>
        <v>0</v>
      </c>
      <c>
        <v>0</v>
      </c>
      <c>
        <v>10709.316559999999</v>
      </c>
      <c>
        <v>10709.32</v>
      </c>
      <c>
        <v>9600</v>
      </c>
      <c>
        <v>1094.3199999999999</v>
      </c>
      <c>
        <v>15.000000050000001</v>
      </c>
      <c>
        <v>0</v>
      </c>
      <c>
        <v>0</v>
      </c>
      <c s="1">
        <v>41426</v>
      </c>
      <c>
        <v>320.32999999999998</v>
      </c>
      <c r="Y10054" s="1">
        <v>41395</v>
      </c>
      <c>
        <v>518047</v>
      </c>
      <c>
        <v>669591</v>
      </c>
      <c>
        <v>9600</v>
      </c>
      <c>
        <v>9600</v>
      </c>
      <c>
        <v>9600</v>
      </c>
      <c t="s">
        <v>2</v>
      </c>
      <c>
        <v>0.071400000000000005</v>
      </c>
      <c>
        <v>297.04000000000002</v>
      </c>
      <c t="s">
        <v>50</v>
      </c>
      <c t="s">
        <v>108</v>
      </c>
      <c t="s">
        <v>25076</v>
      </c>
      <c t="s">
        <v>34</v>
      </c>
      <c t="s">
        <v>46</v>
      </c>
      <c>
        <v>51996</v>
      </c>
      <c t="s">
        <v>17</v>
      </c>
      <c s="1">
        <v>40299</v>
      </c>
      <c t="s">
        <v>8</v>
      </c>
      <c t="s">
        <v>9</v>
      </c>
      <c t="s">
        <v>25077</v>
      </c>
      <c t="s">
        <v>11</v>
      </c>
      <c t="s">
        <v>25078</v>
      </c>
      <c t="s">
        <v>2391</v>
      </c>
      <c t="s">
        <v>1387</v>
      </c>
      <c>
        <v>24.600000000000001</v>
      </c>
    </row>
    <row r="10055" spans="1:49" ht="14.4" hidden="1">
      <c r="A10055">
        <v>518057</v>
      </c>
      <c>
        <v>0</v>
      </c>
      <c s="1">
        <v>34973</v>
      </c>
      <c>
        <v>2</v>
      </c>
      <c t="s">
        <v>21190</v>
      </c>
      <c t="s">
        <v>21190</v>
      </c>
      <c>
        <v>7</v>
      </c>
      <c>
        <v>0</v>
      </c>
      <c>
        <v>19429</v>
      </c>
      <c>
        <v>0.80600000000000005</v>
      </c>
      <c>
        <v>15</v>
      </c>
      <c t="s">
        <v>75790</v>
      </c>
      <c>
        <v>0</v>
      </c>
      <c>
        <v>0</v>
      </c>
      <c>
        <v>16024.293530000001</v>
      </c>
      <c>
        <v>15941.99</v>
      </c>
      <c>
        <v>13500</v>
      </c>
      <c>
        <v>2524.29</v>
      </c>
      <c>
        <v>0</v>
      </c>
      <c>
        <v>0</v>
      </c>
      <c>
        <v>0</v>
      </c>
      <c s="1">
        <v>41426</v>
      </c>
      <c>
        <v>480.45999999999998</v>
      </c>
      <c r="Y10055" s="1">
        <v>41426</v>
      </c>
      <c>
        <v>518057</v>
      </c>
      <c>
        <v>669602</v>
      </c>
      <c>
        <v>20000</v>
      </c>
      <c>
        <v>13500</v>
      </c>
      <c>
        <v>13439.0182</v>
      </c>
      <c t="s">
        <v>2</v>
      </c>
      <c>
        <v>0.1149</v>
      </c>
      <c>
        <v>445.12</v>
      </c>
      <c t="s">
        <v>3</v>
      </c>
      <c t="s">
        <v>4</v>
      </c>
      <c t="s">
        <v>4807</v>
      </c>
      <c t="s">
        <v>65</v>
      </c>
      <c t="s">
        <v>46</v>
      </c>
      <c>
        <v>94692</v>
      </c>
      <c t="s">
        <v>4064</v>
      </c>
      <c s="1">
        <v>40330</v>
      </c>
      <c t="s">
        <v>8</v>
      </c>
      <c t="s">
        <v>9</v>
      </c>
      <c r="AS10055" t="s">
        <v>11</v>
      </c>
      <c t="s">
        <v>25079</v>
      </c>
      <c t="s">
        <v>2794</v>
      </c>
      <c t="s">
        <v>31</v>
      </c>
      <c>
        <v>14.119999999999999</v>
      </c>
    </row>
    <row r="10056" spans="1:49" ht="14.4" hidden="1">
      <c r="A10056">
        <v>518066</v>
      </c>
      <c>
        <v>0</v>
      </c>
      <c s="1">
        <v>35916</v>
      </c>
      <c>
        <v>0</v>
      </c>
      <c t="s">
        <v>21190</v>
      </c>
      <c t="s">
        <v>21190</v>
      </c>
      <c>
        <v>11</v>
      </c>
      <c>
        <v>0</v>
      </c>
      <c>
        <v>106720</v>
      </c>
      <c>
        <v>0.432</v>
      </c>
      <c>
        <v>20</v>
      </c>
      <c t="s">
        <v>75790</v>
      </c>
      <c>
        <v>0</v>
      </c>
      <c>
        <v>0</v>
      </c>
      <c>
        <v>12374.409900000001</v>
      </c>
      <c>
        <v>12168.17</v>
      </c>
      <c>
        <v>12000</v>
      </c>
      <c>
        <v>374.41000000000003</v>
      </c>
      <c>
        <v>0</v>
      </c>
      <c>
        <v>0</v>
      </c>
      <c>
        <v>0</v>
      </c>
      <c s="1">
        <v>40513</v>
      </c>
      <c>
        <v>6.3899999999999997</v>
      </c>
      <c r="Y10056" s="1">
        <v>40483</v>
      </c>
      <c>
        <v>518066</v>
      </c>
      <c>
        <v>669614</v>
      </c>
      <c>
        <v>12000</v>
      </c>
      <c>
        <v>12000</v>
      </c>
      <c>
        <v>11800</v>
      </c>
      <c t="s">
        <v>2</v>
      </c>
      <c>
        <v>0.078799999999999995</v>
      </c>
      <c>
        <v>375.38</v>
      </c>
      <c t="s">
        <v>50</v>
      </c>
      <c t="s">
        <v>51</v>
      </c>
      <c t="s">
        <v>12918</v>
      </c>
      <c t="s">
        <v>26</v>
      </c>
      <c t="s">
        <v>46</v>
      </c>
      <c>
        <v>119496</v>
      </c>
      <c t="s">
        <v>7</v>
      </c>
      <c s="1">
        <v>40299</v>
      </c>
      <c t="s">
        <v>8</v>
      </c>
      <c t="s">
        <v>9</v>
      </c>
      <c t="s">
        <v>25080</v>
      </c>
      <c t="s">
        <v>19</v>
      </c>
      <c t="s">
        <v>25081</v>
      </c>
      <c t="s">
        <v>227</v>
      </c>
      <c t="s">
        <v>228</v>
      </c>
      <c>
        <v>12.76</v>
      </c>
    </row>
    <row r="10057" spans="1:49" ht="14.4" hidden="1">
      <c r="A10057">
        <v>518127</v>
      </c>
      <c>
        <v>0</v>
      </c>
      <c s="1">
        <v>31472</v>
      </c>
      <c>
        <v>0</v>
      </c>
      <c t="s">
        <v>21190</v>
      </c>
      <c t="s">
        <v>21190</v>
      </c>
      <c>
        <v>18</v>
      </c>
      <c>
        <v>0</v>
      </c>
      <c>
        <v>65979</v>
      </c>
      <c>
        <v>0.90900000000000003</v>
      </c>
      <c>
        <v>38</v>
      </c>
      <c t="s">
        <v>75790</v>
      </c>
      <c>
        <v>0</v>
      </c>
      <c>
        <v>0</v>
      </c>
      <c>
        <v>5924.5272569999997</v>
      </c>
      <c>
        <v>5924.5299999999997</v>
      </c>
      <c>
        <v>5000</v>
      </c>
      <c>
        <v>924.52999999999997</v>
      </c>
      <c>
        <v>0</v>
      </c>
      <c>
        <v>0</v>
      </c>
      <c>
        <v>0</v>
      </c>
      <c s="1">
        <v>41426</v>
      </c>
      <c>
        <v>178</v>
      </c>
      <c r="Y10057" s="1">
        <v>42461</v>
      </c>
      <c>
        <v>518127</v>
      </c>
      <c>
        <v>669705</v>
      </c>
      <c>
        <v>5000</v>
      </c>
      <c>
        <v>5000</v>
      </c>
      <c>
        <v>5000</v>
      </c>
      <c t="s">
        <v>2</v>
      </c>
      <c>
        <v>0.11360000000000001</v>
      </c>
      <c>
        <v>164.55000000000001</v>
      </c>
      <c t="s">
        <v>3</v>
      </c>
      <c t="s">
        <v>15</v>
      </c>
      <c t="s">
        <v>25082</v>
      </c>
      <c t="s">
        <v>26</v>
      </c>
      <c t="s">
        <v>6</v>
      </c>
      <c>
        <v>135000</v>
      </c>
      <c t="s">
        <v>7</v>
      </c>
      <c s="1">
        <v>40299</v>
      </c>
      <c t="s">
        <v>8</v>
      </c>
      <c t="s">
        <v>9</v>
      </c>
      <c t="s">
        <v>25083</v>
      </c>
      <c t="s">
        <v>11</v>
      </c>
      <c t="s">
        <v>9654</v>
      </c>
      <c t="s">
        <v>665</v>
      </c>
      <c t="s">
        <v>22</v>
      </c>
      <c>
        <v>24.760000000000002</v>
      </c>
    </row>
    <row r="10058" spans="1:49" ht="14.4">
      <c r="A10058">
        <v>518129</v>
      </c>
      <c>
        <v>0</v>
      </c>
      <c s="1">
        <v>39173</v>
      </c>
      <c>
        <v>2</v>
      </c>
      <c t="s">
        <v>21190</v>
      </c>
      <c t="s">
        <v>21190</v>
      </c>
      <c>
        <v>9</v>
      </c>
      <c>
        <v>0</v>
      </c>
      <c>
        <v>719</v>
      </c>
      <c>
        <v>0.045999999999999999</v>
      </c>
      <c>
        <v>11</v>
      </c>
      <c t="s">
        <v>75790</v>
      </c>
      <c>
        <v>0</v>
      </c>
      <c>
        <v>0</v>
      </c>
      <c>
        <v>5699.0117550000004</v>
      </c>
      <c>
        <v>5129.1099999999997</v>
      </c>
      <c>
        <v>5000</v>
      </c>
      <c>
        <v>699.00999999999999</v>
      </c>
      <c>
        <v>0</v>
      </c>
      <c>
        <v>0</v>
      </c>
      <c>
        <v>0</v>
      </c>
      <c s="1">
        <v>40909</v>
      </c>
      <c>
        <v>2743.96</v>
      </c>
      <c r="Y10058" s="1">
        <v>42156</v>
      </c>
      <c>
        <v>518129</v>
      </c>
      <c>
        <v>669709</v>
      </c>
      <c>
        <v>5000</v>
      </c>
      <c>
        <v>5000</v>
      </c>
      <c>
        <v>4500</v>
      </c>
      <c t="s">
        <v>2</v>
      </c>
      <c>
        <v>0.11360000000000001</v>
      </c>
      <c>
        <v>164.55000000000001</v>
      </c>
      <c t="s">
        <v>3</v>
      </c>
      <c t="s">
        <v>15</v>
      </c>
      <c t="s">
        <v>25084</v>
      </c>
      <c t="s">
        <v>41</v>
      </c>
      <c t="s">
        <v>46</v>
      </c>
      <c>
        <v>36000</v>
      </c>
      <c t="s">
        <v>17</v>
      </c>
      <c s="1">
        <v>40299</v>
      </c>
      <c t="s">
        <v>8</v>
      </c>
      <c t="s">
        <v>9</v>
      </c>
      <c t="s">
        <v>25085</v>
      </c>
      <c t="s">
        <v>11</v>
      </c>
      <c t="s">
        <v>25086</v>
      </c>
      <c t="s">
        <v>1432</v>
      </c>
      <c t="s">
        <v>31</v>
      </c>
      <c>
        <v>0.080000000000000002</v>
      </c>
    </row>
    <row r="10059" spans="1:49" ht="14.4" hidden="1">
      <c r="A10059">
        <v>518150</v>
      </c>
      <c>
        <v>0</v>
      </c>
      <c s="1">
        <v>35034</v>
      </c>
      <c>
        <v>0</v>
      </c>
      <c t="s">
        <v>21190</v>
      </c>
      <c t="s">
        <v>21190</v>
      </c>
      <c>
        <v>11</v>
      </c>
      <c>
        <v>0</v>
      </c>
      <c>
        <v>17411</v>
      </c>
      <c>
        <v>0.25600000000000001</v>
      </c>
      <c>
        <v>27</v>
      </c>
      <c t="s">
        <v>75790</v>
      </c>
      <c>
        <v>0</v>
      </c>
      <c>
        <v>0</v>
      </c>
      <c>
        <v>22426.535220000002</v>
      </c>
      <c>
        <v>22417.900000000001</v>
      </c>
      <c>
        <v>17050</v>
      </c>
      <c>
        <v>5376.54</v>
      </c>
      <c>
        <v>0</v>
      </c>
      <c>
        <v>0</v>
      </c>
      <c>
        <v>0</v>
      </c>
      <c s="1">
        <v>42156</v>
      </c>
      <c>
        <v>413.12</v>
      </c>
      <c r="Y10059" s="1">
        <v>42125</v>
      </c>
      <c>
        <v>518150</v>
      </c>
      <c>
        <v>669731</v>
      </c>
      <c>
        <v>25000</v>
      </c>
      <c>
        <v>17050</v>
      </c>
      <c>
        <v>17044.925179999998</v>
      </c>
      <c t="s">
        <v>92</v>
      </c>
      <c>
        <v>0.11360000000000001</v>
      </c>
      <c>
        <v>373.77999999999997</v>
      </c>
      <c t="s">
        <v>3</v>
      </c>
      <c t="s">
        <v>15</v>
      </c>
      <c t="s">
        <v>25087</v>
      </c>
      <c t="s">
        <v>26</v>
      </c>
      <c t="s">
        <v>46</v>
      </c>
      <c>
        <v>81000</v>
      </c>
      <c t="s">
        <v>7</v>
      </c>
      <c s="1">
        <v>40299</v>
      </c>
      <c t="s">
        <v>8</v>
      </c>
      <c t="s">
        <v>9</v>
      </c>
      <c t="s">
        <v>25088</v>
      </c>
      <c t="s">
        <v>11</v>
      </c>
      <c t="s">
        <v>187</v>
      </c>
      <c t="s">
        <v>1065</v>
      </c>
      <c t="s">
        <v>14</v>
      </c>
      <c>
        <v>14.09</v>
      </c>
    </row>
    <row r="10060" spans="1:49" ht="14.4">
      <c r="A10060">
        <v>518158</v>
      </c>
      <c>
        <v>0</v>
      </c>
      <c s="1">
        <v>36770</v>
      </c>
      <c>
        <v>1</v>
      </c>
      <c t="s">
        <v>21190</v>
      </c>
      <c t="s">
        <v>21190</v>
      </c>
      <c>
        <v>10</v>
      </c>
      <c>
        <v>0</v>
      </c>
      <c>
        <v>11365</v>
      </c>
      <c>
        <v>0.93899999999999995</v>
      </c>
      <c>
        <v>21</v>
      </c>
      <c t="s">
        <v>75790</v>
      </c>
      <c>
        <v>0</v>
      </c>
      <c>
        <v>0</v>
      </c>
      <c>
        <v>4475.9535299999998</v>
      </c>
      <c>
        <v>4440.4300000000003</v>
      </c>
      <c>
        <v>3150</v>
      </c>
      <c>
        <v>1325.95</v>
      </c>
      <c>
        <v>0</v>
      </c>
      <c>
        <v>0</v>
      </c>
      <c>
        <v>0</v>
      </c>
      <c s="1">
        <v>41609</v>
      </c>
      <c>
        <v>1310.6300000000001</v>
      </c>
      <c r="Y10060" s="1">
        <v>42461</v>
      </c>
      <c>
        <v>518158</v>
      </c>
      <c>
        <v>669742</v>
      </c>
      <c>
        <v>3150</v>
      </c>
      <c>
        <v>3150</v>
      </c>
      <c>
        <v>3125</v>
      </c>
      <c t="s">
        <v>92</v>
      </c>
      <c>
        <v>0.16450000000000001</v>
      </c>
      <c>
        <v>77.359999999999999</v>
      </c>
      <c t="s">
        <v>140</v>
      </c>
      <c t="s">
        <v>298</v>
      </c>
      <c t="s">
        <v>25089</v>
      </c>
      <c t="s">
        <v>5</v>
      </c>
      <c t="s">
        <v>6</v>
      </c>
      <c>
        <v>69996</v>
      </c>
      <c t="s">
        <v>17</v>
      </c>
      <c s="1">
        <v>40299</v>
      </c>
      <c t="s">
        <v>8</v>
      </c>
      <c t="s">
        <v>9</v>
      </c>
      <c r="AS10060" t="s">
        <v>148</v>
      </c>
      <c t="s">
        <v>25090</v>
      </c>
      <c t="s">
        <v>114</v>
      </c>
      <c t="s">
        <v>115</v>
      </c>
      <c>
        <v>23.420000000000002</v>
      </c>
    </row>
    <row r="10061" spans="1:49" ht="14.4" hidden="1">
      <c r="A10061">
        <v>518171</v>
      </c>
      <c>
        <v>0</v>
      </c>
      <c s="1">
        <v>37712</v>
      </c>
      <c>
        <v>0</v>
      </c>
      <c t="s">
        <v>21190</v>
      </c>
      <c t="s">
        <v>21190</v>
      </c>
      <c>
        <v>21</v>
      </c>
      <c>
        <v>0</v>
      </c>
      <c>
        <v>26925</v>
      </c>
      <c>
        <v>0.56699999999999995</v>
      </c>
      <c>
        <v>37</v>
      </c>
      <c t="s">
        <v>75790</v>
      </c>
      <c>
        <v>0</v>
      </c>
      <c>
        <v>0</v>
      </c>
      <c>
        <v>14417.8511</v>
      </c>
      <c>
        <v>14417.85</v>
      </c>
      <c>
        <v>13000</v>
      </c>
      <c>
        <v>1417.8499999999999</v>
      </c>
      <c>
        <v>0</v>
      </c>
      <c>
        <v>0</v>
      </c>
      <c>
        <v>0</v>
      </c>
      <c s="1">
        <v>40664</v>
      </c>
      <c>
        <v>10021.23</v>
      </c>
      <c r="Y10061" s="1">
        <v>40664</v>
      </c>
      <c>
        <v>518171</v>
      </c>
      <c>
        <v>669765</v>
      </c>
      <c>
        <v>13000</v>
      </c>
      <c>
        <v>13000</v>
      </c>
      <c>
        <v>13000</v>
      </c>
      <c t="s">
        <v>2</v>
      </c>
      <c>
        <v>0.1348</v>
      </c>
      <c>
        <v>441.04000000000002</v>
      </c>
      <c t="s">
        <v>23</v>
      </c>
      <c t="s">
        <v>32</v>
      </c>
      <c t="s">
        <v>2857</v>
      </c>
      <c t="s">
        <v>41</v>
      </c>
      <c t="s">
        <v>46</v>
      </c>
      <c>
        <v>51000</v>
      </c>
      <c t="s">
        <v>4064</v>
      </c>
      <c s="1">
        <v>40299</v>
      </c>
      <c t="s">
        <v>8</v>
      </c>
      <c t="s">
        <v>9</v>
      </c>
      <c r="AS10061" t="s">
        <v>11</v>
      </c>
      <c t="s">
        <v>7345</v>
      </c>
      <c t="s">
        <v>1107</v>
      </c>
      <c t="s">
        <v>14</v>
      </c>
      <c>
        <v>23.059999999999999</v>
      </c>
    </row>
    <row r="10062" spans="1:49" ht="14.4">
      <c r="A10062">
        <v>518178</v>
      </c>
      <c>
        <v>0</v>
      </c>
      <c s="1">
        <v>35643</v>
      </c>
      <c>
        <v>0</v>
      </c>
      <c>
        <v>74</v>
      </c>
      <c t="s">
        <v>21190</v>
      </c>
      <c>
        <v>9</v>
      </c>
      <c>
        <v>0</v>
      </c>
      <c>
        <v>10142</v>
      </c>
      <c>
        <v>0.93899999999999995</v>
      </c>
      <c>
        <v>40</v>
      </c>
      <c t="s">
        <v>75790</v>
      </c>
      <c>
        <v>0</v>
      </c>
      <c>
        <v>0</v>
      </c>
      <c>
        <v>20478.692589999999</v>
      </c>
      <c>
        <v>20324.68</v>
      </c>
      <c>
        <v>13899.99</v>
      </c>
      <c>
        <v>6578.6999999999998</v>
      </c>
      <c>
        <v>0</v>
      </c>
      <c>
        <v>0</v>
      </c>
      <c>
        <v>0</v>
      </c>
      <c s="1">
        <v>42125</v>
      </c>
      <c>
        <v>701.39999999999998</v>
      </c>
      <c r="Y10062" s="1">
        <v>42125</v>
      </c>
      <c>
        <v>518178</v>
      </c>
      <c>
        <v>669771</v>
      </c>
      <c>
        <v>20000</v>
      </c>
      <c>
        <v>13900</v>
      </c>
      <c>
        <v>13821.524950000001</v>
      </c>
      <c t="s">
        <v>92</v>
      </c>
      <c>
        <v>0.16450000000000001</v>
      </c>
      <c>
        <v>341.36000000000001</v>
      </c>
      <c t="s">
        <v>140</v>
      </c>
      <c t="s">
        <v>298</v>
      </c>
      <c t="s">
        <v>25091</v>
      </c>
      <c t="s">
        <v>143</v>
      </c>
      <c t="s">
        <v>46</v>
      </c>
      <c>
        <v>125000</v>
      </c>
      <c t="s">
        <v>17</v>
      </c>
      <c s="1">
        <v>40299</v>
      </c>
      <c t="s">
        <v>8</v>
      </c>
      <c t="s">
        <v>9</v>
      </c>
      <c t="s">
        <v>25092</v>
      </c>
      <c t="s">
        <v>19</v>
      </c>
      <c t="s">
        <v>19</v>
      </c>
      <c t="s">
        <v>1917</v>
      </c>
      <c t="s">
        <v>14</v>
      </c>
      <c>
        <v>16.66</v>
      </c>
    </row>
    <row r="10063" spans="1:49" ht="14.4">
      <c r="A10063">
        <v>518192</v>
      </c>
      <c>
        <v>0</v>
      </c>
      <c s="1">
        <v>36770</v>
      </c>
      <c>
        <v>0</v>
      </c>
      <c>
        <v>34</v>
      </c>
      <c t="s">
        <v>21190</v>
      </c>
      <c>
        <v>12</v>
      </c>
      <c>
        <v>0</v>
      </c>
      <c>
        <v>18167</v>
      </c>
      <c>
        <v>0.84899999999999998</v>
      </c>
      <c>
        <v>19</v>
      </c>
      <c t="s">
        <v>75790</v>
      </c>
      <c>
        <v>0</v>
      </c>
      <c>
        <v>0</v>
      </c>
      <c>
        <v>11450.210489999999</v>
      </c>
      <c>
        <v>11450.209999999999</v>
      </c>
      <c>
        <v>9375</v>
      </c>
      <c>
        <v>2075.21</v>
      </c>
      <c>
        <v>0</v>
      </c>
      <c>
        <v>0</v>
      </c>
      <c>
        <v>0</v>
      </c>
      <c s="1">
        <v>41426</v>
      </c>
      <c>
        <v>352.16000000000003</v>
      </c>
      <c r="Y10063" s="1">
        <v>41395</v>
      </c>
      <c>
        <v>518192</v>
      </c>
      <c>
        <v>669792</v>
      </c>
      <c>
        <v>12800</v>
      </c>
      <c>
        <v>9375</v>
      </c>
      <c>
        <v>9375</v>
      </c>
      <c t="s">
        <v>2</v>
      </c>
      <c>
        <v>0.1348</v>
      </c>
      <c>
        <v>318.06</v>
      </c>
      <c t="s">
        <v>23</v>
      </c>
      <c t="s">
        <v>32</v>
      </c>
      <c t="s">
        <v>25093</v>
      </c>
      <c t="s">
        <v>143</v>
      </c>
      <c t="s">
        <v>6</v>
      </c>
      <c>
        <v>46000</v>
      </c>
      <c t="s">
        <v>17</v>
      </c>
      <c s="1">
        <v>40299</v>
      </c>
      <c t="s">
        <v>8</v>
      </c>
      <c t="s">
        <v>9</v>
      </c>
      <c t="s">
        <v>25094</v>
      </c>
      <c t="s">
        <v>19</v>
      </c>
      <c t="s">
        <v>25095</v>
      </c>
      <c t="s">
        <v>1065</v>
      </c>
      <c t="s">
        <v>14</v>
      </c>
      <c>
        <v>23.5</v>
      </c>
    </row>
    <row r="10064" spans="1:49" ht="14.4">
      <c r="A10064">
        <v>518195</v>
      </c>
      <c>
        <v>0</v>
      </c>
      <c s="1">
        <v>36465</v>
      </c>
      <c>
        <v>0</v>
      </c>
      <c t="s">
        <v>21190</v>
      </c>
      <c t="s">
        <v>21190</v>
      </c>
      <c>
        <v>13</v>
      </c>
      <c>
        <v>0</v>
      </c>
      <c>
        <v>14887</v>
      </c>
      <c>
        <v>0.318</v>
      </c>
      <c>
        <v>16</v>
      </c>
      <c t="s">
        <v>75790</v>
      </c>
      <c>
        <v>0</v>
      </c>
      <c>
        <v>0</v>
      </c>
      <c>
        <v>17488.86045</v>
      </c>
      <c>
        <v>16614.419999999998</v>
      </c>
      <c>
        <v>15000</v>
      </c>
      <c>
        <v>2488.8600000000001</v>
      </c>
      <c>
        <v>0</v>
      </c>
      <c>
        <v>0</v>
      </c>
      <c>
        <v>0</v>
      </c>
      <c s="1">
        <v>41426</v>
      </c>
      <c>
        <v>574.60000000000002</v>
      </c>
      <c r="Y10064" s="1">
        <v>41395</v>
      </c>
      <c>
        <v>518195</v>
      </c>
      <c>
        <v>669796</v>
      </c>
      <c>
        <v>15000</v>
      </c>
      <c>
        <v>15000</v>
      </c>
      <c>
        <v>14250</v>
      </c>
      <c t="s">
        <v>2</v>
      </c>
      <c>
        <v>0.10249999999999999</v>
      </c>
      <c>
        <v>485.77999999999997</v>
      </c>
      <c t="s">
        <v>3</v>
      </c>
      <c t="s">
        <v>175</v>
      </c>
      <c t="s">
        <v>25096</v>
      </c>
      <c t="s">
        <v>65</v>
      </c>
      <c t="s">
        <v>46</v>
      </c>
      <c>
        <v>110000</v>
      </c>
      <c t="s">
        <v>17</v>
      </c>
      <c s="1">
        <v>40299</v>
      </c>
      <c t="s">
        <v>8</v>
      </c>
      <c t="s">
        <v>9</v>
      </c>
      <c r="AS10064" t="s">
        <v>19</v>
      </c>
      <c t="s">
        <v>25097</v>
      </c>
      <c t="s">
        <v>2038</v>
      </c>
      <c t="s">
        <v>14</v>
      </c>
      <c>
        <v>5.7199999999999998</v>
      </c>
    </row>
    <row r="10065" spans="1:49" ht="14.4">
      <c r="A10065">
        <v>518199</v>
      </c>
      <c>
        <v>0</v>
      </c>
      <c s="1">
        <v>38018</v>
      </c>
      <c>
        <v>0</v>
      </c>
      <c t="s">
        <v>21190</v>
      </c>
      <c t="s">
        <v>21190</v>
      </c>
      <c>
        <v>12</v>
      </c>
      <c>
        <v>0</v>
      </c>
      <c>
        <v>5663</v>
      </c>
      <c>
        <v>0.37</v>
      </c>
      <c>
        <v>21</v>
      </c>
      <c t="s">
        <v>75790</v>
      </c>
      <c>
        <v>0</v>
      </c>
      <c>
        <v>0</v>
      </c>
      <c>
        <v>15220.41713</v>
      </c>
      <c>
        <v>15220.42</v>
      </c>
      <c>
        <v>13125</v>
      </c>
      <c>
        <v>2095.4200000000001</v>
      </c>
      <c>
        <v>0</v>
      </c>
      <c>
        <v>0</v>
      </c>
      <c>
        <v>0</v>
      </c>
      <c s="1">
        <v>41426</v>
      </c>
      <c>
        <v>440.75999999999999</v>
      </c>
      <c r="Y10065" s="1">
        <v>42005</v>
      </c>
      <c>
        <v>518199</v>
      </c>
      <c>
        <v>669801</v>
      </c>
      <c>
        <v>18000</v>
      </c>
      <c>
        <v>13125</v>
      </c>
      <c>
        <v>13125</v>
      </c>
      <c t="s">
        <v>2</v>
      </c>
      <c>
        <v>0.098799999999999999</v>
      </c>
      <c>
        <v>422.76999999999998</v>
      </c>
      <c t="s">
        <v>3</v>
      </c>
      <c t="s">
        <v>63</v>
      </c>
      <c r="AK10065" t="s">
        <v>5781</v>
      </c>
      <c t="s">
        <v>6</v>
      </c>
      <c>
        <v>36000</v>
      </c>
      <c t="s">
        <v>17</v>
      </c>
      <c s="1">
        <v>40299</v>
      </c>
      <c t="s">
        <v>8</v>
      </c>
      <c t="s">
        <v>9</v>
      </c>
      <c r="AS10065" t="s">
        <v>11</v>
      </c>
      <c t="s">
        <v>1326</v>
      </c>
      <c t="s">
        <v>1047</v>
      </c>
      <c t="s">
        <v>14</v>
      </c>
      <c>
        <v>12.6</v>
      </c>
    </row>
    <row r="10066" spans="1:49" ht="14.4" hidden="1">
      <c r="A10066">
        <v>518208</v>
      </c>
      <c>
        <v>0</v>
      </c>
      <c s="1">
        <v>33208</v>
      </c>
      <c>
        <v>1</v>
      </c>
      <c t="s">
        <v>21190</v>
      </c>
      <c t="s">
        <v>21190</v>
      </c>
      <c>
        <v>12</v>
      </c>
      <c>
        <v>0</v>
      </c>
      <c>
        <v>39485</v>
      </c>
      <c>
        <v>0.79600000000000004</v>
      </c>
      <c>
        <v>63</v>
      </c>
      <c t="s">
        <v>75790</v>
      </c>
      <c>
        <v>0</v>
      </c>
      <c>
        <v>0</v>
      </c>
      <c>
        <v>15401.17</v>
      </c>
      <c>
        <v>15383.530000000001</v>
      </c>
      <c>
        <v>8027.4499999999998</v>
      </c>
      <c>
        <v>6895.9499999999998</v>
      </c>
      <c>
        <v>0</v>
      </c>
      <c>
        <v>477.76999999999998</v>
      </c>
      <c>
        <v>4.7777000019999996</v>
      </c>
      <c s="1">
        <v>41456</v>
      </c>
      <c>
        <v>25.199999999999999</v>
      </c>
      <c r="Y10066" s="1">
        <v>41579</v>
      </c>
      <c>
        <v>518208</v>
      </c>
      <c>
        <v>669814</v>
      </c>
      <c>
        <v>25000</v>
      </c>
      <c>
        <v>16350</v>
      </c>
      <c>
        <v>16342.590829999999</v>
      </c>
      <c t="s">
        <v>92</v>
      </c>
      <c>
        <v>0.17929999999999999</v>
      </c>
      <c>
        <v>414.56999999999999</v>
      </c>
      <c t="s">
        <v>140</v>
      </c>
      <c t="s">
        <v>506</v>
      </c>
      <c t="s">
        <v>25098</v>
      </c>
      <c t="s">
        <v>170</v>
      </c>
      <c t="s">
        <v>6</v>
      </c>
      <c>
        <v>111000</v>
      </c>
      <c t="s">
        <v>4064</v>
      </c>
      <c s="1">
        <v>40299</v>
      </c>
      <c t="s">
        <v>58</v>
      </c>
      <c t="s">
        <v>9</v>
      </c>
      <c t="s">
        <v>25099</v>
      </c>
      <c t="s">
        <v>19</v>
      </c>
      <c t="s">
        <v>25100</v>
      </c>
      <c t="s">
        <v>2038</v>
      </c>
      <c t="s">
        <v>14</v>
      </c>
      <c>
        <v>15.73</v>
      </c>
    </row>
    <row r="10067" spans="1:49" ht="14.4" hidden="1">
      <c r="A10067">
        <v>518218</v>
      </c>
      <c>
        <v>1</v>
      </c>
      <c s="1">
        <v>35156</v>
      </c>
      <c>
        <v>1</v>
      </c>
      <c>
        <v>4</v>
      </c>
      <c>
        <v>89</v>
      </c>
      <c>
        <v>6</v>
      </c>
      <c>
        <v>1</v>
      </c>
      <c>
        <v>11390</v>
      </c>
      <c>
        <v>0.97199999999999998</v>
      </c>
      <c>
        <v>29</v>
      </c>
      <c t="s">
        <v>75790</v>
      </c>
      <c>
        <v>0</v>
      </c>
      <c>
        <v>0</v>
      </c>
      <c>
        <v>19829.592670000002</v>
      </c>
      <c>
        <v>19829.59</v>
      </c>
      <c>
        <v>15250</v>
      </c>
      <c>
        <v>4579.5900000000001</v>
      </c>
      <c>
        <v>0</v>
      </c>
      <c>
        <v>0</v>
      </c>
      <c>
        <v>0</v>
      </c>
      <c s="1">
        <v>41426</v>
      </c>
      <c>
        <v>567.13999999999999</v>
      </c>
      <c r="Y10067" s="1">
        <v>41395</v>
      </c>
      <c>
        <v>518218</v>
      </c>
      <c>
        <v>669825</v>
      </c>
      <c>
        <v>15250</v>
      </c>
      <c>
        <v>15250</v>
      </c>
      <c>
        <v>15250</v>
      </c>
      <c t="s">
        <v>2</v>
      </c>
      <c>
        <v>0.17929999999999999</v>
      </c>
      <c>
        <v>550.78999999999996</v>
      </c>
      <c t="s">
        <v>140</v>
      </c>
      <c t="s">
        <v>506</v>
      </c>
      <c t="s">
        <v>25101</v>
      </c>
      <c t="s">
        <v>5</v>
      </c>
      <c t="s">
        <v>6</v>
      </c>
      <c>
        <v>37200</v>
      </c>
      <c t="s">
        <v>7</v>
      </c>
      <c s="1">
        <v>40299</v>
      </c>
      <c t="s">
        <v>8</v>
      </c>
      <c t="s">
        <v>9</v>
      </c>
      <c t="s">
        <v>25102</v>
      </c>
      <c t="s">
        <v>11</v>
      </c>
      <c t="s">
        <v>25103</v>
      </c>
      <c t="s">
        <v>3017</v>
      </c>
      <c t="s">
        <v>14</v>
      </c>
      <c>
        <v>16.649999999999999</v>
      </c>
    </row>
    <row r="10068" spans="1:49" ht="14.4" hidden="1">
      <c r="A10068">
        <v>518220</v>
      </c>
      <c>
        <v>0</v>
      </c>
      <c s="1">
        <v>36100</v>
      </c>
      <c>
        <v>0</v>
      </c>
      <c t="s">
        <v>21190</v>
      </c>
      <c t="s">
        <v>21190</v>
      </c>
      <c>
        <v>19</v>
      </c>
      <c>
        <v>0</v>
      </c>
      <c>
        <v>24013</v>
      </c>
      <c>
        <v>0.435</v>
      </c>
      <c>
        <v>35</v>
      </c>
      <c t="s">
        <v>75790</v>
      </c>
      <c>
        <v>0</v>
      </c>
      <c>
        <v>0</v>
      </c>
      <c>
        <v>18708.402190000001</v>
      </c>
      <c>
        <v>18119.16</v>
      </c>
      <c>
        <v>15875</v>
      </c>
      <c>
        <v>2833.4000000000001</v>
      </c>
      <c>
        <v>0</v>
      </c>
      <c>
        <v>0</v>
      </c>
      <c>
        <v>0</v>
      </c>
      <c s="1">
        <v>41426</v>
      </c>
      <c>
        <v>562.95000000000005</v>
      </c>
      <c r="Y10068" s="1">
        <v>41609</v>
      </c>
      <c>
        <v>518220</v>
      </c>
      <c>
        <v>669827</v>
      </c>
      <c>
        <v>25000</v>
      </c>
      <c>
        <v>15875</v>
      </c>
      <c>
        <v>15375</v>
      </c>
      <c t="s">
        <v>2</v>
      </c>
      <c>
        <v>0.1099</v>
      </c>
      <c>
        <v>519.65999999999997</v>
      </c>
      <c t="s">
        <v>3</v>
      </c>
      <c t="s">
        <v>4</v>
      </c>
      <c t="s">
        <v>13305</v>
      </c>
      <c t="s">
        <v>143</v>
      </c>
      <c t="s">
        <v>46</v>
      </c>
      <c>
        <v>83000</v>
      </c>
      <c t="s">
        <v>7</v>
      </c>
      <c s="1">
        <v>40299</v>
      </c>
      <c t="s">
        <v>8</v>
      </c>
      <c t="s">
        <v>9</v>
      </c>
      <c t="s">
        <v>25104</v>
      </c>
      <c t="s">
        <v>11</v>
      </c>
      <c t="s">
        <v>25105</v>
      </c>
      <c t="s">
        <v>1047</v>
      </c>
      <c t="s">
        <v>14</v>
      </c>
      <c>
        <v>11.9</v>
      </c>
    </row>
    <row r="10069" spans="1:49" ht="14.4">
      <c r="A10069">
        <v>518223</v>
      </c>
      <c>
        <v>0</v>
      </c>
      <c s="1">
        <v>36800</v>
      </c>
      <c>
        <v>0</v>
      </c>
      <c t="s">
        <v>21190</v>
      </c>
      <c t="s">
        <v>21190</v>
      </c>
      <c>
        <v>8</v>
      </c>
      <c>
        <v>0</v>
      </c>
      <c>
        <v>17542</v>
      </c>
      <c>
        <v>0.93300000000000005</v>
      </c>
      <c>
        <v>18</v>
      </c>
      <c t="s">
        <v>75790</v>
      </c>
      <c>
        <v>0</v>
      </c>
      <c>
        <v>0</v>
      </c>
      <c>
        <v>18320.018800000002</v>
      </c>
      <c>
        <v>18320.02</v>
      </c>
      <c>
        <v>15000</v>
      </c>
      <c>
        <v>3320.02</v>
      </c>
      <c>
        <v>0</v>
      </c>
      <c>
        <v>0</v>
      </c>
      <c>
        <v>0</v>
      </c>
      <c s="1">
        <v>41426</v>
      </c>
      <c>
        <v>559.46000000000004</v>
      </c>
      <c r="Y10069" s="1">
        <v>42491</v>
      </c>
      <c>
        <v>518223</v>
      </c>
      <c>
        <v>669833</v>
      </c>
      <c>
        <v>15000</v>
      </c>
      <c>
        <v>15000</v>
      </c>
      <c>
        <v>15000</v>
      </c>
      <c t="s">
        <v>2</v>
      </c>
      <c>
        <v>0.1348</v>
      </c>
      <c>
        <v>508.88999999999999</v>
      </c>
      <c t="s">
        <v>23</v>
      </c>
      <c t="s">
        <v>32</v>
      </c>
      <c t="s">
        <v>25106</v>
      </c>
      <c t="s">
        <v>26</v>
      </c>
      <c t="s">
        <v>46</v>
      </c>
      <c>
        <v>68000</v>
      </c>
      <c t="s">
        <v>17</v>
      </c>
      <c s="1">
        <v>40299</v>
      </c>
      <c t="s">
        <v>8</v>
      </c>
      <c t="s">
        <v>9</v>
      </c>
      <c t="s">
        <v>25107</v>
      </c>
      <c t="s">
        <v>19</v>
      </c>
      <c t="s">
        <v>25108</v>
      </c>
      <c t="s">
        <v>2510</v>
      </c>
      <c t="s">
        <v>14</v>
      </c>
      <c>
        <v>21.260000000000002</v>
      </c>
    </row>
    <row r="10070" spans="1:49" ht="14.4">
      <c r="A10070">
        <v>518229</v>
      </c>
      <c>
        <v>0</v>
      </c>
      <c s="1">
        <v>30256</v>
      </c>
      <c>
        <v>0</v>
      </c>
      <c>
        <v>37</v>
      </c>
      <c t="s">
        <v>21190</v>
      </c>
      <c>
        <v>7</v>
      </c>
      <c>
        <v>0</v>
      </c>
      <c>
        <v>11029</v>
      </c>
      <c>
        <v>0.68500000000000005</v>
      </c>
      <c>
        <v>16</v>
      </c>
      <c t="s">
        <v>75790</v>
      </c>
      <c>
        <v>0</v>
      </c>
      <c>
        <v>0</v>
      </c>
      <c>
        <v>18848.730339999998</v>
      </c>
      <c>
        <v>18835.5</v>
      </c>
      <c>
        <v>12400</v>
      </c>
      <c>
        <v>6448.7299999999996</v>
      </c>
      <c>
        <v>0</v>
      </c>
      <c>
        <v>0</v>
      </c>
      <c>
        <v>0</v>
      </c>
      <c s="1">
        <v>41913</v>
      </c>
      <c>
        <v>2707.5500000000002</v>
      </c>
      <c r="Y10070" s="1">
        <v>42491</v>
      </c>
      <c>
        <v>518229</v>
      </c>
      <c>
        <v>669840</v>
      </c>
      <c>
        <v>19000</v>
      </c>
      <c>
        <v>12400</v>
      </c>
      <c>
        <v>12394.582549999999</v>
      </c>
      <c t="s">
        <v>92</v>
      </c>
      <c>
        <v>0.183</v>
      </c>
      <c>
        <v>316.91000000000003</v>
      </c>
      <c t="s">
        <v>284</v>
      </c>
      <c t="s">
        <v>356</v>
      </c>
      <c t="s">
        <v>25109</v>
      </c>
      <c t="s">
        <v>26</v>
      </c>
      <c t="s">
        <v>6</v>
      </c>
      <c>
        <v>39562</v>
      </c>
      <c t="s">
        <v>17</v>
      </c>
      <c s="1">
        <v>40299</v>
      </c>
      <c t="s">
        <v>8</v>
      </c>
      <c t="s">
        <v>9</v>
      </c>
      <c t="s">
        <v>25110</v>
      </c>
      <c t="s">
        <v>11</v>
      </c>
      <c t="s">
        <v>25111</v>
      </c>
      <c t="s">
        <v>1047</v>
      </c>
      <c t="s">
        <v>14</v>
      </c>
      <c>
        <v>14.23</v>
      </c>
    </row>
    <row r="10071" spans="1:49" ht="14.4">
      <c r="A10071">
        <v>518231</v>
      </c>
      <c>
        <v>0</v>
      </c>
      <c s="1">
        <v>29007</v>
      </c>
      <c>
        <v>0</v>
      </c>
      <c t="s">
        <v>21190</v>
      </c>
      <c t="s">
        <v>21190</v>
      </c>
      <c>
        <v>16</v>
      </c>
      <c>
        <v>0</v>
      </c>
      <c>
        <v>36156</v>
      </c>
      <c>
        <v>0.72499999999999998</v>
      </c>
      <c>
        <v>32</v>
      </c>
      <c t="s">
        <v>75790</v>
      </c>
      <c>
        <v>0</v>
      </c>
      <c>
        <v>0</v>
      </c>
      <c>
        <v>18161.758600000001</v>
      </c>
      <c>
        <v>17980.139999999999</v>
      </c>
      <c>
        <v>15000</v>
      </c>
      <c>
        <v>3161.7600000000002</v>
      </c>
      <c>
        <v>0</v>
      </c>
      <c>
        <v>0</v>
      </c>
      <c>
        <v>0</v>
      </c>
      <c s="1">
        <v>41122</v>
      </c>
      <c>
        <v>4880.2399999999998</v>
      </c>
      <c r="Y10071" s="1">
        <v>41122</v>
      </c>
      <c>
        <v>518231</v>
      </c>
      <c>
        <v>669843</v>
      </c>
      <c>
        <v>15000</v>
      </c>
      <c>
        <v>15000</v>
      </c>
      <c>
        <v>14850</v>
      </c>
      <c t="s">
        <v>2</v>
      </c>
      <c>
        <v>0.13850000000000001</v>
      </c>
      <c>
        <v>511.57999999999998</v>
      </c>
      <c t="s">
        <v>23</v>
      </c>
      <c t="s">
        <v>86</v>
      </c>
      <c t="s">
        <v>25112</v>
      </c>
      <c t="s">
        <v>26</v>
      </c>
      <c t="s">
        <v>46</v>
      </c>
      <c>
        <v>125000</v>
      </c>
      <c t="s">
        <v>17</v>
      </c>
      <c s="1">
        <v>40299</v>
      </c>
      <c t="s">
        <v>8</v>
      </c>
      <c t="s">
        <v>9</v>
      </c>
      <c r="AS10071" t="s">
        <v>11</v>
      </c>
      <c t="s">
        <v>12361</v>
      </c>
      <c t="s">
        <v>1917</v>
      </c>
      <c t="s">
        <v>14</v>
      </c>
      <c>
        <v>17.489999999999998</v>
      </c>
    </row>
    <row r="10072" spans="1:49" ht="14.4" hidden="1">
      <c r="A10072">
        <v>518257</v>
      </c>
      <c>
        <v>0</v>
      </c>
      <c s="1">
        <v>34182</v>
      </c>
      <c>
        <v>0</v>
      </c>
      <c t="s">
        <v>21190</v>
      </c>
      <c t="s">
        <v>21190</v>
      </c>
      <c>
        <v>12</v>
      </c>
      <c>
        <v>0</v>
      </c>
      <c>
        <v>10779</v>
      </c>
      <c>
        <v>0.50800000000000001</v>
      </c>
      <c>
        <v>35</v>
      </c>
      <c t="s">
        <v>75790</v>
      </c>
      <c>
        <v>0</v>
      </c>
      <c>
        <v>0</v>
      </c>
      <c>
        <v>14165.97032</v>
      </c>
      <c>
        <v>14165.969999999999</v>
      </c>
      <c>
        <v>12150</v>
      </c>
      <c>
        <v>2015.97</v>
      </c>
      <c>
        <v>0</v>
      </c>
      <c>
        <v>0</v>
      </c>
      <c>
        <v>0</v>
      </c>
      <c s="1">
        <v>41426</v>
      </c>
      <c>
        <v>464.33999999999997</v>
      </c>
      <c r="Y10072" s="1">
        <v>42491</v>
      </c>
      <c>
        <v>518257</v>
      </c>
      <c>
        <v>669887</v>
      </c>
      <c>
        <v>15000</v>
      </c>
      <c>
        <v>12150</v>
      </c>
      <c>
        <v>12150</v>
      </c>
      <c t="s">
        <v>2</v>
      </c>
      <c>
        <v>0.10249999999999999</v>
      </c>
      <c>
        <v>393.48000000000002</v>
      </c>
      <c t="s">
        <v>3</v>
      </c>
      <c t="s">
        <v>175</v>
      </c>
      <c t="s">
        <v>25113</v>
      </c>
      <c t="s">
        <v>26</v>
      </c>
      <c t="s">
        <v>46</v>
      </c>
      <c>
        <v>156000</v>
      </c>
      <c t="s">
        <v>4064</v>
      </c>
      <c s="1">
        <v>40299</v>
      </c>
      <c t="s">
        <v>8</v>
      </c>
      <c t="s">
        <v>9</v>
      </c>
      <c t="s">
        <v>25114</v>
      </c>
      <c t="s">
        <v>19</v>
      </c>
      <c t="s">
        <v>25115</v>
      </c>
      <c t="s">
        <v>2510</v>
      </c>
      <c t="s">
        <v>14</v>
      </c>
      <c>
        <v>7.7699999999999996</v>
      </c>
    </row>
    <row r="10073" spans="1:49" ht="14.4">
      <c r="A10073">
        <v>518258</v>
      </c>
      <c>
        <v>0</v>
      </c>
      <c s="1">
        <v>35462</v>
      </c>
      <c>
        <v>2</v>
      </c>
      <c t="s">
        <v>21190</v>
      </c>
      <c t="s">
        <v>21190</v>
      </c>
      <c>
        <v>8</v>
      </c>
      <c>
        <v>0</v>
      </c>
      <c>
        <v>6644</v>
      </c>
      <c>
        <v>0.35299999999999998</v>
      </c>
      <c>
        <v>27</v>
      </c>
      <c t="s">
        <v>75790</v>
      </c>
      <c>
        <v>0</v>
      </c>
      <c>
        <v>0</v>
      </c>
      <c>
        <v>11159.704809999999</v>
      </c>
      <c>
        <v>10964.41</v>
      </c>
      <c>
        <v>10000</v>
      </c>
      <c>
        <v>1159.7</v>
      </c>
      <c>
        <v>0</v>
      </c>
      <c>
        <v>0</v>
      </c>
      <c>
        <v>0</v>
      </c>
      <c s="1">
        <v>41244</v>
      </c>
      <c>
        <v>2175.8499999999999</v>
      </c>
      <c r="Y10073" s="1">
        <v>42370</v>
      </c>
      <c>
        <v>518258</v>
      </c>
      <c>
        <v>669888</v>
      </c>
      <c>
        <v>10000</v>
      </c>
      <c>
        <v>10000</v>
      </c>
      <c>
        <v>9825</v>
      </c>
      <c t="s">
        <v>2</v>
      </c>
      <c>
        <v>0.0751</v>
      </c>
      <c>
        <v>311.11000000000001</v>
      </c>
      <c t="s">
        <v>50</v>
      </c>
      <c t="s">
        <v>103</v>
      </c>
      <c t="s">
        <v>25116</v>
      </c>
      <c t="s">
        <v>65</v>
      </c>
      <c t="s">
        <v>6</v>
      </c>
      <c>
        <v>80004</v>
      </c>
      <c t="s">
        <v>17</v>
      </c>
      <c s="1">
        <v>40299</v>
      </c>
      <c t="s">
        <v>8</v>
      </c>
      <c t="s">
        <v>9</v>
      </c>
      <c t="s">
        <v>25117</v>
      </c>
      <c t="s">
        <v>11</v>
      </c>
      <c t="s">
        <v>25118</v>
      </c>
      <c t="s">
        <v>207</v>
      </c>
      <c t="s">
        <v>208</v>
      </c>
      <c>
        <v>5.7699999999999996</v>
      </c>
    </row>
    <row r="10074" spans="1:49" ht="14.4" hidden="1">
      <c r="A10074">
        <v>518275</v>
      </c>
      <c>
        <v>0</v>
      </c>
      <c s="1">
        <v>35765</v>
      </c>
      <c>
        <v>1</v>
      </c>
      <c>
        <v>44</v>
      </c>
      <c t="s">
        <v>21190</v>
      </c>
      <c>
        <v>6</v>
      </c>
      <c>
        <v>0</v>
      </c>
      <c>
        <v>7330</v>
      </c>
      <c>
        <v>0.17599999999999999</v>
      </c>
      <c>
        <v>18</v>
      </c>
      <c t="s">
        <v>75790</v>
      </c>
      <c>
        <v>0</v>
      </c>
      <c>
        <v>0</v>
      </c>
      <c>
        <v>21844.974740000001</v>
      </c>
      <c>
        <v>17822.919999999998</v>
      </c>
      <c>
        <v>16600</v>
      </c>
      <c>
        <v>5244.9799999999996</v>
      </c>
      <c>
        <v>0</v>
      </c>
      <c>
        <v>0</v>
      </c>
      <c>
        <v>0</v>
      </c>
      <c s="1">
        <v>41395</v>
      </c>
      <c>
        <v>8727.7299999999996</v>
      </c>
      <c r="Y10074" s="1">
        <v>41395</v>
      </c>
      <c>
        <v>518275</v>
      </c>
      <c>
        <v>669913</v>
      </c>
      <c>
        <v>25000</v>
      </c>
      <c>
        <v>16600</v>
      </c>
      <c>
        <v>14330.845799999999</v>
      </c>
      <c t="s">
        <v>92</v>
      </c>
      <c>
        <v>0.13980000000000001</v>
      </c>
      <c>
        <v>386.08999999999997</v>
      </c>
      <c t="s">
        <v>23</v>
      </c>
      <c t="s">
        <v>32</v>
      </c>
      <c t="s">
        <v>25119</v>
      </c>
      <c t="s">
        <v>26</v>
      </c>
      <c t="s">
        <v>6</v>
      </c>
      <c>
        <v>105000</v>
      </c>
      <c t="s">
        <v>7</v>
      </c>
      <c s="1">
        <v>40330</v>
      </c>
      <c t="s">
        <v>8</v>
      </c>
      <c t="s">
        <v>9</v>
      </c>
      <c r="AS10074" t="s">
        <v>11</v>
      </c>
      <c t="s">
        <v>25120</v>
      </c>
      <c t="s">
        <v>12868</v>
      </c>
      <c t="s">
        <v>174</v>
      </c>
      <c>
        <v>12.73</v>
      </c>
    </row>
    <row r="10075" spans="1:49" ht="14.4" hidden="1">
      <c r="A10075">
        <v>518280</v>
      </c>
      <c>
        <v>0</v>
      </c>
      <c s="1">
        <v>28946</v>
      </c>
      <c>
        <v>1</v>
      </c>
      <c t="s">
        <v>21190</v>
      </c>
      <c t="s">
        <v>21190</v>
      </c>
      <c>
        <v>20</v>
      </c>
      <c>
        <v>0</v>
      </c>
      <c>
        <v>77269</v>
      </c>
      <c>
        <v>0.89000000000000001</v>
      </c>
      <c>
        <v>36</v>
      </c>
      <c t="s">
        <v>75790</v>
      </c>
      <c>
        <v>0</v>
      </c>
      <c>
        <v>0</v>
      </c>
      <c>
        <v>31672.925859999999</v>
      </c>
      <c>
        <v>31672.93</v>
      </c>
      <c>
        <v>25000</v>
      </c>
      <c>
        <v>6672.9300000000003</v>
      </c>
      <c>
        <v>0</v>
      </c>
      <c>
        <v>0</v>
      </c>
      <c>
        <v>0</v>
      </c>
      <c s="1">
        <v>41426</v>
      </c>
      <c>
        <v>931.52999999999997</v>
      </c>
      <c r="Y10075" s="1">
        <v>42491</v>
      </c>
      <c>
        <v>518280</v>
      </c>
      <c>
        <v>669920</v>
      </c>
      <c>
        <v>25000</v>
      </c>
      <c>
        <v>25000</v>
      </c>
      <c>
        <v>25000</v>
      </c>
      <c t="s">
        <v>2</v>
      </c>
      <c>
        <v>0.16070000000000001</v>
      </c>
      <c>
        <v>879.79999999999995</v>
      </c>
      <c t="s">
        <v>54</v>
      </c>
      <c t="s">
        <v>528</v>
      </c>
      <c t="s">
        <v>25121</v>
      </c>
      <c t="s">
        <v>26</v>
      </c>
      <c t="s">
        <v>6</v>
      </c>
      <c>
        <v>134000</v>
      </c>
      <c t="s">
        <v>7</v>
      </c>
      <c s="1">
        <v>40299</v>
      </c>
      <c t="s">
        <v>8</v>
      </c>
      <c t="s">
        <v>9</v>
      </c>
      <c t="s">
        <v>25122</v>
      </c>
      <c t="s">
        <v>11</v>
      </c>
      <c t="s">
        <v>20322</v>
      </c>
      <c t="s">
        <v>1047</v>
      </c>
      <c t="s">
        <v>14</v>
      </c>
      <c>
        <v>23.18</v>
      </c>
    </row>
    <row r="10076" spans="1:49" ht="14.4" hidden="1">
      <c r="A10076">
        <v>518281</v>
      </c>
      <c>
        <v>0</v>
      </c>
      <c s="1">
        <v>36281</v>
      </c>
      <c>
        <v>0</v>
      </c>
      <c t="s">
        <v>21190</v>
      </c>
      <c t="s">
        <v>21190</v>
      </c>
      <c>
        <v>7</v>
      </c>
      <c>
        <v>0</v>
      </c>
      <c>
        <v>11904</v>
      </c>
      <c>
        <v>0.68799999999999994</v>
      </c>
      <c>
        <v>28</v>
      </c>
      <c t="s">
        <v>75790</v>
      </c>
      <c>
        <v>0</v>
      </c>
      <c>
        <v>0</v>
      </c>
      <c>
        <v>13338.57135</v>
      </c>
      <c>
        <v>13338.57</v>
      </c>
      <c>
        <v>10750</v>
      </c>
      <c>
        <v>2588.5700000000002</v>
      </c>
      <c>
        <v>0</v>
      </c>
      <c>
        <v>0</v>
      </c>
      <c>
        <v>0</v>
      </c>
      <c s="1">
        <v>41426</v>
      </c>
      <c>
        <v>385.49000000000001</v>
      </c>
      <c r="Y10076" s="1">
        <v>41426</v>
      </c>
      <c>
        <v>518281</v>
      </c>
      <c>
        <v>669921</v>
      </c>
      <c>
        <v>10750</v>
      </c>
      <c>
        <v>10750</v>
      </c>
      <c>
        <v>10750</v>
      </c>
      <c t="s">
        <v>2</v>
      </c>
      <c>
        <v>0.1459</v>
      </c>
      <c>
        <v>370.5</v>
      </c>
      <c t="s">
        <v>54</v>
      </c>
      <c t="s">
        <v>309</v>
      </c>
      <c t="s">
        <v>25123</v>
      </c>
      <c t="s">
        <v>34</v>
      </c>
      <c t="s">
        <v>6</v>
      </c>
      <c>
        <v>37000</v>
      </c>
      <c t="s">
        <v>4064</v>
      </c>
      <c s="1">
        <v>40299</v>
      </c>
      <c t="s">
        <v>8</v>
      </c>
      <c t="s">
        <v>9</v>
      </c>
      <c t="s">
        <v>25124</v>
      </c>
      <c t="s">
        <v>11</v>
      </c>
      <c t="s">
        <v>25125</v>
      </c>
      <c t="s">
        <v>1107</v>
      </c>
      <c t="s">
        <v>14</v>
      </c>
      <c>
        <v>22.539999999999999</v>
      </c>
    </row>
    <row r="10077" spans="1:49" ht="14.4">
      <c r="A10077">
        <v>518295</v>
      </c>
      <c>
        <v>0</v>
      </c>
      <c s="1">
        <v>28856</v>
      </c>
      <c>
        <v>0</v>
      </c>
      <c>
        <v>37</v>
      </c>
      <c t="s">
        <v>21190</v>
      </c>
      <c>
        <v>15</v>
      </c>
      <c>
        <v>0</v>
      </c>
      <c>
        <v>18418</v>
      </c>
      <c>
        <v>0.44700000000000001</v>
      </c>
      <c>
        <v>31</v>
      </c>
      <c t="s">
        <v>75790</v>
      </c>
      <c>
        <v>0</v>
      </c>
      <c>
        <v>0</v>
      </c>
      <c>
        <v>8820.0670429999991</v>
      </c>
      <c>
        <v>8764.0699999999997</v>
      </c>
      <c>
        <v>7875</v>
      </c>
      <c>
        <v>945.07000000000005</v>
      </c>
      <c>
        <v>0</v>
      </c>
      <c>
        <v>0</v>
      </c>
      <c>
        <v>0</v>
      </c>
      <c s="1">
        <v>41426</v>
      </c>
      <c>
        <v>279.50999999999999</v>
      </c>
      <c r="Y10077" s="1">
        <v>42491</v>
      </c>
      <c>
        <v>518295</v>
      </c>
      <c>
        <v>669943</v>
      </c>
      <c>
        <v>10000</v>
      </c>
      <c>
        <v>7875</v>
      </c>
      <c>
        <v>7825</v>
      </c>
      <c t="s">
        <v>2</v>
      </c>
      <c>
        <v>0.0751</v>
      </c>
      <c>
        <v>245</v>
      </c>
      <c t="s">
        <v>50</v>
      </c>
      <c t="s">
        <v>103</v>
      </c>
      <c t="s">
        <v>25126</v>
      </c>
      <c t="s">
        <v>65</v>
      </c>
      <c t="s">
        <v>46</v>
      </c>
      <c>
        <v>92000</v>
      </c>
      <c t="s">
        <v>17</v>
      </c>
      <c s="1">
        <v>40299</v>
      </c>
      <c t="s">
        <v>8</v>
      </c>
      <c t="s">
        <v>9</v>
      </c>
      <c t="s">
        <v>25127</v>
      </c>
      <c t="s">
        <v>19</v>
      </c>
      <c t="s">
        <v>25128</v>
      </c>
      <c t="s">
        <v>1021</v>
      </c>
      <c t="s">
        <v>14</v>
      </c>
      <c>
        <v>17.390000000000001</v>
      </c>
    </row>
    <row r="10078" spans="1:49" ht="14.4">
      <c r="A10078">
        <v>518303</v>
      </c>
      <c>
        <v>0</v>
      </c>
      <c s="1">
        <v>32051</v>
      </c>
      <c>
        <v>0</v>
      </c>
      <c>
        <v>72</v>
      </c>
      <c t="s">
        <v>21190</v>
      </c>
      <c>
        <v>9</v>
      </c>
      <c>
        <v>0</v>
      </c>
      <c>
        <v>5739</v>
      </c>
      <c>
        <v>0.72799999999999998</v>
      </c>
      <c>
        <v>16</v>
      </c>
      <c t="s">
        <v>75790</v>
      </c>
      <c>
        <v>0</v>
      </c>
      <c>
        <v>0</v>
      </c>
      <c>
        <v>5807.3866989999997</v>
      </c>
      <c>
        <v>5720.2799999999997</v>
      </c>
      <c>
        <v>5000</v>
      </c>
      <c>
        <v>807.38999999999999</v>
      </c>
      <c>
        <v>0</v>
      </c>
      <c>
        <v>0</v>
      </c>
      <c>
        <v>0</v>
      </c>
      <c s="1">
        <v>41061</v>
      </c>
      <c>
        <v>2032.1500000000001</v>
      </c>
      <c r="Y10078" s="1">
        <v>42461</v>
      </c>
      <c>
        <v>518303</v>
      </c>
      <c>
        <v>669951</v>
      </c>
      <c>
        <v>5000</v>
      </c>
      <c>
        <v>5000</v>
      </c>
      <c>
        <v>4925</v>
      </c>
      <c t="s">
        <v>2</v>
      </c>
      <c>
        <v>0.11360000000000001</v>
      </c>
      <c>
        <v>164.55000000000001</v>
      </c>
      <c t="s">
        <v>3</v>
      </c>
      <c t="s">
        <v>15</v>
      </c>
      <c r="AK10078" t="s">
        <v>5781</v>
      </c>
      <c t="s">
        <v>6</v>
      </c>
      <c>
        <v>27919</v>
      </c>
      <c t="s">
        <v>17</v>
      </c>
      <c s="1">
        <v>40299</v>
      </c>
      <c t="s">
        <v>8</v>
      </c>
      <c t="s">
        <v>9</v>
      </c>
      <c r="AS10078" t="s">
        <v>148</v>
      </c>
      <c t="s">
        <v>4788</v>
      </c>
      <c t="s">
        <v>2997</v>
      </c>
      <c t="s">
        <v>14</v>
      </c>
      <c>
        <v>23.77</v>
      </c>
    </row>
    <row r="10079" spans="1:49" ht="14.4" hidden="1">
      <c r="A10079">
        <v>518308</v>
      </c>
      <c>
        <v>0</v>
      </c>
      <c s="1">
        <v>34029</v>
      </c>
      <c>
        <v>1</v>
      </c>
      <c t="s">
        <v>21190</v>
      </c>
      <c t="s">
        <v>21190</v>
      </c>
      <c>
        <v>12</v>
      </c>
      <c>
        <v>0</v>
      </c>
      <c>
        <v>36780</v>
      </c>
      <c>
        <v>0.39900000000000002</v>
      </c>
      <c>
        <v>30</v>
      </c>
      <c t="s">
        <v>75790</v>
      </c>
      <c>
        <v>0</v>
      </c>
      <c>
        <v>0</v>
      </c>
      <c>
        <v>12275.113530000001</v>
      </c>
      <c>
        <v>11413.389999999999</v>
      </c>
      <c>
        <v>10900</v>
      </c>
      <c>
        <v>1375.1099999999999</v>
      </c>
      <c>
        <v>0</v>
      </c>
      <c>
        <v>0</v>
      </c>
      <c>
        <v>0</v>
      </c>
      <c s="1">
        <v>41426</v>
      </c>
      <c>
        <v>349.75</v>
      </c>
      <c r="Y10079" s="1">
        <v>42339</v>
      </c>
      <c>
        <v>518308</v>
      </c>
      <c>
        <v>669961</v>
      </c>
      <c>
        <v>18000</v>
      </c>
      <c>
        <v>10900</v>
      </c>
      <c>
        <v>10180.136979999999</v>
      </c>
      <c t="s">
        <v>2</v>
      </c>
      <c>
        <v>0.078799999999999995</v>
      </c>
      <c>
        <v>340.97000000000003</v>
      </c>
      <c t="s">
        <v>50</v>
      </c>
      <c t="s">
        <v>51</v>
      </c>
      <c t="s">
        <v>25129</v>
      </c>
      <c t="s">
        <v>5</v>
      </c>
      <c t="s">
        <v>46</v>
      </c>
      <c>
        <v>95000</v>
      </c>
      <c t="s">
        <v>7</v>
      </c>
      <c s="1">
        <v>40299</v>
      </c>
      <c t="s">
        <v>8</v>
      </c>
      <c t="s">
        <v>9</v>
      </c>
      <c t="s">
        <v>25130</v>
      </c>
      <c t="s">
        <v>19</v>
      </c>
      <c t="s">
        <v>25131</v>
      </c>
      <c t="s">
        <v>1297</v>
      </c>
      <c t="s">
        <v>31</v>
      </c>
      <c>
        <v>21.32</v>
      </c>
    </row>
    <row r="10080" spans="1:49" ht="14.4">
      <c r="A10080">
        <v>518331</v>
      </c>
      <c>
        <v>1</v>
      </c>
      <c s="1">
        <v>31686</v>
      </c>
      <c>
        <v>2</v>
      </c>
      <c>
        <v>23</v>
      </c>
      <c t="s">
        <v>21190</v>
      </c>
      <c>
        <v>13</v>
      </c>
      <c>
        <v>0</v>
      </c>
      <c>
        <v>9616</v>
      </c>
      <c>
        <v>0.24099999999999999</v>
      </c>
      <c>
        <v>20</v>
      </c>
      <c t="s">
        <v>75790</v>
      </c>
      <c>
        <v>0</v>
      </c>
      <c>
        <v>0</v>
      </c>
      <c>
        <v>5627.9502160000002</v>
      </c>
      <c>
        <v>5627.9499999999998</v>
      </c>
      <c>
        <v>4750</v>
      </c>
      <c>
        <v>877.95000000000005</v>
      </c>
      <c>
        <v>0</v>
      </c>
      <c>
        <v>0</v>
      </c>
      <c>
        <v>0</v>
      </c>
      <c s="1">
        <v>41426</v>
      </c>
      <c>
        <v>166.16999999999999</v>
      </c>
      <c r="Y10080" s="1">
        <v>41395</v>
      </c>
      <c>
        <v>518331</v>
      </c>
      <c>
        <v>669994</v>
      </c>
      <c>
        <v>4750</v>
      </c>
      <c>
        <v>4750</v>
      </c>
      <c>
        <v>4750</v>
      </c>
      <c t="s">
        <v>2</v>
      </c>
      <c>
        <v>0.11360000000000001</v>
      </c>
      <c>
        <v>156.31999999999999</v>
      </c>
      <c t="s">
        <v>3</v>
      </c>
      <c t="s">
        <v>15</v>
      </c>
      <c t="s">
        <v>25132</v>
      </c>
      <c t="s">
        <v>41</v>
      </c>
      <c t="s">
        <v>27</v>
      </c>
      <c>
        <v>22800</v>
      </c>
      <c t="s">
        <v>17</v>
      </c>
      <c s="1">
        <v>40299</v>
      </c>
      <c t="s">
        <v>8</v>
      </c>
      <c t="s">
        <v>9</v>
      </c>
      <c r="AS10080" t="s">
        <v>19</v>
      </c>
      <c t="s">
        <v>25133</v>
      </c>
      <c t="s">
        <v>1577</v>
      </c>
      <c t="s">
        <v>14</v>
      </c>
      <c>
        <v>24.109999999999999</v>
      </c>
    </row>
    <row r="10081" spans="1:49" ht="14.4">
      <c r="A10081">
        <v>518348</v>
      </c>
      <c>
        <v>1</v>
      </c>
      <c s="1">
        <v>34608</v>
      </c>
      <c>
        <v>0</v>
      </c>
      <c>
        <v>20</v>
      </c>
      <c t="s">
        <v>21190</v>
      </c>
      <c>
        <v>7</v>
      </c>
      <c>
        <v>0</v>
      </c>
      <c>
        <v>602</v>
      </c>
      <c>
        <v>0.090999999999999998</v>
      </c>
      <c>
        <v>29</v>
      </c>
      <c t="s">
        <v>75790</v>
      </c>
      <c>
        <v>0</v>
      </c>
      <c>
        <v>0</v>
      </c>
      <c>
        <v>1841.8004289999999</v>
      </c>
      <c>
        <v>1841.8</v>
      </c>
      <c>
        <v>1500</v>
      </c>
      <c>
        <v>341.80000000000001</v>
      </c>
      <c>
        <v>0</v>
      </c>
      <c>
        <v>0</v>
      </c>
      <c>
        <v>0</v>
      </c>
      <c s="1">
        <v>41426</v>
      </c>
      <c>
        <v>54.640000000000001</v>
      </c>
      <c r="Y10081" s="1">
        <v>42248</v>
      </c>
      <c>
        <v>518348</v>
      </c>
      <c>
        <v>670022</v>
      </c>
      <c>
        <v>1500</v>
      </c>
      <c>
        <v>1500</v>
      </c>
      <c>
        <v>1500</v>
      </c>
      <c t="s">
        <v>2</v>
      </c>
      <c>
        <v>0.13850000000000001</v>
      </c>
      <c>
        <v>51.159999999999997</v>
      </c>
      <c t="s">
        <v>23</v>
      </c>
      <c t="s">
        <v>86</v>
      </c>
      <c t="s">
        <v>25134</v>
      </c>
      <c t="s">
        <v>26</v>
      </c>
      <c t="s">
        <v>6</v>
      </c>
      <c>
        <v>51996</v>
      </c>
      <c t="s">
        <v>17</v>
      </c>
      <c s="1">
        <v>40299</v>
      </c>
      <c t="s">
        <v>8</v>
      </c>
      <c t="s">
        <v>9</v>
      </c>
      <c r="AS10081" t="s">
        <v>148</v>
      </c>
      <c t="s">
        <v>25135</v>
      </c>
      <c t="s">
        <v>1776</v>
      </c>
      <c t="s">
        <v>1076</v>
      </c>
      <c>
        <v>10.43</v>
      </c>
    </row>
    <row r="10082" spans="1:49" ht="14.4" hidden="1">
      <c r="A10082">
        <v>518352</v>
      </c>
      <c>
        <v>0</v>
      </c>
      <c s="1">
        <v>32478</v>
      </c>
      <c>
        <v>2</v>
      </c>
      <c>
        <v>30</v>
      </c>
      <c t="s">
        <v>21190</v>
      </c>
      <c>
        <v>16</v>
      </c>
      <c>
        <v>0</v>
      </c>
      <c>
        <v>2301</v>
      </c>
      <c>
        <v>0.042999999999999997</v>
      </c>
      <c>
        <v>42</v>
      </c>
      <c t="s">
        <v>75790</v>
      </c>
      <c>
        <v>0</v>
      </c>
      <c>
        <v>0</v>
      </c>
      <c>
        <v>9399.5299940000004</v>
      </c>
      <c>
        <v>9399.5300000000007</v>
      </c>
      <c>
        <v>7125</v>
      </c>
      <c>
        <v>2274.5300000000002</v>
      </c>
      <c>
        <v>0</v>
      </c>
      <c>
        <v>0</v>
      </c>
      <c>
        <v>0</v>
      </c>
      <c s="1">
        <v>42186</v>
      </c>
      <c>
        <v>195.50999999999999</v>
      </c>
      <c r="Y10082" s="1">
        <v>42186</v>
      </c>
      <c>
        <v>518352</v>
      </c>
      <c>
        <v>670029</v>
      </c>
      <c>
        <v>10000</v>
      </c>
      <c>
        <v>7125</v>
      </c>
      <c>
        <v>7125</v>
      </c>
      <c t="s">
        <v>92</v>
      </c>
      <c>
        <v>0.1149</v>
      </c>
      <c>
        <v>156.66999999999999</v>
      </c>
      <c t="s">
        <v>3</v>
      </c>
      <c t="s">
        <v>4</v>
      </c>
      <c t="s">
        <v>2096</v>
      </c>
      <c t="s">
        <v>26</v>
      </c>
      <c t="s">
        <v>46</v>
      </c>
      <c>
        <v>130000</v>
      </c>
      <c t="s">
        <v>4064</v>
      </c>
      <c s="1">
        <v>40360</v>
      </c>
      <c t="s">
        <v>8</v>
      </c>
      <c t="s">
        <v>9</v>
      </c>
      <c t="s">
        <v>25136</v>
      </c>
      <c t="s">
        <v>112</v>
      </c>
      <c t="s">
        <v>12483</v>
      </c>
      <c t="s">
        <v>965</v>
      </c>
      <c t="s">
        <v>38</v>
      </c>
      <c>
        <v>3.1600000000000001</v>
      </c>
    </row>
    <row r="10083" spans="1:49" ht="14.4">
      <c r="A10083">
        <v>518362</v>
      </c>
      <c>
        <v>0</v>
      </c>
      <c s="1">
        <v>39052</v>
      </c>
      <c>
        <v>0</v>
      </c>
      <c t="s">
        <v>21190</v>
      </c>
      <c t="s">
        <v>21190</v>
      </c>
      <c>
        <v>8</v>
      </c>
      <c>
        <v>0</v>
      </c>
      <c>
        <v>3912</v>
      </c>
      <c>
        <v>0.65200000000000002</v>
      </c>
      <c>
        <v>9</v>
      </c>
      <c t="s">
        <v>75790</v>
      </c>
      <c>
        <v>0</v>
      </c>
      <c>
        <v>0</v>
      </c>
      <c>
        <v>7044.3461749999997</v>
      </c>
      <c>
        <v>7044.3500000000004</v>
      </c>
      <c>
        <v>6400</v>
      </c>
      <c>
        <v>644.35000000000002</v>
      </c>
      <c>
        <v>0</v>
      </c>
      <c>
        <v>0</v>
      </c>
      <c>
        <v>0</v>
      </c>
      <c s="1">
        <v>40603</v>
      </c>
      <c>
        <v>5196.8100000000004</v>
      </c>
      <c r="Y10083" s="1">
        <v>42309</v>
      </c>
      <c>
        <v>518362</v>
      </c>
      <c>
        <v>670039</v>
      </c>
      <c>
        <v>6400</v>
      </c>
      <c>
        <v>6400</v>
      </c>
      <c>
        <v>6400</v>
      </c>
      <c t="s">
        <v>2</v>
      </c>
      <c>
        <v>0.14960000000000001</v>
      </c>
      <c>
        <v>221.74000000000001</v>
      </c>
      <c t="s">
        <v>54</v>
      </c>
      <c t="s">
        <v>55</v>
      </c>
      <c t="s">
        <v>25137</v>
      </c>
      <c t="s">
        <v>143</v>
      </c>
      <c t="s">
        <v>6</v>
      </c>
      <c>
        <v>31836</v>
      </c>
      <c t="s">
        <v>17</v>
      </c>
      <c s="1">
        <v>40299</v>
      </c>
      <c t="s">
        <v>8</v>
      </c>
      <c t="s">
        <v>9</v>
      </c>
      <c t="s">
        <v>25138</v>
      </c>
      <c t="s">
        <v>11</v>
      </c>
      <c t="s">
        <v>25139</v>
      </c>
      <c t="s">
        <v>689</v>
      </c>
      <c t="s">
        <v>31</v>
      </c>
      <c>
        <v>24.050000000000001</v>
      </c>
    </row>
    <row r="10084" spans="1:49" ht="14.4">
      <c r="A10084">
        <v>518363</v>
      </c>
      <c>
        <v>0</v>
      </c>
      <c s="1">
        <v>39203</v>
      </c>
      <c>
        <v>0</v>
      </c>
      <c t="s">
        <v>21190</v>
      </c>
      <c t="s">
        <v>21190</v>
      </c>
      <c>
        <v>10</v>
      </c>
      <c>
        <v>0</v>
      </c>
      <c>
        <v>7682</v>
      </c>
      <c>
        <v>0.58599999999999997</v>
      </c>
      <c>
        <v>10</v>
      </c>
      <c t="s">
        <v>75790</v>
      </c>
      <c>
        <v>0</v>
      </c>
      <c>
        <v>0</v>
      </c>
      <c>
        <v>6511.6099999999997</v>
      </c>
      <c>
        <v>6511.6099999999997</v>
      </c>
      <c>
        <v>4452.5100000000002</v>
      </c>
      <c>
        <v>1743.0899999999999</v>
      </c>
      <c>
        <v>0</v>
      </c>
      <c>
        <v>316.00999999999999</v>
      </c>
      <c>
        <v>56.881799999999998</v>
      </c>
      <c s="1">
        <v>40878</v>
      </c>
      <c>
        <v>344.64999999999998</v>
      </c>
      <c r="Y10084" s="1">
        <v>41000</v>
      </c>
      <c>
        <v>518363</v>
      </c>
      <c>
        <v>670042</v>
      </c>
      <c>
        <v>10000</v>
      </c>
      <c>
        <v>10000</v>
      </c>
      <c>
        <v>10000</v>
      </c>
      <c t="s">
        <v>2</v>
      </c>
      <c>
        <v>0.1459</v>
      </c>
      <c>
        <v>344.64999999999998</v>
      </c>
      <c t="s">
        <v>54</v>
      </c>
      <c t="s">
        <v>309</v>
      </c>
      <c t="s">
        <v>25140</v>
      </c>
      <c t="s">
        <v>170</v>
      </c>
      <c t="s">
        <v>6</v>
      </c>
      <c>
        <v>30000</v>
      </c>
      <c t="s">
        <v>17</v>
      </c>
      <c s="1">
        <v>40299</v>
      </c>
      <c t="s">
        <v>58</v>
      </c>
      <c t="s">
        <v>9</v>
      </c>
      <c t="s">
        <v>25141</v>
      </c>
      <c t="s">
        <v>19</v>
      </c>
      <c t="s">
        <v>25142</v>
      </c>
      <c t="s">
        <v>1107</v>
      </c>
      <c t="s">
        <v>14</v>
      </c>
      <c>
        <v>21.48</v>
      </c>
    </row>
    <row r="10085" spans="1:49" ht="14.4">
      <c r="A10085">
        <v>518381</v>
      </c>
      <c>
        <v>1</v>
      </c>
      <c s="1">
        <v>32874</v>
      </c>
      <c>
        <v>0</v>
      </c>
      <c>
        <v>15</v>
      </c>
      <c t="s">
        <v>21190</v>
      </c>
      <c>
        <v>4</v>
      </c>
      <c>
        <v>0</v>
      </c>
      <c>
        <v>17626</v>
      </c>
      <c>
        <v>0.89000000000000001</v>
      </c>
      <c>
        <v>22</v>
      </c>
      <c t="s">
        <v>75790</v>
      </c>
      <c>
        <v>0</v>
      </c>
      <c>
        <v>0</v>
      </c>
      <c>
        <v>21426.429970000001</v>
      </c>
      <c>
        <v>21301.080000000002</v>
      </c>
      <c>
        <v>14650</v>
      </c>
      <c>
        <v>6758.5900000000001</v>
      </c>
      <c>
        <v>17.83999992</v>
      </c>
      <c>
        <v>0</v>
      </c>
      <c>
        <v>0</v>
      </c>
      <c s="1">
        <v>42156</v>
      </c>
      <c>
        <v>394.61000000000001</v>
      </c>
      <c r="Y10085" s="1">
        <v>42125</v>
      </c>
      <c>
        <v>518381</v>
      </c>
      <c>
        <v>670063</v>
      </c>
      <c>
        <v>15000</v>
      </c>
      <c>
        <v>14650</v>
      </c>
      <c>
        <v>14567.903270000001</v>
      </c>
      <c t="s">
        <v>92</v>
      </c>
      <c>
        <v>0.16070000000000001</v>
      </c>
      <c>
        <v>356.81</v>
      </c>
      <c t="s">
        <v>54</v>
      </c>
      <c t="s">
        <v>528</v>
      </c>
      <c t="s">
        <v>25143</v>
      </c>
      <c t="s">
        <v>26</v>
      </c>
      <c t="s">
        <v>6</v>
      </c>
      <c>
        <v>56900</v>
      </c>
      <c t="s">
        <v>17</v>
      </c>
      <c s="1">
        <v>40299</v>
      </c>
      <c t="s">
        <v>8</v>
      </c>
      <c t="s">
        <v>9</v>
      </c>
      <c t="s">
        <v>25144</v>
      </c>
      <c t="s">
        <v>11</v>
      </c>
      <c t="s">
        <v>25145</v>
      </c>
      <c t="s">
        <v>2006</v>
      </c>
      <c t="s">
        <v>14</v>
      </c>
      <c>
        <v>12.32</v>
      </c>
    </row>
    <row r="10086" spans="1:49" ht="14.4" hidden="1">
      <c r="A10086">
        <v>518390</v>
      </c>
      <c>
        <v>0</v>
      </c>
      <c s="1">
        <v>33451</v>
      </c>
      <c>
        <v>0</v>
      </c>
      <c t="s">
        <v>21190</v>
      </c>
      <c t="s">
        <v>21190</v>
      </c>
      <c>
        <v>17</v>
      </c>
      <c>
        <v>0</v>
      </c>
      <c>
        <v>18693</v>
      </c>
      <c>
        <v>0.41799999999999998</v>
      </c>
      <c>
        <v>34</v>
      </c>
      <c t="s">
        <v>75790</v>
      </c>
      <c>
        <v>0</v>
      </c>
      <c>
        <v>0</v>
      </c>
      <c>
        <v>6745.2580449999996</v>
      </c>
      <c>
        <v>6689.0500000000002</v>
      </c>
      <c>
        <v>6000</v>
      </c>
      <c>
        <v>745.25999999999999</v>
      </c>
      <c>
        <v>0</v>
      </c>
      <c>
        <v>0</v>
      </c>
      <c>
        <v>0</v>
      </c>
      <c s="1">
        <v>41306</v>
      </c>
      <c>
        <v>937.78999999999996</v>
      </c>
      <c r="Y10086" s="1">
        <v>42491</v>
      </c>
      <c>
        <v>518390</v>
      </c>
      <c>
        <v>670074</v>
      </c>
      <c>
        <v>6000</v>
      </c>
      <c>
        <v>6000</v>
      </c>
      <c>
        <v>5950</v>
      </c>
      <c t="s">
        <v>2</v>
      </c>
      <c>
        <v>0.078799999999999995</v>
      </c>
      <c>
        <v>187.69</v>
      </c>
      <c t="s">
        <v>50</v>
      </c>
      <c t="s">
        <v>51</v>
      </c>
      <c t="s">
        <v>3640</v>
      </c>
      <c t="s">
        <v>200</v>
      </c>
      <c t="s">
        <v>6</v>
      </c>
      <c>
        <v>82000</v>
      </c>
      <c t="s">
        <v>7</v>
      </c>
      <c s="1">
        <v>40299</v>
      </c>
      <c t="s">
        <v>8</v>
      </c>
      <c t="s">
        <v>9</v>
      </c>
      <c t="s">
        <v>25146</v>
      </c>
      <c t="s">
        <v>11</v>
      </c>
      <c t="s">
        <v>25147</v>
      </c>
      <c t="s">
        <v>1107</v>
      </c>
      <c t="s">
        <v>14</v>
      </c>
      <c>
        <v>18.719999999999999</v>
      </c>
    </row>
    <row r="10087" spans="1:49" ht="14.4" hidden="1">
      <c r="A10087">
        <v>518405</v>
      </c>
      <c>
        <v>0</v>
      </c>
      <c s="1">
        <v>34851</v>
      </c>
      <c>
        <v>0</v>
      </c>
      <c t="s">
        <v>21190</v>
      </c>
      <c t="s">
        <v>21190</v>
      </c>
      <c>
        <v>6</v>
      </c>
      <c>
        <v>0</v>
      </c>
      <c>
        <v>4971</v>
      </c>
      <c>
        <v>0.435</v>
      </c>
      <c>
        <v>19</v>
      </c>
      <c t="s">
        <v>75790</v>
      </c>
      <c>
        <v>0</v>
      </c>
      <c>
        <v>0</v>
      </c>
      <c>
        <v>19901.63049</v>
      </c>
      <c>
        <v>19160.779999999999</v>
      </c>
      <c>
        <v>16900</v>
      </c>
      <c>
        <v>3001.6300000000001</v>
      </c>
      <c>
        <v>0</v>
      </c>
      <c>
        <v>0</v>
      </c>
      <c>
        <v>0</v>
      </c>
      <c s="1">
        <v>40756</v>
      </c>
      <c>
        <v>14514.879999999999</v>
      </c>
      <c r="Y10087" s="1">
        <v>40756</v>
      </c>
      <c>
        <v>518405</v>
      </c>
      <c>
        <v>670095</v>
      </c>
      <c>
        <v>25000</v>
      </c>
      <c>
        <v>16900</v>
      </c>
      <c>
        <v>16330.741180000001</v>
      </c>
      <c t="s">
        <v>92</v>
      </c>
      <c>
        <v>0.16450000000000001</v>
      </c>
      <c>
        <v>415.02999999999997</v>
      </c>
      <c t="s">
        <v>140</v>
      </c>
      <c t="s">
        <v>298</v>
      </c>
      <c t="s">
        <v>25148</v>
      </c>
      <c t="s">
        <v>26</v>
      </c>
      <c t="s">
        <v>6</v>
      </c>
      <c>
        <v>56000</v>
      </c>
      <c t="s">
        <v>7</v>
      </c>
      <c s="1">
        <v>40299</v>
      </c>
      <c t="s">
        <v>8</v>
      </c>
      <c t="s">
        <v>9</v>
      </c>
      <c t="s">
        <v>25149</v>
      </c>
      <c t="s">
        <v>11</v>
      </c>
      <c t="s">
        <v>25150</v>
      </c>
      <c t="s">
        <v>1065</v>
      </c>
      <c t="s">
        <v>14</v>
      </c>
      <c>
        <v>15.43</v>
      </c>
    </row>
    <row r="10088" spans="1:49" ht="14.4">
      <c r="A10088">
        <v>518413</v>
      </c>
      <c>
        <v>0</v>
      </c>
      <c s="1">
        <v>35339</v>
      </c>
      <c>
        <v>0</v>
      </c>
      <c>
        <v>76</v>
      </c>
      <c t="s">
        <v>21190</v>
      </c>
      <c>
        <v>9</v>
      </c>
      <c>
        <v>0</v>
      </c>
      <c>
        <v>1821</v>
      </c>
      <c>
        <v>0.11600000000000001</v>
      </c>
      <c>
        <v>17</v>
      </c>
      <c t="s">
        <v>75790</v>
      </c>
      <c>
        <v>0</v>
      </c>
      <c>
        <v>0</v>
      </c>
      <c>
        <v>9052.3100009999998</v>
      </c>
      <c>
        <v>9052.3099999999995</v>
      </c>
      <c>
        <v>7000</v>
      </c>
      <c>
        <v>2052.3099999999999</v>
      </c>
      <c>
        <v>0</v>
      </c>
      <c>
        <v>0</v>
      </c>
      <c>
        <v>0</v>
      </c>
      <c s="1">
        <v>42156</v>
      </c>
      <c>
        <v>169.94</v>
      </c>
      <c r="Y10088" s="1">
        <v>42217</v>
      </c>
      <c>
        <v>518413</v>
      </c>
      <c>
        <v>670104</v>
      </c>
      <c>
        <v>7000</v>
      </c>
      <c>
        <v>7000</v>
      </c>
      <c>
        <v>7000</v>
      </c>
      <c t="s">
        <v>92</v>
      </c>
      <c>
        <v>0.1062</v>
      </c>
      <c>
        <v>150.88</v>
      </c>
      <c t="s">
        <v>3</v>
      </c>
      <c t="s">
        <v>39</v>
      </c>
      <c t="s">
        <v>25151</v>
      </c>
      <c t="s">
        <v>26</v>
      </c>
      <c t="s">
        <v>46</v>
      </c>
      <c>
        <v>102660</v>
      </c>
      <c t="s">
        <v>17</v>
      </c>
      <c s="1">
        <v>40299</v>
      </c>
      <c t="s">
        <v>8</v>
      </c>
      <c t="s">
        <v>9</v>
      </c>
      <c t="s">
        <v>25152</v>
      </c>
      <c t="s">
        <v>11</v>
      </c>
      <c t="s">
        <v>468</v>
      </c>
      <c t="s">
        <v>2006</v>
      </c>
      <c t="s">
        <v>14</v>
      </c>
      <c>
        <v>3.02</v>
      </c>
    </row>
    <row r="10089" spans="1:49" ht="14.4">
      <c r="A10089">
        <v>518433</v>
      </c>
      <c>
        <v>0</v>
      </c>
      <c s="1">
        <v>36678</v>
      </c>
      <c>
        <v>2</v>
      </c>
      <c>
        <v>37</v>
      </c>
      <c t="s">
        <v>21190</v>
      </c>
      <c>
        <v>11</v>
      </c>
      <c>
        <v>0</v>
      </c>
      <c>
        <v>4238</v>
      </c>
      <c>
        <v>0.39700000000000002</v>
      </c>
      <c>
        <v>21</v>
      </c>
      <c t="s">
        <v>75790</v>
      </c>
      <c>
        <v>0</v>
      </c>
      <c>
        <v>0</v>
      </c>
      <c>
        <v>2025.550714</v>
      </c>
      <c>
        <v>2025.55</v>
      </c>
      <c>
        <v>1800</v>
      </c>
      <c>
        <v>225.55000000000001</v>
      </c>
      <c>
        <v>0</v>
      </c>
      <c>
        <v>0</v>
      </c>
      <c>
        <v>0</v>
      </c>
      <c s="1">
        <v>40725</v>
      </c>
      <c>
        <v>1294.6500000000001</v>
      </c>
      <c r="Y10089" s="1">
        <v>41821</v>
      </c>
      <c>
        <v>518433</v>
      </c>
      <c>
        <v>670130</v>
      </c>
      <c>
        <v>1800</v>
      </c>
      <c>
        <v>1800</v>
      </c>
      <c>
        <v>1800</v>
      </c>
      <c t="s">
        <v>2</v>
      </c>
      <c>
        <v>0.1348</v>
      </c>
      <c>
        <v>61.07</v>
      </c>
      <c t="s">
        <v>23</v>
      </c>
      <c t="s">
        <v>32</v>
      </c>
      <c t="s">
        <v>25153</v>
      </c>
      <c t="s">
        <v>34</v>
      </c>
      <c t="s">
        <v>27</v>
      </c>
      <c>
        <v>45600</v>
      </c>
      <c t="s">
        <v>17</v>
      </c>
      <c s="1">
        <v>40299</v>
      </c>
      <c t="s">
        <v>8</v>
      </c>
      <c t="s">
        <v>9</v>
      </c>
      <c r="AS10089" t="s">
        <v>122</v>
      </c>
      <c t="s">
        <v>25154</v>
      </c>
      <c t="s">
        <v>227</v>
      </c>
      <c t="s">
        <v>228</v>
      </c>
      <c>
        <v>3.9500000000000002</v>
      </c>
    </row>
    <row r="10090" spans="1:49" ht="14.4" hidden="1">
      <c r="A10090">
        <v>518434</v>
      </c>
      <c>
        <v>1</v>
      </c>
      <c s="1">
        <v>33239</v>
      </c>
      <c>
        <v>2</v>
      </c>
      <c>
        <v>13</v>
      </c>
      <c t="s">
        <v>21190</v>
      </c>
      <c>
        <v>6</v>
      </c>
      <c>
        <v>0</v>
      </c>
      <c>
        <v>1944</v>
      </c>
      <c>
        <v>0.28199999999999997</v>
      </c>
      <c>
        <v>35</v>
      </c>
      <c t="s">
        <v>75790</v>
      </c>
      <c>
        <v>0</v>
      </c>
      <c>
        <v>0</v>
      </c>
      <c>
        <v>588.86000000000001</v>
      </c>
      <c>
        <v>523.58000000000004</v>
      </c>
      <c>
        <v>229.46000000000001</v>
      </c>
      <c>
        <v>329.41000000000003</v>
      </c>
      <c>
        <v>29.993887740000002</v>
      </c>
      <c>
        <v>0</v>
      </c>
      <c>
        <v>0</v>
      </c>
      <c s="1">
        <v>40391</v>
      </c>
      <c>
        <v>588.98000000000002</v>
      </c>
      <c r="Y10090" s="1">
        <v>42491</v>
      </c>
      <c>
        <v>518434</v>
      </c>
      <c>
        <v>670131</v>
      </c>
      <c>
        <v>16000</v>
      </c>
      <c>
        <v>11500</v>
      </c>
      <c>
        <v>10225</v>
      </c>
      <c t="s">
        <v>92</v>
      </c>
      <c>
        <v>0.1719</v>
      </c>
      <c>
        <v>286.99000000000001</v>
      </c>
      <c t="s">
        <v>140</v>
      </c>
      <c t="s">
        <v>931</v>
      </c>
      <c t="s">
        <v>25155</v>
      </c>
      <c t="s">
        <v>26</v>
      </c>
      <c t="s">
        <v>46</v>
      </c>
      <c>
        <v>118527</v>
      </c>
      <c t="s">
        <v>7</v>
      </c>
      <c s="1">
        <v>40299</v>
      </c>
      <c t="s">
        <v>58</v>
      </c>
      <c t="s">
        <v>9</v>
      </c>
      <c t="s">
        <v>25156</v>
      </c>
      <c t="s">
        <v>11</v>
      </c>
      <c t="s">
        <v>25157</v>
      </c>
      <c t="s">
        <v>1452</v>
      </c>
      <c t="s">
        <v>208</v>
      </c>
      <c>
        <v>4.3799999999999999</v>
      </c>
    </row>
    <row r="10091" spans="1:49" ht="14.4" hidden="1">
      <c r="A10091">
        <v>518444</v>
      </c>
      <c>
        <v>0</v>
      </c>
      <c s="1">
        <v>36617</v>
      </c>
      <c>
        <v>1</v>
      </c>
      <c t="s">
        <v>21190</v>
      </c>
      <c t="s">
        <v>21190</v>
      </c>
      <c>
        <v>6</v>
      </c>
      <c>
        <v>0</v>
      </c>
      <c>
        <v>19254</v>
      </c>
      <c>
        <v>0.82899999999999996</v>
      </c>
      <c>
        <v>17</v>
      </c>
      <c t="s">
        <v>75790</v>
      </c>
      <c>
        <v>0</v>
      </c>
      <c>
        <v>0</v>
      </c>
      <c>
        <v>14773.28786</v>
      </c>
      <c>
        <v>14371.76</v>
      </c>
      <c>
        <v>12325</v>
      </c>
      <c>
        <v>2448.29</v>
      </c>
      <c>
        <v>0</v>
      </c>
      <c>
        <v>0</v>
      </c>
      <c>
        <v>0</v>
      </c>
      <c s="1">
        <v>41214</v>
      </c>
      <c>
        <v>3222.6799999999998</v>
      </c>
      <c r="Y10091" s="1">
        <v>42491</v>
      </c>
      <c>
        <v>518444</v>
      </c>
      <c>
        <v>670140</v>
      </c>
      <c>
        <v>12325</v>
      </c>
      <c>
        <v>12325</v>
      </c>
      <c>
        <v>12014.46211</v>
      </c>
      <c t="s">
        <v>2</v>
      </c>
      <c>
        <v>0.1273</v>
      </c>
      <c>
        <v>413.68000000000001</v>
      </c>
      <c t="s">
        <v>23</v>
      </c>
      <c t="s">
        <v>119</v>
      </c>
      <c t="s">
        <v>25158</v>
      </c>
      <c t="s">
        <v>34</v>
      </c>
      <c t="s">
        <v>6</v>
      </c>
      <c>
        <v>75000</v>
      </c>
      <c t="s">
        <v>7</v>
      </c>
      <c s="1">
        <v>40299</v>
      </c>
      <c t="s">
        <v>8</v>
      </c>
      <c t="s">
        <v>9</v>
      </c>
      <c t="s">
        <v>25159</v>
      </c>
      <c t="s">
        <v>11</v>
      </c>
      <c t="s">
        <v>25160</v>
      </c>
      <c t="s">
        <v>1794</v>
      </c>
      <c t="s">
        <v>14</v>
      </c>
      <c>
        <v>15.710000000000001</v>
      </c>
    </row>
    <row r="10092" spans="1:49" ht="14.4" hidden="1">
      <c r="A10092">
        <v>518445</v>
      </c>
      <c>
        <v>0</v>
      </c>
      <c s="1">
        <v>38384</v>
      </c>
      <c>
        <v>0</v>
      </c>
      <c t="s">
        <v>21190</v>
      </c>
      <c t="s">
        <v>21190</v>
      </c>
      <c>
        <v>10</v>
      </c>
      <c>
        <v>0</v>
      </c>
      <c>
        <v>4523</v>
      </c>
      <c>
        <v>0.27200000000000002</v>
      </c>
      <c>
        <v>16</v>
      </c>
      <c t="s">
        <v>75790</v>
      </c>
      <c>
        <v>0</v>
      </c>
      <c>
        <v>0</v>
      </c>
      <c>
        <v>7840.2039379999997</v>
      </c>
      <c>
        <v>7784.1999999999998</v>
      </c>
      <c>
        <v>7000</v>
      </c>
      <c>
        <v>840.20000000000005</v>
      </c>
      <c>
        <v>0</v>
      </c>
      <c>
        <v>0</v>
      </c>
      <c>
        <v>0</v>
      </c>
      <c s="1">
        <v>41426</v>
      </c>
      <c>
        <v>245.31999999999999</v>
      </c>
      <c r="Y10092" s="1">
        <v>41426</v>
      </c>
      <c>
        <v>518445</v>
      </c>
      <c>
        <v>670145</v>
      </c>
      <c>
        <v>7000</v>
      </c>
      <c>
        <v>7000</v>
      </c>
      <c>
        <v>6950</v>
      </c>
      <c t="s">
        <v>2</v>
      </c>
      <c>
        <v>0.0751</v>
      </c>
      <c>
        <v>217.78</v>
      </c>
      <c t="s">
        <v>50</v>
      </c>
      <c t="s">
        <v>103</v>
      </c>
      <c t="s">
        <v>14916</v>
      </c>
      <c t="s">
        <v>143</v>
      </c>
      <c t="s">
        <v>6</v>
      </c>
      <c>
        <v>22884</v>
      </c>
      <c t="s">
        <v>7</v>
      </c>
      <c s="1">
        <v>40299</v>
      </c>
      <c t="s">
        <v>8</v>
      </c>
      <c t="s">
        <v>9</v>
      </c>
      <c t="s">
        <v>25161</v>
      </c>
      <c t="s">
        <v>11</v>
      </c>
      <c t="s">
        <v>25162</v>
      </c>
      <c t="s">
        <v>435</v>
      </c>
      <c t="s">
        <v>151</v>
      </c>
      <c>
        <v>18.829999999999998</v>
      </c>
    </row>
    <row r="10093" spans="1:49" ht="14.4">
      <c r="A10093">
        <v>518452</v>
      </c>
      <c>
        <v>0</v>
      </c>
      <c s="1">
        <v>32203</v>
      </c>
      <c>
        <v>0</v>
      </c>
      <c t="s">
        <v>21190</v>
      </c>
      <c t="s">
        <v>21190</v>
      </c>
      <c>
        <v>5</v>
      </c>
      <c>
        <v>0</v>
      </c>
      <c>
        <v>20613</v>
      </c>
      <c>
        <v>0.98199999999999998</v>
      </c>
      <c>
        <v>17</v>
      </c>
      <c t="s">
        <v>75790</v>
      </c>
      <c>
        <v>0</v>
      </c>
      <c>
        <v>0</v>
      </c>
      <c>
        <v>17394.367920000001</v>
      </c>
      <c>
        <v>17321.889999999999</v>
      </c>
      <c>
        <v>12000</v>
      </c>
      <c>
        <v>5394.3699999999999</v>
      </c>
      <c>
        <v>0</v>
      </c>
      <c>
        <v>0</v>
      </c>
      <c>
        <v>0</v>
      </c>
      <c s="1">
        <v>42156</v>
      </c>
      <c>
        <v>311.31</v>
      </c>
      <c r="Y10093" s="1">
        <v>42125</v>
      </c>
      <c>
        <v>518452</v>
      </c>
      <c>
        <v>670155</v>
      </c>
      <c>
        <v>12000</v>
      </c>
      <c>
        <v>12000</v>
      </c>
      <c>
        <v>11950</v>
      </c>
      <c t="s">
        <v>92</v>
      </c>
      <c>
        <v>0.157</v>
      </c>
      <c>
        <v>289.91000000000003</v>
      </c>
      <c t="s">
        <v>54</v>
      </c>
      <c t="s">
        <v>161</v>
      </c>
      <c t="s">
        <v>3956</v>
      </c>
      <c t="s">
        <v>26</v>
      </c>
      <c t="s">
        <v>46</v>
      </c>
      <c>
        <v>50376</v>
      </c>
      <c t="s">
        <v>17</v>
      </c>
      <c s="1">
        <v>40299</v>
      </c>
      <c t="s">
        <v>8</v>
      </c>
      <c t="s">
        <v>9</v>
      </c>
      <c r="AS10093" t="s">
        <v>11</v>
      </c>
      <c t="s">
        <v>25163</v>
      </c>
      <c t="s">
        <v>2997</v>
      </c>
      <c t="s">
        <v>14</v>
      </c>
      <c>
        <v>11.1</v>
      </c>
    </row>
    <row r="10094" spans="1:49" ht="14.4">
      <c r="A10094">
        <v>518461</v>
      </c>
      <c>
        <v>1</v>
      </c>
      <c s="1">
        <v>35034</v>
      </c>
      <c>
        <v>0</v>
      </c>
      <c>
        <v>20</v>
      </c>
      <c t="s">
        <v>21190</v>
      </c>
      <c>
        <v>11</v>
      </c>
      <c>
        <v>0</v>
      </c>
      <c>
        <v>0</v>
      </c>
      <c>
        <v>0</v>
      </c>
      <c>
        <v>36</v>
      </c>
      <c t="s">
        <v>75790</v>
      </c>
      <c>
        <v>0</v>
      </c>
      <c>
        <v>0</v>
      </c>
      <c>
        <v>9847.0127260000008</v>
      </c>
      <c>
        <v>9542.8500000000004</v>
      </c>
      <c>
        <v>7550</v>
      </c>
      <c>
        <v>2297.0100000000002</v>
      </c>
      <c>
        <v>0</v>
      </c>
      <c>
        <v>0</v>
      </c>
      <c>
        <v>0</v>
      </c>
      <c s="1">
        <v>42156</v>
      </c>
      <c>
        <v>176.41</v>
      </c>
      <c r="Y10094" s="1">
        <v>42491</v>
      </c>
      <c>
        <v>518461</v>
      </c>
      <c>
        <v>670166</v>
      </c>
      <c>
        <v>12000</v>
      </c>
      <c>
        <v>7550</v>
      </c>
      <c>
        <v>7363.9347479999997</v>
      </c>
      <c t="s">
        <v>92</v>
      </c>
      <c>
        <v>0.1099</v>
      </c>
      <c>
        <v>164.12</v>
      </c>
      <c t="s">
        <v>3</v>
      </c>
      <c t="s">
        <v>4</v>
      </c>
      <c t="s">
        <v>25164</v>
      </c>
      <c t="s">
        <v>5</v>
      </c>
      <c t="s">
        <v>46</v>
      </c>
      <c>
        <v>95000</v>
      </c>
      <c t="s">
        <v>17</v>
      </c>
      <c s="1">
        <v>40299</v>
      </c>
      <c t="s">
        <v>8</v>
      </c>
      <c t="s">
        <v>9</v>
      </c>
      <c t="s">
        <v>25165</v>
      </c>
      <c t="s">
        <v>11</v>
      </c>
      <c t="s">
        <v>24994</v>
      </c>
      <c t="s">
        <v>1047</v>
      </c>
      <c t="s">
        <v>14</v>
      </c>
      <c>
        <v>14.69</v>
      </c>
    </row>
    <row r="10095" spans="1:49" ht="14.4" hidden="1">
      <c r="A10095">
        <v>518466</v>
      </c>
      <c>
        <v>0</v>
      </c>
      <c s="1">
        <v>35490</v>
      </c>
      <c>
        <v>1</v>
      </c>
      <c t="s">
        <v>21190</v>
      </c>
      <c t="s">
        <v>21190</v>
      </c>
      <c>
        <v>21</v>
      </c>
      <c>
        <v>0</v>
      </c>
      <c>
        <v>32100</v>
      </c>
      <c>
        <v>0.59799999999999998</v>
      </c>
      <c>
        <v>37</v>
      </c>
      <c t="s">
        <v>75790</v>
      </c>
      <c>
        <v>0</v>
      </c>
      <c>
        <v>0</v>
      </c>
      <c>
        <v>5327.0629909999998</v>
      </c>
      <c>
        <v>5327.0600000000004</v>
      </c>
      <c>
        <v>5000</v>
      </c>
      <c>
        <v>327.06</v>
      </c>
      <c>
        <v>0</v>
      </c>
      <c>
        <v>0</v>
      </c>
      <c>
        <v>0</v>
      </c>
      <c s="1">
        <v>40664</v>
      </c>
      <c>
        <v>3640.0999999999999</v>
      </c>
      <c r="Y10095" s="1">
        <v>40664</v>
      </c>
      <c>
        <v>518466</v>
      </c>
      <c>
        <v>670169</v>
      </c>
      <c>
        <v>5000</v>
      </c>
      <c>
        <v>5000</v>
      </c>
      <c>
        <v>5000</v>
      </c>
      <c t="s">
        <v>92</v>
      </c>
      <c>
        <v>0.078799999999999995</v>
      </c>
      <c>
        <v>101.09999999999999</v>
      </c>
      <c t="s">
        <v>50</v>
      </c>
      <c t="s">
        <v>51</v>
      </c>
      <c t="s">
        <v>25166</v>
      </c>
      <c t="s">
        <v>41</v>
      </c>
      <c t="s">
        <v>46</v>
      </c>
      <c>
        <v>63945</v>
      </c>
      <c t="s">
        <v>7</v>
      </c>
      <c s="1">
        <v>40299</v>
      </c>
      <c t="s">
        <v>8</v>
      </c>
      <c t="s">
        <v>9</v>
      </c>
      <c r="AS10095" t="s">
        <v>72</v>
      </c>
      <c t="s">
        <v>3482</v>
      </c>
      <c t="s">
        <v>2510</v>
      </c>
      <c t="s">
        <v>14</v>
      </c>
      <c>
        <v>13.640000000000001</v>
      </c>
    </row>
    <row r="10096" spans="1:49" ht="14.4" hidden="1">
      <c r="A10096">
        <v>518471</v>
      </c>
      <c>
        <v>0</v>
      </c>
      <c s="1">
        <v>34669</v>
      </c>
      <c>
        <v>0</v>
      </c>
      <c t="s">
        <v>21190</v>
      </c>
      <c>
        <v>112</v>
      </c>
      <c>
        <v>6</v>
      </c>
      <c>
        <v>1</v>
      </c>
      <c>
        <v>4094</v>
      </c>
      <c>
        <v>0.97499999999999998</v>
      </c>
      <c>
        <v>18</v>
      </c>
      <c t="s">
        <v>75790</v>
      </c>
      <c>
        <v>0</v>
      </c>
      <c>
        <v>0</v>
      </c>
      <c>
        <v>13629.82618</v>
      </c>
      <c>
        <v>13520.620000000001</v>
      </c>
      <c>
        <v>9050</v>
      </c>
      <c>
        <v>4579.8299999999999</v>
      </c>
      <c>
        <v>0</v>
      </c>
      <c>
        <v>0</v>
      </c>
      <c>
        <v>0</v>
      </c>
      <c s="1">
        <v>42125</v>
      </c>
      <c>
        <v>242.09999999999999</v>
      </c>
      <c r="Y10096" s="1">
        <v>42095</v>
      </c>
      <c>
        <v>518471</v>
      </c>
      <c>
        <v>670177</v>
      </c>
      <c>
        <v>13200</v>
      </c>
      <c>
        <v>9050</v>
      </c>
      <c>
        <v>8983.589575</v>
      </c>
      <c t="s">
        <v>92</v>
      </c>
      <c>
        <v>0.17929999999999999</v>
      </c>
      <c>
        <v>229.47</v>
      </c>
      <c t="s">
        <v>140</v>
      </c>
      <c t="s">
        <v>506</v>
      </c>
      <c t="s">
        <v>25167</v>
      </c>
      <c t="s">
        <v>26</v>
      </c>
      <c t="s">
        <v>6</v>
      </c>
      <c>
        <v>46800</v>
      </c>
      <c t="s">
        <v>4064</v>
      </c>
      <c s="1">
        <v>40299</v>
      </c>
      <c t="s">
        <v>8</v>
      </c>
      <c t="s">
        <v>9</v>
      </c>
      <c t="s">
        <v>25168</v>
      </c>
      <c t="s">
        <v>11</v>
      </c>
      <c t="s">
        <v>468</v>
      </c>
      <c t="s">
        <v>1622</v>
      </c>
      <c t="s">
        <v>14</v>
      </c>
      <c>
        <v>15.869999999999999</v>
      </c>
    </row>
    <row r="10097" spans="1:49" ht="14.4" hidden="1">
      <c r="A10097">
        <v>518486</v>
      </c>
      <c>
        <v>0</v>
      </c>
      <c s="1">
        <v>32295</v>
      </c>
      <c>
        <v>0</v>
      </c>
      <c t="s">
        <v>21190</v>
      </c>
      <c t="s">
        <v>21190</v>
      </c>
      <c>
        <v>7</v>
      </c>
      <c>
        <v>0</v>
      </c>
      <c>
        <v>16215</v>
      </c>
      <c>
        <v>0.90100000000000002</v>
      </c>
      <c>
        <v>19</v>
      </c>
      <c t="s">
        <v>75790</v>
      </c>
      <c>
        <v>0</v>
      </c>
      <c>
        <v>0</v>
      </c>
      <c>
        <v>2132.726862</v>
      </c>
      <c>
        <v>2132.73</v>
      </c>
      <c>
        <v>1800</v>
      </c>
      <c>
        <v>332.73000000000002</v>
      </c>
      <c>
        <v>0</v>
      </c>
      <c>
        <v>0</v>
      </c>
      <c>
        <v>0</v>
      </c>
      <c s="1">
        <v>41426</v>
      </c>
      <c>
        <v>64.099999999999994</v>
      </c>
      <c r="Y10097" s="1">
        <v>41671</v>
      </c>
      <c>
        <v>518486</v>
      </c>
      <c>
        <v>670201</v>
      </c>
      <c>
        <v>1800</v>
      </c>
      <c>
        <v>1800</v>
      </c>
      <c>
        <v>1800</v>
      </c>
      <c t="s">
        <v>2</v>
      </c>
      <c>
        <v>0.11360000000000001</v>
      </c>
      <c>
        <v>59.240000000000002</v>
      </c>
      <c t="s">
        <v>3</v>
      </c>
      <c t="s">
        <v>15</v>
      </c>
      <c t="s">
        <v>25169</v>
      </c>
      <c t="s">
        <v>41</v>
      </c>
      <c t="s">
        <v>6</v>
      </c>
      <c>
        <v>35000</v>
      </c>
      <c t="s">
        <v>4064</v>
      </c>
      <c s="1">
        <v>40299</v>
      </c>
      <c t="s">
        <v>8</v>
      </c>
      <c t="s">
        <v>9</v>
      </c>
      <c t="s">
        <v>25170</v>
      </c>
      <c t="s">
        <v>148</v>
      </c>
      <c t="s">
        <v>20974</v>
      </c>
      <c t="s">
        <v>546</v>
      </c>
      <c t="s">
        <v>547</v>
      </c>
      <c>
        <v>18.719999999999999</v>
      </c>
    </row>
    <row r="10098" spans="1:49" ht="14.4" hidden="1">
      <c r="A10098">
        <v>518494</v>
      </c>
      <c>
        <v>0</v>
      </c>
      <c s="1">
        <v>38108</v>
      </c>
      <c>
        <v>0</v>
      </c>
      <c t="s">
        <v>21190</v>
      </c>
      <c t="s">
        <v>21190</v>
      </c>
      <c>
        <v>6</v>
      </c>
      <c>
        <v>0</v>
      </c>
      <c>
        <v>28434</v>
      </c>
      <c>
        <v>0.70999999999999996</v>
      </c>
      <c>
        <v>8</v>
      </c>
      <c t="s">
        <v>75790</v>
      </c>
      <c>
        <v>0</v>
      </c>
      <c>
        <v>0</v>
      </c>
      <c>
        <v>6334.5200000000004</v>
      </c>
      <c>
        <v>5990.3000000000002</v>
      </c>
      <c>
        <v>1350.97</v>
      </c>
      <c>
        <v>4048.29</v>
      </c>
      <c>
        <v>0</v>
      </c>
      <c>
        <v>935.25999999999999</v>
      </c>
      <c>
        <v>168.3468</v>
      </c>
      <c s="1">
        <v>40909</v>
      </c>
      <c>
        <v>245.83000000000001</v>
      </c>
      <c r="Y10098" s="1">
        <v>41030</v>
      </c>
      <c>
        <v>518494</v>
      </c>
      <c>
        <v>670211</v>
      </c>
      <c>
        <v>25000</v>
      </c>
      <c>
        <v>17325</v>
      </c>
      <c>
        <v>16755.310750000001</v>
      </c>
      <c t="s">
        <v>92</v>
      </c>
      <c>
        <v>0.17560000000000001</v>
      </c>
      <c>
        <v>435.81</v>
      </c>
      <c t="s">
        <v>140</v>
      </c>
      <c t="s">
        <v>141</v>
      </c>
      <c t="s">
        <v>25171</v>
      </c>
      <c t="s">
        <v>110</v>
      </c>
      <c t="s">
        <v>6</v>
      </c>
      <c>
        <v>73000</v>
      </c>
      <c t="s">
        <v>7</v>
      </c>
      <c s="1">
        <v>40299</v>
      </c>
      <c t="s">
        <v>58</v>
      </c>
      <c t="s">
        <v>9</v>
      </c>
      <c t="s">
        <v>25172</v>
      </c>
      <c t="s">
        <v>19</v>
      </c>
      <c t="s">
        <v>25173</v>
      </c>
      <c t="s">
        <v>1107</v>
      </c>
      <c t="s">
        <v>14</v>
      </c>
      <c>
        <v>18.359999999999999</v>
      </c>
    </row>
    <row r="10099" spans="1:49" ht="14.4">
      <c r="A10099">
        <v>518495</v>
      </c>
      <c>
        <v>0</v>
      </c>
      <c s="1">
        <v>32599</v>
      </c>
      <c>
        <v>2</v>
      </c>
      <c t="s">
        <v>21190</v>
      </c>
      <c t="s">
        <v>21190</v>
      </c>
      <c>
        <v>7</v>
      </c>
      <c>
        <v>0</v>
      </c>
      <c>
        <v>7083</v>
      </c>
      <c>
        <v>0.223</v>
      </c>
      <c>
        <v>14</v>
      </c>
      <c t="s">
        <v>75790</v>
      </c>
      <c>
        <v>0</v>
      </c>
      <c>
        <v>0</v>
      </c>
      <c>
        <v>5319.6099999999997</v>
      </c>
      <c>
        <v>4297.7200000000003</v>
      </c>
      <c>
        <v>3653.1999999999998</v>
      </c>
      <c>
        <v>1286.24</v>
      </c>
      <c>
        <v>0</v>
      </c>
      <c>
        <v>380.17000000000002</v>
      </c>
      <c>
        <v>3.8999999999999999</v>
      </c>
      <c s="1">
        <v>41061</v>
      </c>
      <c>
        <v>205.94</v>
      </c>
      <c r="Y10099" s="1">
        <v>42125</v>
      </c>
      <c>
        <v>518495</v>
      </c>
      <c>
        <v>670214</v>
      </c>
      <c>
        <v>16000</v>
      </c>
      <c>
        <v>10275</v>
      </c>
      <c>
        <v>9556.6949120000008</v>
      </c>
      <c t="s">
        <v>92</v>
      </c>
      <c>
        <v>0.0751</v>
      </c>
      <c>
        <v>205.94</v>
      </c>
      <c t="s">
        <v>50</v>
      </c>
      <c t="s">
        <v>103</v>
      </c>
      <c t="s">
        <v>25174</v>
      </c>
      <c t="s">
        <v>26</v>
      </c>
      <c t="s">
        <v>46</v>
      </c>
      <c>
        <v>65000</v>
      </c>
      <c t="s">
        <v>17</v>
      </c>
      <c s="1">
        <v>40330</v>
      </c>
      <c t="s">
        <v>58</v>
      </c>
      <c t="s">
        <v>9</v>
      </c>
      <c t="s">
        <v>25175</v>
      </c>
      <c t="s">
        <v>11</v>
      </c>
      <c t="s">
        <v>25176</v>
      </c>
      <c t="s">
        <v>4043</v>
      </c>
      <c t="s">
        <v>22</v>
      </c>
      <c>
        <v>9.3000000000000007</v>
      </c>
    </row>
    <row r="10100" spans="1:49" ht="14.4">
      <c r="A10100">
        <v>518525</v>
      </c>
      <c>
        <v>0</v>
      </c>
      <c s="1">
        <v>37500</v>
      </c>
      <c>
        <v>2</v>
      </c>
      <c t="s">
        <v>21190</v>
      </c>
      <c t="s">
        <v>21190</v>
      </c>
      <c>
        <v>7</v>
      </c>
      <c>
        <v>0</v>
      </c>
      <c>
        <v>7905</v>
      </c>
      <c>
        <v>0.33600000000000002</v>
      </c>
      <c>
        <v>11</v>
      </c>
      <c t="s">
        <v>75790</v>
      </c>
      <c>
        <v>0</v>
      </c>
      <c>
        <v>0</v>
      </c>
      <c>
        <v>5460.7005349999999</v>
      </c>
      <c>
        <v>5108.3500000000004</v>
      </c>
      <c>
        <v>5425</v>
      </c>
      <c>
        <v>35.700000000000003</v>
      </c>
      <c>
        <v>0</v>
      </c>
      <c>
        <v>0</v>
      </c>
      <c>
        <v>0</v>
      </c>
      <c s="1">
        <v>40360</v>
      </c>
      <c>
        <v>158.94</v>
      </c>
      <c r="Y10100" s="1">
        <v>40360</v>
      </c>
      <c>
        <v>518525</v>
      </c>
      <c>
        <v>670256</v>
      </c>
      <c>
        <v>8100</v>
      </c>
      <c>
        <v>5425</v>
      </c>
      <c>
        <v>5075</v>
      </c>
      <c t="s">
        <v>92</v>
      </c>
      <c>
        <v>0.0751</v>
      </c>
      <c>
        <v>108.73999999999999</v>
      </c>
      <c t="s">
        <v>50</v>
      </c>
      <c t="s">
        <v>103</v>
      </c>
      <c t="s">
        <v>25177</v>
      </c>
      <c t="s">
        <v>5</v>
      </c>
      <c t="s">
        <v>6</v>
      </c>
      <c>
        <v>30000</v>
      </c>
      <c t="s">
        <v>17</v>
      </c>
      <c s="1">
        <v>40299</v>
      </c>
      <c t="s">
        <v>8</v>
      </c>
      <c t="s">
        <v>9</v>
      </c>
      <c t="s">
        <v>25178</v>
      </c>
      <c t="s">
        <v>11</v>
      </c>
      <c t="s">
        <v>25179</v>
      </c>
      <c t="s">
        <v>731</v>
      </c>
      <c t="s">
        <v>732</v>
      </c>
      <c>
        <v>14.119999999999999</v>
      </c>
    </row>
    <row r="10101" spans="1:49" ht="14.4">
      <c r="A10101">
        <v>518532</v>
      </c>
      <c>
        <v>1</v>
      </c>
      <c s="1">
        <v>34973</v>
      </c>
      <c>
        <v>3</v>
      </c>
      <c>
        <v>5</v>
      </c>
      <c t="s">
        <v>21190</v>
      </c>
      <c>
        <v>8</v>
      </c>
      <c>
        <v>0</v>
      </c>
      <c>
        <v>8570</v>
      </c>
      <c>
        <v>0.61699999999999999</v>
      </c>
      <c>
        <v>18</v>
      </c>
      <c t="s">
        <v>75790</v>
      </c>
      <c>
        <v>0</v>
      </c>
      <c>
        <v>0</v>
      </c>
      <c>
        <v>14499.719999999999</v>
      </c>
      <c>
        <v>14354.35</v>
      </c>
      <c>
        <v>10000</v>
      </c>
      <c>
        <v>4499.7200000000003</v>
      </c>
      <c>
        <v>0</v>
      </c>
      <c>
        <v>0</v>
      </c>
      <c>
        <v>0</v>
      </c>
      <c s="1">
        <v>42217</v>
      </c>
      <c>
        <v>19.190000000000001</v>
      </c>
      <c r="Y10101" s="1">
        <v>42186</v>
      </c>
      <c>
        <v>518532</v>
      </c>
      <c>
        <v>670265</v>
      </c>
      <c>
        <v>10000</v>
      </c>
      <c>
        <v>10000</v>
      </c>
      <c>
        <v>9907.4783810000008</v>
      </c>
      <c t="s">
        <v>92</v>
      </c>
      <c>
        <v>0.14960000000000001</v>
      </c>
      <c>
        <v>237.69</v>
      </c>
      <c t="s">
        <v>54</v>
      </c>
      <c t="s">
        <v>55</v>
      </c>
      <c t="s">
        <v>25180</v>
      </c>
      <c t="s">
        <v>34</v>
      </c>
      <c t="s">
        <v>46</v>
      </c>
      <c>
        <v>88000</v>
      </c>
      <c t="s">
        <v>17</v>
      </c>
      <c s="1">
        <v>40299</v>
      </c>
      <c t="s">
        <v>8</v>
      </c>
      <c t="s">
        <v>9</v>
      </c>
      <c t="s">
        <v>25181</v>
      </c>
      <c t="s">
        <v>11</v>
      </c>
      <c t="s">
        <v>25182</v>
      </c>
      <c t="s">
        <v>818</v>
      </c>
      <c t="s">
        <v>115</v>
      </c>
      <c>
        <v>14.859999999999999</v>
      </c>
    </row>
    <row r="10102" spans="1:49" ht="14.4">
      <c r="A10102">
        <v>518534</v>
      </c>
      <c>
        <v>0</v>
      </c>
      <c s="1">
        <v>37377</v>
      </c>
      <c>
        <v>0</v>
      </c>
      <c>
        <v>67</v>
      </c>
      <c t="s">
        <v>21190</v>
      </c>
      <c>
        <v>8</v>
      </c>
      <c>
        <v>0</v>
      </c>
      <c>
        <v>6627</v>
      </c>
      <c>
        <v>0.751</v>
      </c>
      <c>
        <v>12</v>
      </c>
      <c t="s">
        <v>75790</v>
      </c>
      <c>
        <v>0</v>
      </c>
      <c>
        <v>0</v>
      </c>
      <c>
        <v>13327.87761</v>
      </c>
      <c>
        <v>13298.059999999999</v>
      </c>
      <c>
        <v>11175</v>
      </c>
      <c>
        <v>2152.8800000000001</v>
      </c>
      <c>
        <v>0</v>
      </c>
      <c>
        <v>0</v>
      </c>
      <c>
        <v>0</v>
      </c>
      <c s="1">
        <v>40940</v>
      </c>
      <c>
        <v>5988.96</v>
      </c>
      <c r="Y10102" s="1">
        <v>42491</v>
      </c>
      <c>
        <v>518534</v>
      </c>
      <c>
        <v>670267</v>
      </c>
      <c>
        <v>11175</v>
      </c>
      <c>
        <v>11175</v>
      </c>
      <c>
        <v>11150</v>
      </c>
      <c t="s">
        <v>2</v>
      </c>
      <c>
        <v>0.14960000000000001</v>
      </c>
      <c>
        <v>387.17000000000002</v>
      </c>
      <c t="s">
        <v>54</v>
      </c>
      <c t="s">
        <v>55</v>
      </c>
      <c t="s">
        <v>25183</v>
      </c>
      <c t="s">
        <v>26</v>
      </c>
      <c t="s">
        <v>6</v>
      </c>
      <c>
        <v>40000</v>
      </c>
      <c t="s">
        <v>17</v>
      </c>
      <c s="1">
        <v>40299</v>
      </c>
      <c t="s">
        <v>8</v>
      </c>
      <c t="s">
        <v>9</v>
      </c>
      <c r="AS10102" t="s">
        <v>11</v>
      </c>
      <c t="s">
        <v>25184</v>
      </c>
      <c t="s">
        <v>1047</v>
      </c>
      <c t="s">
        <v>14</v>
      </c>
      <c>
        <v>20.789999999999999</v>
      </c>
    </row>
    <row r="10103" spans="1:49" ht="14.4" hidden="1">
      <c r="A10103">
        <v>518560</v>
      </c>
      <c>
        <v>0</v>
      </c>
      <c s="1">
        <v>33878</v>
      </c>
      <c>
        <v>0</v>
      </c>
      <c>
        <v>74</v>
      </c>
      <c t="s">
        <v>21190</v>
      </c>
      <c>
        <v>5</v>
      </c>
      <c>
        <v>0</v>
      </c>
      <c>
        <v>3726</v>
      </c>
      <c>
        <v>0.54000000000000004</v>
      </c>
      <c>
        <v>19</v>
      </c>
      <c t="s">
        <v>75790</v>
      </c>
      <c>
        <v>0</v>
      </c>
      <c>
        <v>0</v>
      </c>
      <c>
        <v>20183.094679999998</v>
      </c>
      <c>
        <v>19880.029999999999</v>
      </c>
      <c>
        <v>13950</v>
      </c>
      <c>
        <v>6233.1000000000004</v>
      </c>
      <c>
        <v>0</v>
      </c>
      <c>
        <v>0</v>
      </c>
      <c>
        <v>0</v>
      </c>
      <c s="1">
        <v>41699</v>
      </c>
      <c>
        <v>5034.8599999999997</v>
      </c>
      <c r="Y10103" s="1">
        <v>42491</v>
      </c>
      <c>
        <v>518560</v>
      </c>
      <c>
        <v>670301</v>
      </c>
      <c>
        <v>20000</v>
      </c>
      <c>
        <v>13950</v>
      </c>
      <c>
        <v>13808.48201</v>
      </c>
      <c t="s">
        <v>92</v>
      </c>
      <c>
        <v>0.16819999999999999</v>
      </c>
      <c>
        <v>345.35000000000002</v>
      </c>
      <c t="s">
        <v>140</v>
      </c>
      <c t="s">
        <v>184</v>
      </c>
      <c t="s">
        <v>25185</v>
      </c>
      <c t="s">
        <v>65</v>
      </c>
      <c t="s">
        <v>6</v>
      </c>
      <c>
        <v>33000</v>
      </c>
      <c t="s">
        <v>7</v>
      </c>
      <c s="1">
        <v>40299</v>
      </c>
      <c t="s">
        <v>8</v>
      </c>
      <c t="s">
        <v>9</v>
      </c>
      <c r="AS10103" t="s">
        <v>11</v>
      </c>
      <c t="s">
        <v>11</v>
      </c>
      <c t="s">
        <v>2510</v>
      </c>
      <c t="s">
        <v>14</v>
      </c>
      <c>
        <v>5.0499999999999998</v>
      </c>
    </row>
    <row r="10104" spans="1:49" ht="14.4">
      <c r="A10104">
        <v>518572</v>
      </c>
      <c>
        <v>3</v>
      </c>
      <c s="1">
        <v>34731</v>
      </c>
      <c>
        <v>0</v>
      </c>
      <c>
        <v>18</v>
      </c>
      <c t="s">
        <v>21190</v>
      </c>
      <c>
        <v>5</v>
      </c>
      <c>
        <v>0</v>
      </c>
      <c>
        <v>345</v>
      </c>
      <c>
        <v>0.128</v>
      </c>
      <c>
        <v>19</v>
      </c>
      <c t="s">
        <v>75790</v>
      </c>
      <c>
        <v>0</v>
      </c>
      <c>
        <v>0</v>
      </c>
      <c>
        <v>14781.84001</v>
      </c>
      <c>
        <v>14781.84</v>
      </c>
      <c>
        <v>10200</v>
      </c>
      <c>
        <v>4581.8400000000001</v>
      </c>
      <c>
        <v>0</v>
      </c>
      <c>
        <v>0</v>
      </c>
      <c>
        <v>0</v>
      </c>
      <c s="1">
        <v>42095</v>
      </c>
      <c>
        <v>751.28999999999996</v>
      </c>
      <c r="Y10104" s="1">
        <v>42461</v>
      </c>
      <c>
        <v>518572</v>
      </c>
      <c>
        <v>670316</v>
      </c>
      <c>
        <v>10200</v>
      </c>
      <c>
        <v>10200</v>
      </c>
      <c>
        <v>10200</v>
      </c>
      <c t="s">
        <v>92</v>
      </c>
      <c>
        <v>0.157</v>
      </c>
      <c>
        <v>246.43000000000001</v>
      </c>
      <c t="s">
        <v>54</v>
      </c>
      <c t="s">
        <v>161</v>
      </c>
      <c t="s">
        <v>25186</v>
      </c>
      <c t="s">
        <v>170</v>
      </c>
      <c t="s">
        <v>6</v>
      </c>
      <c>
        <v>55000</v>
      </c>
      <c t="s">
        <v>17</v>
      </c>
      <c s="1">
        <v>40299</v>
      </c>
      <c t="s">
        <v>8</v>
      </c>
      <c t="s">
        <v>9</v>
      </c>
      <c t="s">
        <v>25187</v>
      </c>
      <c t="s">
        <v>11</v>
      </c>
      <c t="s">
        <v>25135</v>
      </c>
      <c t="s">
        <v>394</v>
      </c>
      <c t="s">
        <v>14</v>
      </c>
      <c>
        <v>16.210000000000001</v>
      </c>
    </row>
    <row r="10105" spans="1:49" ht="14.4">
      <c r="A10105">
        <v>518585</v>
      </c>
      <c>
        <v>1</v>
      </c>
      <c s="1">
        <v>35916</v>
      </c>
      <c>
        <v>0</v>
      </c>
      <c>
        <v>22</v>
      </c>
      <c t="s">
        <v>21190</v>
      </c>
      <c>
        <v>9</v>
      </c>
      <c>
        <v>0</v>
      </c>
      <c>
        <v>22153</v>
      </c>
      <c>
        <v>0.80000000000000004</v>
      </c>
      <c>
        <v>27</v>
      </c>
      <c t="s">
        <v>75790</v>
      </c>
      <c>
        <v>0</v>
      </c>
      <c>
        <v>0</v>
      </c>
      <c>
        <v>13669.576709999999</v>
      </c>
      <c>
        <v>13598.379999999999</v>
      </c>
      <c>
        <v>9600</v>
      </c>
      <c>
        <v>4069.5799999999999</v>
      </c>
      <c>
        <v>0</v>
      </c>
      <c>
        <v>0</v>
      </c>
      <c>
        <v>0</v>
      </c>
      <c s="1">
        <v>42036</v>
      </c>
      <c>
        <v>1134.8900000000001</v>
      </c>
      <c r="Y10105" s="1">
        <v>42036</v>
      </c>
      <c>
        <v>518585</v>
      </c>
      <c>
        <v>670337</v>
      </c>
      <c>
        <v>9600</v>
      </c>
      <c>
        <v>9600</v>
      </c>
      <c>
        <v>9550</v>
      </c>
      <c t="s">
        <v>92</v>
      </c>
      <c>
        <v>0.14960000000000001</v>
      </c>
      <c>
        <v>228.19</v>
      </c>
      <c t="s">
        <v>54</v>
      </c>
      <c t="s">
        <v>55</v>
      </c>
      <c t="s">
        <v>25188</v>
      </c>
      <c t="s">
        <v>57</v>
      </c>
      <c t="s">
        <v>6</v>
      </c>
      <c>
        <v>48000</v>
      </c>
      <c t="s">
        <v>17</v>
      </c>
      <c s="1">
        <v>40299</v>
      </c>
      <c t="s">
        <v>8</v>
      </c>
      <c t="s">
        <v>9</v>
      </c>
      <c t="s">
        <v>25189</v>
      </c>
      <c t="s">
        <v>11</v>
      </c>
      <c t="s">
        <v>25190</v>
      </c>
      <c t="s">
        <v>68</v>
      </c>
      <c t="s">
        <v>69</v>
      </c>
      <c>
        <v>1.98</v>
      </c>
    </row>
    <row r="10106" spans="1:49" ht="14.4" hidden="1">
      <c r="A10106">
        <v>518588</v>
      </c>
      <c>
        <v>0</v>
      </c>
      <c s="1">
        <v>36678</v>
      </c>
      <c>
        <v>0</v>
      </c>
      <c>
        <v>45</v>
      </c>
      <c t="s">
        <v>21190</v>
      </c>
      <c>
        <v>6</v>
      </c>
      <c>
        <v>0</v>
      </c>
      <c>
        <v>1165</v>
      </c>
      <c>
        <v>0.29899999999999999</v>
      </c>
      <c>
        <v>10</v>
      </c>
      <c t="s">
        <v>75790</v>
      </c>
      <c>
        <v>0</v>
      </c>
      <c>
        <v>0</v>
      </c>
      <c>
        <v>9404.6426499999998</v>
      </c>
      <c>
        <v>9346.4200000000001</v>
      </c>
      <c>
        <v>7950</v>
      </c>
      <c>
        <v>1454.6400000000001</v>
      </c>
      <c>
        <v>0</v>
      </c>
      <c>
        <v>0</v>
      </c>
      <c>
        <v>0</v>
      </c>
      <c s="1">
        <v>41334</v>
      </c>
      <c>
        <v>1047.49</v>
      </c>
      <c r="Y10106" s="1">
        <v>42491</v>
      </c>
      <c>
        <v>518588</v>
      </c>
      <c>
        <v>670340</v>
      </c>
      <c>
        <v>10000</v>
      </c>
      <c>
        <v>7950</v>
      </c>
      <c>
        <v>7906.3302290000001</v>
      </c>
      <c t="s">
        <v>2</v>
      </c>
      <c>
        <v>0.11360000000000001</v>
      </c>
      <c>
        <v>261.63999999999999</v>
      </c>
      <c t="s">
        <v>3</v>
      </c>
      <c t="s">
        <v>15</v>
      </c>
      <c t="s">
        <v>25191</v>
      </c>
      <c t="s">
        <v>170</v>
      </c>
      <c t="s">
        <v>6</v>
      </c>
      <c>
        <v>25000</v>
      </c>
      <c t="s">
        <v>4064</v>
      </c>
      <c s="1">
        <v>40299</v>
      </c>
      <c t="s">
        <v>8</v>
      </c>
      <c t="s">
        <v>9</v>
      </c>
      <c t="s">
        <v>25192</v>
      </c>
      <c t="s">
        <v>19</v>
      </c>
      <c t="s">
        <v>25193</v>
      </c>
      <c t="s">
        <v>25194</v>
      </c>
      <c t="s">
        <v>221</v>
      </c>
      <c>
        <v>10.27</v>
      </c>
    </row>
    <row r="10107" spans="1:49" ht="14.4">
      <c r="A10107">
        <v>518603</v>
      </c>
      <c>
        <v>2</v>
      </c>
      <c s="1">
        <v>34001</v>
      </c>
      <c>
        <v>1</v>
      </c>
      <c>
        <v>14</v>
      </c>
      <c t="s">
        <v>21190</v>
      </c>
      <c>
        <v>4</v>
      </c>
      <c>
        <v>0</v>
      </c>
      <c>
        <v>2818</v>
      </c>
      <c>
        <v>0.90900000000000003</v>
      </c>
      <c>
        <v>17</v>
      </c>
      <c t="s">
        <v>75790</v>
      </c>
      <c>
        <v>0</v>
      </c>
      <c>
        <v>0</v>
      </c>
      <c>
        <v>6139.1621830000004</v>
      </c>
      <c>
        <v>6139.1599999999999</v>
      </c>
      <c>
        <v>5000</v>
      </c>
      <c>
        <v>1139.1600000000001</v>
      </c>
      <c>
        <v>0</v>
      </c>
      <c>
        <v>0</v>
      </c>
      <c>
        <v>0</v>
      </c>
      <c s="1">
        <v>41426</v>
      </c>
      <c>
        <v>178.44999999999999</v>
      </c>
      <c r="Y10107" s="1">
        <v>41395</v>
      </c>
      <c>
        <v>518603</v>
      </c>
      <c>
        <v>670363</v>
      </c>
      <c>
        <v>5000</v>
      </c>
      <c>
        <v>5000</v>
      </c>
      <c>
        <v>5000</v>
      </c>
      <c t="s">
        <v>2</v>
      </c>
      <c>
        <v>0.13850000000000001</v>
      </c>
      <c>
        <v>170.53</v>
      </c>
      <c t="s">
        <v>23</v>
      </c>
      <c t="s">
        <v>86</v>
      </c>
      <c t="s">
        <v>12533</v>
      </c>
      <c t="s">
        <v>110</v>
      </c>
      <c t="s">
        <v>46</v>
      </c>
      <c>
        <v>33685</v>
      </c>
      <c t="s">
        <v>17</v>
      </c>
      <c s="1">
        <v>40299</v>
      </c>
      <c t="s">
        <v>8</v>
      </c>
      <c t="s">
        <v>9</v>
      </c>
      <c t="s">
        <v>25195</v>
      </c>
      <c t="s">
        <v>11</v>
      </c>
      <c t="s">
        <v>25196</v>
      </c>
      <c t="s">
        <v>1727</v>
      </c>
      <c t="s">
        <v>228</v>
      </c>
      <c>
        <v>21.48</v>
      </c>
    </row>
    <row r="10108" spans="1:49" ht="14.4" hidden="1">
      <c r="A10108">
        <v>518615</v>
      </c>
      <c>
        <v>0</v>
      </c>
      <c s="1">
        <v>31017</v>
      </c>
      <c>
        <v>0</v>
      </c>
      <c t="s">
        <v>21190</v>
      </c>
      <c t="s">
        <v>21190</v>
      </c>
      <c>
        <v>19</v>
      </c>
      <c>
        <v>0</v>
      </c>
      <c>
        <v>37016</v>
      </c>
      <c>
        <v>0.59299999999999997</v>
      </c>
      <c>
        <v>36</v>
      </c>
      <c t="s">
        <v>75790</v>
      </c>
      <c>
        <v>0</v>
      </c>
      <c>
        <v>0</v>
      </c>
      <c>
        <v>18197.763060000001</v>
      </c>
      <c>
        <v>17936.290000000001</v>
      </c>
      <c>
        <v>14675</v>
      </c>
      <c>
        <v>3522.77</v>
      </c>
      <c>
        <v>0</v>
      </c>
      <c>
        <v>0</v>
      </c>
      <c>
        <v>0</v>
      </c>
      <c s="1">
        <v>41365</v>
      </c>
      <c>
        <v>7686.9200000000001</v>
      </c>
      <c r="Y10108" s="1">
        <v>42186</v>
      </c>
      <c>
        <v>518615</v>
      </c>
      <c>
        <v>670376</v>
      </c>
      <c>
        <v>24000</v>
      </c>
      <c>
        <v>14675</v>
      </c>
      <c>
        <v>14516.567849999999</v>
      </c>
      <c t="s">
        <v>92</v>
      </c>
      <c>
        <v>0.1099</v>
      </c>
      <c>
        <v>319</v>
      </c>
      <c t="s">
        <v>3</v>
      </c>
      <c t="s">
        <v>4</v>
      </c>
      <c t="s">
        <v>25197</v>
      </c>
      <c t="s">
        <v>26</v>
      </c>
      <c t="s">
        <v>46</v>
      </c>
      <c>
        <v>63000</v>
      </c>
      <c t="s">
        <v>7</v>
      </c>
      <c s="1">
        <v>40299</v>
      </c>
      <c t="s">
        <v>8</v>
      </c>
      <c t="s">
        <v>9</v>
      </c>
      <c t="s">
        <v>25198</v>
      </c>
      <c t="s">
        <v>11</v>
      </c>
      <c t="s">
        <v>25199</v>
      </c>
      <c t="s">
        <v>4533</v>
      </c>
      <c t="s">
        <v>174</v>
      </c>
      <c>
        <v>20.989999999999998</v>
      </c>
    </row>
    <row r="10109" spans="1:49" ht="14.4" hidden="1">
      <c r="A10109">
        <v>518628</v>
      </c>
      <c>
        <v>0</v>
      </c>
      <c s="1">
        <v>31533</v>
      </c>
      <c>
        <v>3</v>
      </c>
      <c t="s">
        <v>21190</v>
      </c>
      <c t="s">
        <v>21190</v>
      </c>
      <c>
        <v>11</v>
      </c>
      <c>
        <v>0</v>
      </c>
      <c>
        <v>71205</v>
      </c>
      <c>
        <v>0.87</v>
      </c>
      <c>
        <v>49</v>
      </c>
      <c t="s">
        <v>75790</v>
      </c>
      <c>
        <v>0</v>
      </c>
      <c>
        <v>0</v>
      </c>
      <c>
        <v>877.88999999999999</v>
      </c>
      <c>
        <v>877.88999999999999</v>
      </c>
      <c>
        <v>496.97000000000003</v>
      </c>
      <c>
        <v>380.92000000000002</v>
      </c>
      <c>
        <v>0</v>
      </c>
      <c>
        <v>0</v>
      </c>
      <c>
        <v>0</v>
      </c>
      <c s="1">
        <v>40725</v>
      </c>
      <c>
        <v>67.849999999999994</v>
      </c>
      <c r="Y10109" s="1">
        <v>42491</v>
      </c>
      <c>
        <v>518628</v>
      </c>
      <c>
        <v>670395</v>
      </c>
      <c>
        <v>3000</v>
      </c>
      <c>
        <v>3000</v>
      </c>
      <c>
        <v>3000</v>
      </c>
      <c t="s">
        <v>92</v>
      </c>
      <c>
        <v>0.1273</v>
      </c>
      <c>
        <v>67.849999999999994</v>
      </c>
      <c t="s">
        <v>23</v>
      </c>
      <c t="s">
        <v>119</v>
      </c>
      <c t="s">
        <v>25200</v>
      </c>
      <c t="s">
        <v>26</v>
      </c>
      <c t="s">
        <v>46</v>
      </c>
      <c>
        <v>122748</v>
      </c>
      <c t="s">
        <v>7</v>
      </c>
      <c s="1">
        <v>40299</v>
      </c>
      <c t="s">
        <v>58</v>
      </c>
      <c t="s">
        <v>9</v>
      </c>
      <c r="AS10109" t="s">
        <v>148</v>
      </c>
      <c t="s">
        <v>25201</v>
      </c>
      <c t="s">
        <v>517</v>
      </c>
      <c t="s">
        <v>62</v>
      </c>
      <c>
        <v>19.289999999999999</v>
      </c>
    </row>
    <row r="10110" spans="1:49" ht="14.4" hidden="1">
      <c r="A10110">
        <v>518670</v>
      </c>
      <c>
        <v>0</v>
      </c>
      <c s="1">
        <v>34394</v>
      </c>
      <c>
        <v>2</v>
      </c>
      <c t="s">
        <v>21190</v>
      </c>
      <c t="s">
        <v>21190</v>
      </c>
      <c>
        <v>17</v>
      </c>
      <c>
        <v>0</v>
      </c>
      <c>
        <v>28155</v>
      </c>
      <c>
        <v>0.753</v>
      </c>
      <c>
        <v>67</v>
      </c>
      <c t="s">
        <v>75790</v>
      </c>
      <c>
        <v>0</v>
      </c>
      <c>
        <v>0</v>
      </c>
      <c>
        <v>22442.286410000001</v>
      </c>
      <c>
        <v>22442.290000000001</v>
      </c>
      <c>
        <v>20000</v>
      </c>
      <c>
        <v>2442.29</v>
      </c>
      <c>
        <v>0</v>
      </c>
      <c>
        <v>0</v>
      </c>
      <c>
        <v>0</v>
      </c>
      <c s="1">
        <v>40634</v>
      </c>
      <c>
        <v>13464.459999999999</v>
      </c>
      <c r="Y10110" s="1">
        <v>42491</v>
      </c>
      <c>
        <v>518670</v>
      </c>
      <c>
        <v>220660</v>
      </c>
      <c>
        <v>20000</v>
      </c>
      <c>
        <v>20000</v>
      </c>
      <c>
        <v>20000</v>
      </c>
      <c t="s">
        <v>2</v>
      </c>
      <c>
        <v>0.17560000000000001</v>
      </c>
      <c>
        <v>718.64999999999998</v>
      </c>
      <c t="s">
        <v>140</v>
      </c>
      <c t="s">
        <v>141</v>
      </c>
      <c t="s">
        <v>25202</v>
      </c>
      <c t="s">
        <v>26</v>
      </c>
      <c t="s">
        <v>46</v>
      </c>
      <c>
        <v>109500</v>
      </c>
      <c t="s">
        <v>7</v>
      </c>
      <c s="1">
        <v>40299</v>
      </c>
      <c t="s">
        <v>8</v>
      </c>
      <c t="s">
        <v>9</v>
      </c>
      <c t="s">
        <v>25203</v>
      </c>
      <c t="s">
        <v>11</v>
      </c>
      <c t="s">
        <v>25204</v>
      </c>
      <c t="s">
        <v>487</v>
      </c>
      <c t="s">
        <v>488</v>
      </c>
      <c>
        <v>15.880000000000001</v>
      </c>
    </row>
    <row r="10111" spans="1:49" ht="14.4" hidden="1">
      <c r="A10111">
        <v>518677</v>
      </c>
      <c>
        <v>0</v>
      </c>
      <c s="1">
        <v>28369</v>
      </c>
      <c>
        <v>1</v>
      </c>
      <c t="s">
        <v>21190</v>
      </c>
      <c t="s">
        <v>21190</v>
      </c>
      <c>
        <v>18</v>
      </c>
      <c>
        <v>0</v>
      </c>
      <c>
        <v>28240</v>
      </c>
      <c>
        <v>0.67000000000000004</v>
      </c>
      <c>
        <v>49</v>
      </c>
      <c t="s">
        <v>75790</v>
      </c>
      <c>
        <v>0</v>
      </c>
      <c>
        <v>0</v>
      </c>
      <c>
        <v>28990.701359999999</v>
      </c>
      <c>
        <v>28674.34</v>
      </c>
      <c>
        <v>19999.990000000002</v>
      </c>
      <c>
        <v>8990.7099999999991</v>
      </c>
      <c>
        <v>0</v>
      </c>
      <c>
        <v>0</v>
      </c>
      <c>
        <v>0</v>
      </c>
      <c s="1">
        <v>42156</v>
      </c>
      <c>
        <v>521.48000000000002</v>
      </c>
      <c r="Y10111" s="1">
        <v>42461</v>
      </c>
      <c>
        <v>518677</v>
      </c>
      <c>
        <v>670488</v>
      </c>
      <c>
        <v>20000</v>
      </c>
      <c>
        <v>20000</v>
      </c>
      <c>
        <v>19811.515920000002</v>
      </c>
      <c t="s">
        <v>92</v>
      </c>
      <c>
        <v>0.157</v>
      </c>
      <c>
        <v>483.18000000000001</v>
      </c>
      <c t="s">
        <v>54</v>
      </c>
      <c t="s">
        <v>161</v>
      </c>
      <c t="s">
        <v>25205</v>
      </c>
      <c t="s">
        <v>26</v>
      </c>
      <c t="s">
        <v>46</v>
      </c>
      <c>
        <v>157000</v>
      </c>
      <c t="s">
        <v>7</v>
      </c>
      <c s="1">
        <v>40330</v>
      </c>
      <c t="s">
        <v>8</v>
      </c>
      <c t="s">
        <v>9</v>
      </c>
      <c r="AS10111" t="s">
        <v>11</v>
      </c>
      <c t="s">
        <v>17108</v>
      </c>
      <c t="s">
        <v>4202</v>
      </c>
      <c t="s">
        <v>69</v>
      </c>
      <c>
        <v>15.94</v>
      </c>
    </row>
    <row r="10112" spans="1:49" ht="14.4">
      <c r="A10112">
        <v>518685</v>
      </c>
      <c>
        <v>2</v>
      </c>
      <c s="1">
        <v>36526</v>
      </c>
      <c>
        <v>1</v>
      </c>
      <c>
        <v>8</v>
      </c>
      <c t="s">
        <v>21190</v>
      </c>
      <c>
        <v>2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1591.79</v>
      </c>
      <c>
        <v>1591.79</v>
      </c>
      <c>
        <v>937.70000000000005</v>
      </c>
      <c>
        <v>346.69999999999999</v>
      </c>
      <c>
        <v>0</v>
      </c>
      <c>
        <v>307.38999999999999</v>
      </c>
      <c>
        <v>107.37</v>
      </c>
      <c s="1">
        <v>40756</v>
      </c>
      <c>
        <v>178</v>
      </c>
      <c r="Y10112" s="1">
        <v>42491</v>
      </c>
      <c>
        <v>518685</v>
      </c>
      <c>
        <v>670497</v>
      </c>
      <c>
        <v>2500</v>
      </c>
      <c>
        <v>2500</v>
      </c>
      <c>
        <v>2500</v>
      </c>
      <c t="s">
        <v>2</v>
      </c>
      <c>
        <v>0.14219999999999999</v>
      </c>
      <c>
        <v>85.719999999999999</v>
      </c>
      <c t="s">
        <v>23</v>
      </c>
      <c t="s">
        <v>45</v>
      </c>
      <c t="s">
        <v>25206</v>
      </c>
      <c t="s">
        <v>26</v>
      </c>
      <c t="s">
        <v>6</v>
      </c>
      <c>
        <v>18984</v>
      </c>
      <c t="s">
        <v>17</v>
      </c>
      <c s="1">
        <v>40299</v>
      </c>
      <c t="s">
        <v>58</v>
      </c>
      <c t="s">
        <v>9</v>
      </c>
      <c t="s">
        <v>25207</v>
      </c>
      <c t="s">
        <v>216</v>
      </c>
      <c t="s">
        <v>25208</v>
      </c>
      <c t="s">
        <v>327</v>
      </c>
      <c t="s">
        <v>131</v>
      </c>
      <c>
        <v>0</v>
      </c>
    </row>
    <row r="10113" spans="1:49" ht="14.4" hidden="1">
      <c r="A10113">
        <v>518686</v>
      </c>
      <c>
        <v>0</v>
      </c>
      <c s="1">
        <v>37926</v>
      </c>
      <c>
        <v>0</v>
      </c>
      <c t="s">
        <v>21190</v>
      </c>
      <c t="s">
        <v>21190</v>
      </c>
      <c>
        <v>13</v>
      </c>
      <c>
        <v>0</v>
      </c>
      <c>
        <v>13093</v>
      </c>
      <c>
        <v>0.73099999999999998</v>
      </c>
      <c>
        <v>15</v>
      </c>
      <c t="s">
        <v>75790</v>
      </c>
      <c>
        <v>0</v>
      </c>
      <c>
        <v>0</v>
      </c>
      <c>
        <v>14823.628919999999</v>
      </c>
      <c>
        <v>14744.610000000001</v>
      </c>
      <c>
        <v>11175</v>
      </c>
      <c>
        <v>3648.6300000000001</v>
      </c>
      <c>
        <v>0</v>
      </c>
      <c>
        <v>0</v>
      </c>
      <c>
        <v>0</v>
      </c>
      <c s="1">
        <v>41244</v>
      </c>
      <c>
        <v>6980.6899999999996</v>
      </c>
      <c r="Y10113" s="1">
        <v>42125</v>
      </c>
      <c>
        <v>518686</v>
      </c>
      <c>
        <v>670498</v>
      </c>
      <c>
        <v>15000</v>
      </c>
      <c>
        <v>11175</v>
      </c>
      <c>
        <v>11119.18778</v>
      </c>
      <c t="s">
        <v>92</v>
      </c>
      <c>
        <v>0.1595</v>
      </c>
      <c>
        <v>271.45999999999998</v>
      </c>
      <c t="s">
        <v>54</v>
      </c>
      <c t="s">
        <v>161</v>
      </c>
      <c t="s">
        <v>25209</v>
      </c>
      <c t="s">
        <v>143</v>
      </c>
      <c t="s">
        <v>6</v>
      </c>
      <c>
        <v>45000</v>
      </c>
      <c t="s">
        <v>7</v>
      </c>
      <c s="1">
        <v>40330</v>
      </c>
      <c t="s">
        <v>8</v>
      </c>
      <c t="s">
        <v>9</v>
      </c>
      <c t="s">
        <v>25210</v>
      </c>
      <c t="s">
        <v>11</v>
      </c>
      <c t="s">
        <v>25211</v>
      </c>
      <c t="s">
        <v>341</v>
      </c>
      <c t="s">
        <v>22</v>
      </c>
      <c>
        <v>20.399999999999999</v>
      </c>
    </row>
    <row r="10114" spans="1:49" ht="14.4" hidden="1">
      <c r="A10114">
        <v>518692</v>
      </c>
      <c>
        <v>0</v>
      </c>
      <c s="1">
        <v>33239</v>
      </c>
      <c>
        <v>1</v>
      </c>
      <c>
        <v>72</v>
      </c>
      <c t="s">
        <v>21190</v>
      </c>
      <c>
        <v>7</v>
      </c>
      <c>
        <v>0</v>
      </c>
      <c>
        <v>20235</v>
      </c>
      <c>
        <v>0.752</v>
      </c>
      <c>
        <v>22</v>
      </c>
      <c t="s">
        <v>75790</v>
      </c>
      <c>
        <v>0</v>
      </c>
      <c>
        <v>0</v>
      </c>
      <c>
        <v>25986.703170000001</v>
      </c>
      <c>
        <v>25792.360000000001</v>
      </c>
      <c>
        <v>18175</v>
      </c>
      <c>
        <v>7811.6999999999998</v>
      </c>
      <c>
        <v>0</v>
      </c>
      <c>
        <v>0</v>
      </c>
      <c>
        <v>0</v>
      </c>
      <c s="1">
        <v>41821</v>
      </c>
      <c>
        <v>4935.8000000000002</v>
      </c>
      <c r="Y10114" s="1">
        <v>42461</v>
      </c>
      <c>
        <v>518692</v>
      </c>
      <c>
        <v>670505</v>
      </c>
      <c>
        <v>24000</v>
      </c>
      <c>
        <v>18175</v>
      </c>
      <c>
        <v>18042.79218</v>
      </c>
      <c t="s">
        <v>92</v>
      </c>
      <c>
        <v>0.157</v>
      </c>
      <c>
        <v>439.08999999999997</v>
      </c>
      <c t="s">
        <v>54</v>
      </c>
      <c t="s">
        <v>161</v>
      </c>
      <c t="s">
        <v>1506</v>
      </c>
      <c t="s">
        <v>26</v>
      </c>
      <c t="s">
        <v>46</v>
      </c>
      <c>
        <v>78000</v>
      </c>
      <c t="s">
        <v>7</v>
      </c>
      <c s="1">
        <v>40299</v>
      </c>
      <c t="s">
        <v>8</v>
      </c>
      <c t="s">
        <v>9</v>
      </c>
      <c t="s">
        <v>25212</v>
      </c>
      <c t="s">
        <v>19</v>
      </c>
      <c t="s">
        <v>4126</v>
      </c>
      <c t="s">
        <v>556</v>
      </c>
      <c t="s">
        <v>22</v>
      </c>
      <c>
        <v>13.92</v>
      </c>
    </row>
    <row r="10115" spans="1:49" ht="14.4" hidden="1">
      <c r="A10115">
        <v>518710</v>
      </c>
      <c>
        <v>0</v>
      </c>
      <c s="1">
        <v>34639</v>
      </c>
      <c>
        <v>0</v>
      </c>
      <c t="s">
        <v>21190</v>
      </c>
      <c t="s">
        <v>21190</v>
      </c>
      <c>
        <v>5</v>
      </c>
      <c>
        <v>0</v>
      </c>
      <c>
        <v>27953</v>
      </c>
      <c>
        <v>0.317</v>
      </c>
      <c>
        <v>11</v>
      </c>
      <c t="s">
        <v>75790</v>
      </c>
      <c>
        <v>0</v>
      </c>
      <c>
        <v>0</v>
      </c>
      <c>
        <v>23368.81637</v>
      </c>
      <c>
        <v>23339.610000000001</v>
      </c>
      <c>
        <v>20000</v>
      </c>
      <c>
        <v>3368.8200000000002</v>
      </c>
      <c>
        <v>0</v>
      </c>
      <c>
        <v>0</v>
      </c>
      <c>
        <v>0</v>
      </c>
      <c s="1">
        <v>41275</v>
      </c>
      <c>
        <v>4475.6300000000001</v>
      </c>
      <c r="Y10115" s="1">
        <v>41306</v>
      </c>
      <c>
        <v>518710</v>
      </c>
      <c>
        <v>670534</v>
      </c>
      <c>
        <v>20000</v>
      </c>
      <c>
        <v>20000</v>
      </c>
      <c>
        <v>19975</v>
      </c>
      <c t="s">
        <v>2</v>
      </c>
      <c>
        <v>0.1075</v>
      </c>
      <c>
        <v>652.40999999999997</v>
      </c>
      <c t="s">
        <v>3</v>
      </c>
      <c t="s">
        <v>175</v>
      </c>
      <c t="s">
        <v>25213</v>
      </c>
      <c t="s">
        <v>26</v>
      </c>
      <c t="s">
        <v>6</v>
      </c>
      <c>
        <v>68000</v>
      </c>
      <c t="s">
        <v>7</v>
      </c>
      <c s="1">
        <v>40360</v>
      </c>
      <c t="s">
        <v>8</v>
      </c>
      <c t="s">
        <v>9</v>
      </c>
      <c r="AS10115" t="s">
        <v>11</v>
      </c>
      <c t="s">
        <v>25214</v>
      </c>
      <c t="s">
        <v>13</v>
      </c>
      <c t="s">
        <v>14</v>
      </c>
      <c>
        <v>8.4399999999999995</v>
      </c>
    </row>
    <row r="10116" spans="1:49" ht="14.4" hidden="1">
      <c r="A10116">
        <v>518713</v>
      </c>
      <c>
        <v>0</v>
      </c>
      <c s="1">
        <v>35186</v>
      </c>
      <c>
        <v>0</v>
      </c>
      <c t="s">
        <v>21190</v>
      </c>
      <c t="s">
        <v>21190</v>
      </c>
      <c>
        <v>3</v>
      </c>
      <c>
        <v>0</v>
      </c>
      <c>
        <v>14451</v>
      </c>
      <c>
        <v>0.97599999999999998</v>
      </c>
      <c>
        <v>30</v>
      </c>
      <c t="s">
        <v>75790</v>
      </c>
      <c>
        <v>0</v>
      </c>
      <c>
        <v>0</v>
      </c>
      <c>
        <v>21134.285639999998</v>
      </c>
      <c>
        <v>21035.220000000001</v>
      </c>
      <c>
        <v>16000</v>
      </c>
      <c>
        <v>5134.29</v>
      </c>
      <c>
        <v>0</v>
      </c>
      <c>
        <v>0</v>
      </c>
      <c>
        <v>0</v>
      </c>
      <c s="1">
        <v>41214</v>
      </c>
      <c>
        <v>10255.629999999999</v>
      </c>
      <c r="Y10116" s="1">
        <v>42156</v>
      </c>
      <c>
        <v>518713</v>
      </c>
      <c>
        <v>670538</v>
      </c>
      <c>
        <v>16000</v>
      </c>
      <c>
        <v>16000</v>
      </c>
      <c>
        <v>15925</v>
      </c>
      <c t="s">
        <v>92</v>
      </c>
      <c>
        <v>0.16070000000000001</v>
      </c>
      <c>
        <v>389.69</v>
      </c>
      <c t="s">
        <v>54</v>
      </c>
      <c t="s">
        <v>528</v>
      </c>
      <c t="s">
        <v>25215</v>
      </c>
      <c t="s">
        <v>26</v>
      </c>
      <c t="s">
        <v>46</v>
      </c>
      <c>
        <v>55200</v>
      </c>
      <c t="s">
        <v>4064</v>
      </c>
      <c s="1">
        <v>40299</v>
      </c>
      <c t="s">
        <v>8</v>
      </c>
      <c t="s">
        <v>9</v>
      </c>
      <c r="AS10116" t="s">
        <v>11</v>
      </c>
      <c t="s">
        <v>1536</v>
      </c>
      <c t="s">
        <v>1892</v>
      </c>
      <c t="s">
        <v>139</v>
      </c>
      <c>
        <v>11.67</v>
      </c>
    </row>
    <row r="10117" spans="1:49" ht="14.4">
      <c r="A10117">
        <v>518722</v>
      </c>
      <c>
        <v>0</v>
      </c>
      <c s="1">
        <v>36008</v>
      </c>
      <c>
        <v>2</v>
      </c>
      <c>
        <v>53</v>
      </c>
      <c t="s">
        <v>21190</v>
      </c>
      <c>
        <v>5</v>
      </c>
      <c>
        <v>0</v>
      </c>
      <c>
        <v>1812</v>
      </c>
      <c>
        <v>0.27500000000000002</v>
      </c>
      <c>
        <v>10</v>
      </c>
      <c t="s">
        <v>75790</v>
      </c>
      <c>
        <v>0</v>
      </c>
      <c>
        <v>0</v>
      </c>
      <c>
        <v>14734.135420000001</v>
      </c>
      <c>
        <v>14678.040000000001</v>
      </c>
      <c>
        <v>12000</v>
      </c>
      <c>
        <v>2734.1399999999999</v>
      </c>
      <c>
        <v>0</v>
      </c>
      <c>
        <v>0</v>
      </c>
      <c>
        <v>0</v>
      </c>
      <c s="1">
        <v>41426</v>
      </c>
      <c>
        <v>429.75</v>
      </c>
      <c r="Y10117" s="1">
        <v>41395</v>
      </c>
      <c>
        <v>518722</v>
      </c>
      <c>
        <v>670550</v>
      </c>
      <c>
        <v>12000</v>
      </c>
      <c>
        <v>12000</v>
      </c>
      <c>
        <v>11960.667380000001</v>
      </c>
      <c t="s">
        <v>2</v>
      </c>
      <c>
        <v>0.13850000000000001</v>
      </c>
      <c>
        <v>409.25999999999999</v>
      </c>
      <c t="s">
        <v>23</v>
      </c>
      <c t="s">
        <v>86</v>
      </c>
      <c t="s">
        <v>25216</v>
      </c>
      <c t="s">
        <v>57</v>
      </c>
      <c t="s">
        <v>46</v>
      </c>
      <c>
        <v>52000</v>
      </c>
      <c t="s">
        <v>17</v>
      </c>
      <c s="1">
        <v>40299</v>
      </c>
      <c t="s">
        <v>8</v>
      </c>
      <c t="s">
        <v>9</v>
      </c>
      <c t="s">
        <v>25217</v>
      </c>
      <c t="s">
        <v>78</v>
      </c>
      <c t="s">
        <v>25218</v>
      </c>
      <c t="s">
        <v>1297</v>
      </c>
      <c t="s">
        <v>31</v>
      </c>
      <c>
        <v>5.79</v>
      </c>
    </row>
    <row r="10118" spans="1:49" ht="14.4" hidden="1">
      <c r="A10118">
        <v>518723</v>
      </c>
      <c>
        <v>0</v>
      </c>
      <c s="1">
        <v>35947</v>
      </c>
      <c>
        <v>0</v>
      </c>
      <c>
        <v>24</v>
      </c>
      <c t="s">
        <v>21190</v>
      </c>
      <c>
        <v>8</v>
      </c>
      <c>
        <v>0</v>
      </c>
      <c>
        <v>48276</v>
      </c>
      <c>
        <v>0.57099999999999995</v>
      </c>
      <c>
        <v>16</v>
      </c>
      <c t="s">
        <v>75790</v>
      </c>
      <c>
        <v>0</v>
      </c>
      <c>
        <v>0</v>
      </c>
      <c>
        <v>18349.390810000001</v>
      </c>
      <c>
        <v>18349.389999999999</v>
      </c>
      <c>
        <v>15000</v>
      </c>
      <c>
        <v>3349.3899999999999</v>
      </c>
      <c>
        <v>0</v>
      </c>
      <c>
        <v>0</v>
      </c>
      <c>
        <v>0</v>
      </c>
      <c s="1">
        <v>41122</v>
      </c>
      <c>
        <v>1842.5899999999999</v>
      </c>
      <c r="Y10118" s="1">
        <v>41122</v>
      </c>
      <c>
        <v>518723</v>
      </c>
      <c>
        <v>670551</v>
      </c>
      <c>
        <v>15000</v>
      </c>
      <c>
        <v>15000</v>
      </c>
      <c>
        <v>15000</v>
      </c>
      <c t="s">
        <v>2</v>
      </c>
      <c>
        <v>0.15329999999999999</v>
      </c>
      <c>
        <v>522.40999999999997</v>
      </c>
      <c t="s">
        <v>54</v>
      </c>
      <c t="s">
        <v>97</v>
      </c>
      <c t="s">
        <v>5670</v>
      </c>
      <c t="s">
        <v>34</v>
      </c>
      <c t="s">
        <v>46</v>
      </c>
      <c>
        <v>135000</v>
      </c>
      <c t="s">
        <v>4064</v>
      </c>
      <c s="1">
        <v>40299</v>
      </c>
      <c t="s">
        <v>8</v>
      </c>
      <c t="s">
        <v>9</v>
      </c>
      <c t="s">
        <v>25219</v>
      </c>
      <c t="s">
        <v>11</v>
      </c>
      <c t="s">
        <v>1536</v>
      </c>
      <c t="s">
        <v>2510</v>
      </c>
      <c t="s">
        <v>14</v>
      </c>
      <c>
        <v>7.4199999999999999</v>
      </c>
    </row>
    <row r="10119" spans="1:49" ht="14.4">
      <c r="A10119">
        <v>518756</v>
      </c>
      <c>
        <v>0</v>
      </c>
      <c s="1">
        <v>32690</v>
      </c>
      <c>
        <v>1</v>
      </c>
      <c>
        <v>26</v>
      </c>
      <c t="s">
        <v>21190</v>
      </c>
      <c>
        <v>7</v>
      </c>
      <c>
        <v>0</v>
      </c>
      <c>
        <v>4883</v>
      </c>
      <c>
        <v>0.14000000000000001</v>
      </c>
      <c>
        <v>23</v>
      </c>
      <c t="s">
        <v>75790</v>
      </c>
      <c>
        <v>0</v>
      </c>
      <c>
        <v>0</v>
      </c>
      <c>
        <v>9284.4593160000004</v>
      </c>
      <c>
        <v>9200.6700000000001</v>
      </c>
      <c>
        <v>8400</v>
      </c>
      <c>
        <v>884.46000000000004</v>
      </c>
      <c>
        <v>0</v>
      </c>
      <c>
        <v>0</v>
      </c>
      <c>
        <v>0</v>
      </c>
      <c s="1">
        <v>41030</v>
      </c>
      <c>
        <v>17.960000000000001</v>
      </c>
      <c r="Y10119" s="1">
        <v>41000</v>
      </c>
      <c>
        <v>518756</v>
      </c>
      <c>
        <v>670589</v>
      </c>
      <c>
        <v>12000</v>
      </c>
      <c>
        <v>8400</v>
      </c>
      <c>
        <v>8328.9777799999993</v>
      </c>
      <c t="s">
        <v>2</v>
      </c>
      <c>
        <v>0.078799999999999995</v>
      </c>
      <c>
        <v>262.76999999999998</v>
      </c>
      <c t="s">
        <v>50</v>
      </c>
      <c t="s">
        <v>51</v>
      </c>
      <c t="s">
        <v>19897</v>
      </c>
      <c t="s">
        <v>65</v>
      </c>
      <c t="s">
        <v>46</v>
      </c>
      <c>
        <v>93000</v>
      </c>
      <c t="s">
        <v>17</v>
      </c>
      <c s="1">
        <v>40299</v>
      </c>
      <c t="s">
        <v>8</v>
      </c>
      <c t="s">
        <v>9</v>
      </c>
      <c t="s">
        <v>25220</v>
      </c>
      <c t="s">
        <v>78</v>
      </c>
      <c t="s">
        <v>25221</v>
      </c>
      <c t="s">
        <v>669</v>
      </c>
      <c t="s">
        <v>559</v>
      </c>
      <c>
        <v>9.9700000000000006</v>
      </c>
    </row>
    <row r="10120" spans="1:49" ht="14.4">
      <c r="A10120">
        <v>518767</v>
      </c>
      <c>
        <v>1</v>
      </c>
      <c s="1">
        <v>33573</v>
      </c>
      <c>
        <v>1</v>
      </c>
      <c>
        <v>5</v>
      </c>
      <c t="s">
        <v>21190</v>
      </c>
      <c>
        <v>12</v>
      </c>
      <c>
        <v>0</v>
      </c>
      <c>
        <v>3004</v>
      </c>
      <c>
        <v>0.091999999999999998</v>
      </c>
      <c>
        <v>29</v>
      </c>
      <c t="s">
        <v>75790</v>
      </c>
      <c>
        <v>0</v>
      </c>
      <c>
        <v>0</v>
      </c>
      <c>
        <v>3606.4900849999999</v>
      </c>
      <c>
        <v>3554.9699999999998</v>
      </c>
      <c>
        <v>3500</v>
      </c>
      <c>
        <v>106.48999999999999</v>
      </c>
      <c>
        <v>0</v>
      </c>
      <c>
        <v>0</v>
      </c>
      <c>
        <v>0</v>
      </c>
      <c s="1">
        <v>40483</v>
      </c>
      <c>
        <v>3326.5500000000002</v>
      </c>
      <c r="Y10120" s="1">
        <v>40452</v>
      </c>
      <c>
        <v>518767</v>
      </c>
      <c>
        <v>670604</v>
      </c>
      <c>
        <v>3500</v>
      </c>
      <c>
        <v>3500</v>
      </c>
      <c>
        <v>3450</v>
      </c>
      <c t="s">
        <v>92</v>
      </c>
      <c>
        <v>0.0751</v>
      </c>
      <c>
        <v>70.150000000000006</v>
      </c>
      <c t="s">
        <v>50</v>
      </c>
      <c t="s">
        <v>103</v>
      </c>
      <c t="s">
        <v>25222</v>
      </c>
      <c t="s">
        <v>57</v>
      </c>
      <c t="s">
        <v>6</v>
      </c>
      <c>
        <v>53000</v>
      </c>
      <c t="s">
        <v>17</v>
      </c>
      <c s="1">
        <v>40299</v>
      </c>
      <c t="s">
        <v>8</v>
      </c>
      <c t="s">
        <v>9</v>
      </c>
      <c t="s">
        <v>25223</v>
      </c>
      <c t="s">
        <v>11</v>
      </c>
      <c t="s">
        <v>25224</v>
      </c>
      <c t="s">
        <v>3761</v>
      </c>
      <c t="s">
        <v>131</v>
      </c>
      <c>
        <v>3.6899999999999999</v>
      </c>
    </row>
    <row r="10121" spans="1:49" ht="14.4">
      <c r="A10121">
        <v>518777</v>
      </c>
      <c>
        <v>0</v>
      </c>
      <c s="1">
        <v>35034</v>
      </c>
      <c>
        <v>0</v>
      </c>
      <c t="s">
        <v>21190</v>
      </c>
      <c t="s">
        <v>21190</v>
      </c>
      <c>
        <v>5</v>
      </c>
      <c>
        <v>0</v>
      </c>
      <c>
        <v>4243</v>
      </c>
      <c>
        <v>0.16400000000000001</v>
      </c>
      <c>
        <v>11</v>
      </c>
      <c t="s">
        <v>75790</v>
      </c>
      <c>
        <v>0</v>
      </c>
      <c>
        <v>0</v>
      </c>
      <c>
        <v>5537.3989089999995</v>
      </c>
      <c>
        <v>5537.3999999999996</v>
      </c>
      <c>
        <v>5000</v>
      </c>
      <c>
        <v>537.39999999999998</v>
      </c>
      <c>
        <v>0</v>
      </c>
      <c>
        <v>0</v>
      </c>
      <c>
        <v>0</v>
      </c>
      <c s="1">
        <v>41091</v>
      </c>
      <c>
        <v>1817.3599999999999</v>
      </c>
      <c r="Y10121" s="1">
        <v>42370</v>
      </c>
      <c>
        <v>518777</v>
      </c>
      <c>
        <v>670620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3</v>
      </c>
      <c t="s">
        <v>25225</v>
      </c>
      <c t="s">
        <v>57</v>
      </c>
      <c t="s">
        <v>6</v>
      </c>
      <c>
        <v>35000</v>
      </c>
      <c t="s">
        <v>17</v>
      </c>
      <c s="1">
        <v>40299</v>
      </c>
      <c t="s">
        <v>8</v>
      </c>
      <c t="s">
        <v>9</v>
      </c>
      <c r="AS10121" t="s">
        <v>11</v>
      </c>
      <c t="s">
        <v>438</v>
      </c>
      <c t="s">
        <v>188</v>
      </c>
      <c t="s">
        <v>69</v>
      </c>
      <c>
        <v>20.059999999999999</v>
      </c>
    </row>
    <row r="10122" spans="1:49" ht="14.4">
      <c r="A10122">
        <v>518786</v>
      </c>
      <c>
        <v>1</v>
      </c>
      <c s="1">
        <v>36312</v>
      </c>
      <c>
        <v>3</v>
      </c>
      <c>
        <v>13</v>
      </c>
      <c t="s">
        <v>21190</v>
      </c>
      <c>
        <v>7</v>
      </c>
      <c>
        <v>0</v>
      </c>
      <c>
        <v>2602</v>
      </c>
      <c>
        <v>0.13200000000000001</v>
      </c>
      <c>
        <v>13</v>
      </c>
      <c t="s">
        <v>75790</v>
      </c>
      <c>
        <v>0</v>
      </c>
      <c>
        <v>0</v>
      </c>
      <c>
        <v>3549.2650239999998</v>
      </c>
      <c>
        <v>3490.1100000000001</v>
      </c>
      <c>
        <v>3000</v>
      </c>
      <c>
        <v>549.26999999999998</v>
      </c>
      <c>
        <v>0</v>
      </c>
      <c>
        <v>0</v>
      </c>
      <c>
        <v>0</v>
      </c>
      <c s="1">
        <v>41030</v>
      </c>
      <c>
        <v>1327.0599999999999</v>
      </c>
      <c r="Y10122" s="1">
        <v>42156</v>
      </c>
      <c>
        <v>518786</v>
      </c>
      <c>
        <v>670635</v>
      </c>
      <c>
        <v>3000</v>
      </c>
      <c>
        <v>3000</v>
      </c>
      <c>
        <v>2950</v>
      </c>
      <c t="s">
        <v>2</v>
      </c>
      <c>
        <v>0.13109999999999999</v>
      </c>
      <c>
        <v>101.25</v>
      </c>
      <c t="s">
        <v>23</v>
      </c>
      <c t="s">
        <v>24</v>
      </c>
      <c t="s">
        <v>10532</v>
      </c>
      <c t="s">
        <v>143</v>
      </c>
      <c t="s">
        <v>6</v>
      </c>
      <c>
        <v>20000</v>
      </c>
      <c t="s">
        <v>17</v>
      </c>
      <c s="1">
        <v>40299</v>
      </c>
      <c t="s">
        <v>8</v>
      </c>
      <c t="s">
        <v>9</v>
      </c>
      <c t="s">
        <v>25226</v>
      </c>
      <c t="s">
        <v>19</v>
      </c>
      <c t="s">
        <v>1393</v>
      </c>
      <c t="s">
        <v>10377</v>
      </c>
      <c t="s">
        <v>264</v>
      </c>
      <c>
        <v>3.7200000000000002</v>
      </c>
    </row>
    <row r="10123" spans="1:49" ht="14.4">
      <c r="A10123">
        <v>518788</v>
      </c>
      <c>
        <v>1</v>
      </c>
      <c s="1">
        <v>35735</v>
      </c>
      <c>
        <v>0</v>
      </c>
      <c>
        <v>18</v>
      </c>
      <c t="s">
        <v>21190</v>
      </c>
      <c>
        <v>12</v>
      </c>
      <c>
        <v>0</v>
      </c>
      <c>
        <v>7006</v>
      </c>
      <c>
        <v>0.53500000000000003</v>
      </c>
      <c>
        <v>17</v>
      </c>
      <c t="s">
        <v>75790</v>
      </c>
      <c>
        <v>0</v>
      </c>
      <c>
        <v>0</v>
      </c>
      <c>
        <v>11309.28289</v>
      </c>
      <c>
        <v>10487.309999999999</v>
      </c>
      <c>
        <v>9700</v>
      </c>
      <c>
        <v>1609.28</v>
      </c>
      <c>
        <v>0</v>
      </c>
      <c>
        <v>0</v>
      </c>
      <c>
        <v>0</v>
      </c>
      <c s="1">
        <v>41426</v>
      </c>
      <c>
        <v>357.44</v>
      </c>
      <c r="Y10123" s="1">
        <v>41579</v>
      </c>
      <c>
        <v>518788</v>
      </c>
      <c>
        <v>670637</v>
      </c>
      <c>
        <v>12000</v>
      </c>
      <c>
        <v>9700</v>
      </c>
      <c>
        <v>9060.4922289999995</v>
      </c>
      <c t="s">
        <v>2</v>
      </c>
      <c>
        <v>0.10249999999999999</v>
      </c>
      <c>
        <v>314.13999999999999</v>
      </c>
      <c t="s">
        <v>3</v>
      </c>
      <c t="s">
        <v>175</v>
      </c>
      <c t="s">
        <v>9207</v>
      </c>
      <c t="s">
        <v>41</v>
      </c>
      <c t="s">
        <v>46</v>
      </c>
      <c>
        <v>741600</v>
      </c>
      <c t="s">
        <v>17</v>
      </c>
      <c s="1">
        <v>40299</v>
      </c>
      <c t="s">
        <v>8</v>
      </c>
      <c t="s">
        <v>9</v>
      </c>
      <c t="s">
        <v>25227</v>
      </c>
      <c t="s">
        <v>78</v>
      </c>
      <c t="s">
        <v>25228</v>
      </c>
      <c t="s">
        <v>675</v>
      </c>
      <c t="s">
        <v>156</v>
      </c>
      <c>
        <v>1.1399999999999999</v>
      </c>
    </row>
    <row r="10124" spans="1:49" ht="14.4" hidden="1">
      <c r="A10124">
        <v>518791</v>
      </c>
      <c>
        <v>0</v>
      </c>
      <c s="1">
        <v>38443</v>
      </c>
      <c>
        <v>0</v>
      </c>
      <c t="s">
        <v>21190</v>
      </c>
      <c t="s">
        <v>21190</v>
      </c>
      <c>
        <v>5</v>
      </c>
      <c>
        <v>0</v>
      </c>
      <c>
        <v>10161</v>
      </c>
      <c>
        <v>0.93200000000000005</v>
      </c>
      <c>
        <v>20</v>
      </c>
      <c t="s">
        <v>75790</v>
      </c>
      <c>
        <v>0</v>
      </c>
      <c>
        <v>0</v>
      </c>
      <c>
        <v>681.24000000000001</v>
      </c>
      <c>
        <v>647.12</v>
      </c>
      <c>
        <v>218.22999999999999</v>
      </c>
      <c>
        <v>82.079999999999998</v>
      </c>
      <c>
        <v>0</v>
      </c>
      <c>
        <v>380.93000000000001</v>
      </c>
      <c>
        <v>3.5899999999999999</v>
      </c>
      <c s="1">
        <v>40360</v>
      </c>
      <c>
        <v>301.31999999999999</v>
      </c>
      <c r="Y10124" s="1">
        <v>40483</v>
      </c>
      <c>
        <v>518791</v>
      </c>
      <c>
        <v>670641</v>
      </c>
      <c>
        <v>12000</v>
      </c>
      <c>
        <v>8700</v>
      </c>
      <c>
        <v>8109.4279260000003</v>
      </c>
      <c t="s">
        <v>2</v>
      </c>
      <c>
        <v>0.11360000000000001</v>
      </c>
      <c>
        <v>286.31999999999999</v>
      </c>
      <c t="s">
        <v>3</v>
      </c>
      <c t="s">
        <v>15</v>
      </c>
      <c t="s">
        <v>25229</v>
      </c>
      <c t="s">
        <v>214</v>
      </c>
      <c t="s">
        <v>46</v>
      </c>
      <c>
        <v>26000</v>
      </c>
      <c t="s">
        <v>4064</v>
      </c>
      <c s="1">
        <v>40299</v>
      </c>
      <c t="s">
        <v>58</v>
      </c>
      <c t="s">
        <v>9</v>
      </c>
      <c r="AS10124" t="s">
        <v>11</v>
      </c>
      <c t="s">
        <v>25230</v>
      </c>
      <c t="s">
        <v>15828</v>
      </c>
      <c t="s">
        <v>22</v>
      </c>
      <c>
        <v>13.75</v>
      </c>
    </row>
    <row r="10125" spans="1:49" ht="14.4" hidden="1">
      <c r="A10125">
        <v>518817</v>
      </c>
      <c>
        <v>0</v>
      </c>
      <c s="1">
        <v>37226</v>
      </c>
      <c>
        <v>0</v>
      </c>
      <c t="s">
        <v>21190</v>
      </c>
      <c t="s">
        <v>21190</v>
      </c>
      <c>
        <v>12</v>
      </c>
      <c>
        <v>0</v>
      </c>
      <c>
        <v>27969</v>
      </c>
      <c>
        <v>0.95499999999999996</v>
      </c>
      <c>
        <v>28</v>
      </c>
      <c t="s">
        <v>75790</v>
      </c>
      <c>
        <v>0</v>
      </c>
      <c>
        <v>0</v>
      </c>
      <c>
        <v>14889.630789999999</v>
      </c>
      <c>
        <v>14827.59</v>
      </c>
      <c>
        <v>12000</v>
      </c>
      <c>
        <v>2889.6300000000001</v>
      </c>
      <c>
        <v>0</v>
      </c>
      <c>
        <v>0</v>
      </c>
      <c>
        <v>0</v>
      </c>
      <c s="1">
        <v>41426</v>
      </c>
      <c>
        <v>430.81999999999999</v>
      </c>
      <c r="Y10125" s="1">
        <v>41395</v>
      </c>
      <c>
        <v>518817</v>
      </c>
      <c>
        <v>670680</v>
      </c>
      <c>
        <v>12000</v>
      </c>
      <c>
        <v>12000</v>
      </c>
      <c>
        <v>11950</v>
      </c>
      <c t="s">
        <v>2</v>
      </c>
      <c>
        <v>0.1459</v>
      </c>
      <c>
        <v>413.57999999999998</v>
      </c>
      <c t="s">
        <v>54</v>
      </c>
      <c t="s">
        <v>309</v>
      </c>
      <c t="s">
        <v>25231</v>
      </c>
      <c t="s">
        <v>143</v>
      </c>
      <c t="s">
        <v>6</v>
      </c>
      <c>
        <v>55000</v>
      </c>
      <c t="s">
        <v>4064</v>
      </c>
      <c s="1">
        <v>40299</v>
      </c>
      <c t="s">
        <v>8</v>
      </c>
      <c t="s">
        <v>9</v>
      </c>
      <c t="s">
        <v>25232</v>
      </c>
      <c t="s">
        <v>19</v>
      </c>
      <c t="s">
        <v>25233</v>
      </c>
      <c t="s">
        <v>1277</v>
      </c>
      <c t="s">
        <v>14</v>
      </c>
      <c>
        <v>18.809999999999999</v>
      </c>
    </row>
    <row r="10126" spans="1:49" ht="14.4">
      <c r="A10126">
        <v>518866</v>
      </c>
      <c>
        <v>0</v>
      </c>
      <c s="1">
        <v>36800</v>
      </c>
      <c>
        <v>0</v>
      </c>
      <c t="s">
        <v>21190</v>
      </c>
      <c t="s">
        <v>21190</v>
      </c>
      <c>
        <v>9</v>
      </c>
      <c>
        <v>0</v>
      </c>
      <c>
        <v>21723</v>
      </c>
      <c>
        <v>0.91000000000000003</v>
      </c>
      <c>
        <v>16</v>
      </c>
      <c t="s">
        <v>75790</v>
      </c>
      <c>
        <v>0</v>
      </c>
      <c>
        <v>0</v>
      </c>
      <c>
        <v>14033.82157</v>
      </c>
      <c>
        <v>13793.26</v>
      </c>
      <c>
        <v>10100</v>
      </c>
      <c>
        <v>3933.8299999999999</v>
      </c>
      <c>
        <v>0</v>
      </c>
      <c>
        <v>0</v>
      </c>
      <c>
        <v>0</v>
      </c>
      <c s="1">
        <v>41609</v>
      </c>
      <c>
        <v>686.87</v>
      </c>
      <c r="Y10126" s="1">
        <v>41671</v>
      </c>
      <c>
        <v>518866</v>
      </c>
      <c>
        <v>670745</v>
      </c>
      <c>
        <v>16000</v>
      </c>
      <c>
        <v>10100</v>
      </c>
      <c>
        <v>9986.6152889999994</v>
      </c>
      <c t="s">
        <v>92</v>
      </c>
      <c>
        <v>0.16070000000000001</v>
      </c>
      <c>
        <v>245.99000000000001</v>
      </c>
      <c t="s">
        <v>54</v>
      </c>
      <c t="s">
        <v>528</v>
      </c>
      <c t="s">
        <v>25234</v>
      </c>
      <c t="s">
        <v>143</v>
      </c>
      <c t="s">
        <v>6</v>
      </c>
      <c>
        <v>51000</v>
      </c>
      <c t="s">
        <v>17</v>
      </c>
      <c s="1">
        <v>40299</v>
      </c>
      <c t="s">
        <v>8</v>
      </c>
      <c t="s">
        <v>9</v>
      </c>
      <c t="s">
        <v>25235</v>
      </c>
      <c t="s">
        <v>11</v>
      </c>
      <c t="s">
        <v>1330</v>
      </c>
      <c t="s">
        <v>739</v>
      </c>
      <c t="s">
        <v>228</v>
      </c>
      <c>
        <v>24.940000000000001</v>
      </c>
    </row>
    <row r="10127" spans="1:49" ht="14.4" hidden="1">
      <c r="A10127">
        <v>518877</v>
      </c>
      <c>
        <v>0</v>
      </c>
      <c s="1">
        <v>37377</v>
      </c>
      <c>
        <v>0</v>
      </c>
      <c t="s">
        <v>21190</v>
      </c>
      <c t="s">
        <v>21190</v>
      </c>
      <c>
        <v>5</v>
      </c>
      <c>
        <v>0</v>
      </c>
      <c>
        <v>4821</v>
      </c>
      <c>
        <v>0.57399999999999995</v>
      </c>
      <c>
        <v>9</v>
      </c>
      <c t="s">
        <v>75790</v>
      </c>
      <c>
        <v>0</v>
      </c>
      <c>
        <v>0</v>
      </c>
      <c>
        <v>8446.3151269999998</v>
      </c>
      <c>
        <v>8200.6200000000008</v>
      </c>
      <c>
        <v>7500</v>
      </c>
      <c>
        <v>946.32000000000005</v>
      </c>
      <c>
        <v>0</v>
      </c>
      <c>
        <v>0</v>
      </c>
      <c>
        <v>0</v>
      </c>
      <c s="1">
        <v>41426</v>
      </c>
      <c>
        <v>243.94</v>
      </c>
      <c r="Y10127" s="1">
        <v>42491</v>
      </c>
      <c>
        <v>518877</v>
      </c>
      <c>
        <v>670758</v>
      </c>
      <c>
        <v>7500</v>
      </c>
      <c>
        <v>7500</v>
      </c>
      <c>
        <v>7296.5812390000001</v>
      </c>
      <c t="s">
        <v>2</v>
      </c>
      <c>
        <v>0.078799999999999995</v>
      </c>
      <c>
        <v>234.61000000000001</v>
      </c>
      <c t="s">
        <v>50</v>
      </c>
      <c t="s">
        <v>51</v>
      </c>
      <c t="s">
        <v>25236</v>
      </c>
      <c t="s">
        <v>143</v>
      </c>
      <c t="s">
        <v>6</v>
      </c>
      <c>
        <v>20796</v>
      </c>
      <c t="s">
        <v>4064</v>
      </c>
      <c s="1">
        <v>40299</v>
      </c>
      <c t="s">
        <v>8</v>
      </c>
      <c t="s">
        <v>9</v>
      </c>
      <c t="s">
        <v>25237</v>
      </c>
      <c t="s">
        <v>122</v>
      </c>
      <c t="s">
        <v>25238</v>
      </c>
      <c t="s">
        <v>788</v>
      </c>
      <c t="s">
        <v>228</v>
      </c>
      <c>
        <v>8.4800000000000004</v>
      </c>
    </row>
    <row r="10128" spans="1:49" ht="14.4" hidden="1">
      <c r="A10128">
        <v>518889</v>
      </c>
      <c>
        <v>0</v>
      </c>
      <c s="1">
        <v>33970</v>
      </c>
      <c>
        <v>1</v>
      </c>
      <c t="s">
        <v>21190</v>
      </c>
      <c t="s">
        <v>21190</v>
      </c>
      <c>
        <v>8</v>
      </c>
      <c>
        <v>0</v>
      </c>
      <c>
        <v>43305</v>
      </c>
      <c>
        <v>0.48699999999999999</v>
      </c>
      <c>
        <v>16</v>
      </c>
      <c t="s">
        <v>75790</v>
      </c>
      <c>
        <v>0</v>
      </c>
      <c>
        <v>0</v>
      </c>
      <c>
        <v>17670.627690000001</v>
      </c>
      <c>
        <v>16453.779999999999</v>
      </c>
      <c>
        <v>15075</v>
      </c>
      <c>
        <v>2595.6300000000001</v>
      </c>
      <c>
        <v>0</v>
      </c>
      <c>
        <v>0</v>
      </c>
      <c>
        <v>0</v>
      </c>
      <c s="1">
        <v>41426</v>
      </c>
      <c>
        <v>510.88</v>
      </c>
      <c r="Y10128" s="1">
        <v>41395</v>
      </c>
      <c>
        <v>518889</v>
      </c>
      <c>
        <v>670770</v>
      </c>
      <c>
        <v>25000</v>
      </c>
      <c>
        <v>15075</v>
      </c>
      <c>
        <v>14124.17884</v>
      </c>
      <c t="s">
        <v>2</v>
      </c>
      <c>
        <v>0.1062</v>
      </c>
      <c>
        <v>490.82999999999998</v>
      </c>
      <c t="s">
        <v>3</v>
      </c>
      <c t="s">
        <v>39</v>
      </c>
      <c t="s">
        <v>25239</v>
      </c>
      <c t="s">
        <v>41</v>
      </c>
      <c t="s">
        <v>46</v>
      </c>
      <c>
        <v>235000</v>
      </c>
      <c t="s">
        <v>4064</v>
      </c>
      <c s="1">
        <v>40299</v>
      </c>
      <c t="s">
        <v>8</v>
      </c>
      <c t="s">
        <v>9</v>
      </c>
      <c t="s">
        <v>25240</v>
      </c>
      <c t="s">
        <v>112</v>
      </c>
      <c t="s">
        <v>25241</v>
      </c>
      <c t="s">
        <v>1390</v>
      </c>
      <c t="s">
        <v>31</v>
      </c>
      <c>
        <v>7.6500000000000004</v>
      </c>
    </row>
    <row r="10129" spans="1:49" ht="14.4" hidden="1">
      <c r="A10129">
        <v>518892</v>
      </c>
      <c>
        <v>0</v>
      </c>
      <c s="1">
        <v>34394</v>
      </c>
      <c>
        <v>1</v>
      </c>
      <c t="s">
        <v>21190</v>
      </c>
      <c t="s">
        <v>21190</v>
      </c>
      <c>
        <v>23</v>
      </c>
      <c>
        <v>0</v>
      </c>
      <c>
        <v>40480</v>
      </c>
      <c>
        <v>0.63900000000000001</v>
      </c>
      <c>
        <v>43</v>
      </c>
      <c t="s">
        <v>75790</v>
      </c>
      <c>
        <v>0</v>
      </c>
      <c>
        <v>0</v>
      </c>
      <c>
        <v>24346.96255</v>
      </c>
      <c>
        <v>24048.580000000002</v>
      </c>
      <c>
        <v>18000</v>
      </c>
      <c>
        <v>6346.96</v>
      </c>
      <c>
        <v>0</v>
      </c>
      <c>
        <v>0</v>
      </c>
      <c>
        <v>0</v>
      </c>
      <c s="1">
        <v>41334</v>
      </c>
      <c>
        <v>10364.25</v>
      </c>
      <c r="Y10129" s="1">
        <v>42491</v>
      </c>
      <c>
        <v>518892</v>
      </c>
      <c>
        <v>670776</v>
      </c>
      <c>
        <v>18000</v>
      </c>
      <c>
        <v>18000</v>
      </c>
      <c>
        <v>17787.37458</v>
      </c>
      <c t="s">
        <v>92</v>
      </c>
      <c>
        <v>0.16070000000000001</v>
      </c>
      <c>
        <v>438.39999999999998</v>
      </c>
      <c t="s">
        <v>54</v>
      </c>
      <c t="s">
        <v>528</v>
      </c>
      <c t="s">
        <v>25242</v>
      </c>
      <c t="s">
        <v>26</v>
      </c>
      <c t="s">
        <v>46</v>
      </c>
      <c>
        <v>120000</v>
      </c>
      <c t="s">
        <v>7</v>
      </c>
      <c s="1">
        <v>40330</v>
      </c>
      <c t="s">
        <v>8</v>
      </c>
      <c t="s">
        <v>9</v>
      </c>
      <c r="AS10129" t="s">
        <v>11</v>
      </c>
      <c t="s">
        <v>4669</v>
      </c>
      <c t="s">
        <v>919</v>
      </c>
      <c t="s">
        <v>264</v>
      </c>
      <c>
        <v>12</v>
      </c>
    </row>
    <row r="10130" spans="1:49" ht="14.4" hidden="1">
      <c r="A10130">
        <v>518893</v>
      </c>
      <c>
        <v>1</v>
      </c>
      <c s="1">
        <v>35947</v>
      </c>
      <c>
        <v>0</v>
      </c>
      <c>
        <v>6</v>
      </c>
      <c t="s">
        <v>21190</v>
      </c>
      <c>
        <v>9</v>
      </c>
      <c>
        <v>0</v>
      </c>
      <c>
        <v>37724</v>
      </c>
      <c>
        <v>0.93100000000000005</v>
      </c>
      <c>
        <v>35</v>
      </c>
      <c t="s">
        <v>75790</v>
      </c>
      <c>
        <v>0</v>
      </c>
      <c>
        <v>0</v>
      </c>
      <c>
        <v>8251.2199959999998</v>
      </c>
      <c>
        <v>8251.2199999999993</v>
      </c>
      <c>
        <v>5600</v>
      </c>
      <c>
        <v>2651.2199999999998</v>
      </c>
      <c>
        <v>0</v>
      </c>
      <c>
        <v>0</v>
      </c>
      <c>
        <v>0</v>
      </c>
      <c s="1">
        <v>42156</v>
      </c>
      <c>
        <v>147.78999999999999</v>
      </c>
      <c r="Y10130" s="1">
        <v>42125</v>
      </c>
      <c>
        <v>518893</v>
      </c>
      <c>
        <v>670777</v>
      </c>
      <c>
        <v>5600</v>
      </c>
      <c>
        <v>5600</v>
      </c>
      <c>
        <v>5600</v>
      </c>
      <c t="s">
        <v>92</v>
      </c>
      <c>
        <v>0.16450000000000001</v>
      </c>
      <c>
        <v>137.53</v>
      </c>
      <c t="s">
        <v>140</v>
      </c>
      <c t="s">
        <v>298</v>
      </c>
      <c t="s">
        <v>25243</v>
      </c>
      <c t="s">
        <v>143</v>
      </c>
      <c t="s">
        <v>46</v>
      </c>
      <c>
        <v>95004</v>
      </c>
      <c t="s">
        <v>7</v>
      </c>
      <c s="1">
        <v>40299</v>
      </c>
      <c t="s">
        <v>8</v>
      </c>
      <c t="s">
        <v>9</v>
      </c>
      <c t="s">
        <v>25244</v>
      </c>
      <c t="s">
        <v>148</v>
      </c>
      <c t="s">
        <v>25245</v>
      </c>
      <c t="s">
        <v>11625</v>
      </c>
      <c t="s">
        <v>14</v>
      </c>
      <c>
        <v>18.370000000000001</v>
      </c>
    </row>
    <row r="10131" spans="1:49" ht="14.4" hidden="1">
      <c r="A10131">
        <v>519014</v>
      </c>
      <c>
        <v>0</v>
      </c>
      <c s="1">
        <v>33939</v>
      </c>
      <c>
        <v>2</v>
      </c>
      <c t="s">
        <v>21190</v>
      </c>
      <c t="s">
        <v>21190</v>
      </c>
      <c>
        <v>18</v>
      </c>
      <c>
        <v>0</v>
      </c>
      <c>
        <v>3719</v>
      </c>
      <c>
        <v>0.044999999999999998</v>
      </c>
      <c>
        <v>24</v>
      </c>
      <c t="s">
        <v>75790</v>
      </c>
      <c>
        <v>0</v>
      </c>
      <c>
        <v>0</v>
      </c>
      <c>
        <v>6555.0928889999996</v>
      </c>
      <c>
        <v>6555.0900000000001</v>
      </c>
      <c>
        <v>6000</v>
      </c>
      <c>
        <v>555.09000000000003</v>
      </c>
      <c>
        <v>0</v>
      </c>
      <c>
        <v>0</v>
      </c>
      <c>
        <v>0</v>
      </c>
      <c s="1">
        <v>40969</v>
      </c>
      <c>
        <v>2853.0700000000002</v>
      </c>
      <c r="Y10131" s="1">
        <v>42248</v>
      </c>
      <c>
        <v>519014</v>
      </c>
      <c>
        <v>670941</v>
      </c>
      <c>
        <v>6000</v>
      </c>
      <c>
        <v>6000</v>
      </c>
      <c>
        <v>6000</v>
      </c>
      <c t="s">
        <v>2</v>
      </c>
      <c>
        <v>0.071400000000000005</v>
      </c>
      <c>
        <v>185.65000000000001</v>
      </c>
      <c t="s">
        <v>50</v>
      </c>
      <c t="s">
        <v>108</v>
      </c>
      <c t="s">
        <v>10649</v>
      </c>
      <c t="s">
        <v>26</v>
      </c>
      <c t="s">
        <v>46</v>
      </c>
      <c>
        <v>69000</v>
      </c>
      <c t="s">
        <v>7</v>
      </c>
      <c s="1">
        <v>40299</v>
      </c>
      <c t="s">
        <v>8</v>
      </c>
      <c t="s">
        <v>9</v>
      </c>
      <c t="s">
        <v>25246</v>
      </c>
      <c t="s">
        <v>78</v>
      </c>
      <c t="s">
        <v>25247</v>
      </c>
      <c t="s">
        <v>1166</v>
      </c>
      <c t="s">
        <v>31</v>
      </c>
      <c>
        <v>22.43</v>
      </c>
    </row>
    <row r="10132" spans="1:49" ht="14.4" hidden="1">
      <c r="A10132">
        <v>519018</v>
      </c>
      <c>
        <v>0</v>
      </c>
      <c s="1">
        <v>38565</v>
      </c>
      <c>
        <v>1</v>
      </c>
      <c t="s">
        <v>21190</v>
      </c>
      <c t="s">
        <v>21190</v>
      </c>
      <c>
        <v>3</v>
      </c>
      <c>
        <v>0</v>
      </c>
      <c>
        <v>1765</v>
      </c>
      <c>
        <v>0.33300000000000002</v>
      </c>
      <c>
        <v>12</v>
      </c>
      <c t="s">
        <v>75790</v>
      </c>
      <c>
        <v>0</v>
      </c>
      <c>
        <v>0</v>
      </c>
      <c>
        <v>3868.533696</v>
      </c>
      <c>
        <v>3282.3899999999999</v>
      </c>
      <c>
        <v>3300</v>
      </c>
      <c>
        <v>568.52999999999997</v>
      </c>
      <c>
        <v>0</v>
      </c>
      <c>
        <v>0</v>
      </c>
      <c>
        <v>0</v>
      </c>
      <c s="1">
        <v>41426</v>
      </c>
      <c>
        <v>117.84</v>
      </c>
      <c r="Y10132" s="1">
        <v>41395</v>
      </c>
      <c>
        <v>519018</v>
      </c>
      <c>
        <v>670946</v>
      </c>
      <c>
        <v>3300</v>
      </c>
      <c>
        <v>3300</v>
      </c>
      <c>
        <v>2800</v>
      </c>
      <c t="s">
        <v>2</v>
      </c>
      <c>
        <v>0.1062</v>
      </c>
      <c>
        <v>107.45</v>
      </c>
      <c t="s">
        <v>3</v>
      </c>
      <c t="s">
        <v>39</v>
      </c>
      <c t="s">
        <v>8975</v>
      </c>
      <c t="s">
        <v>57</v>
      </c>
      <c t="s">
        <v>6</v>
      </c>
      <c>
        <v>57600</v>
      </c>
      <c t="s">
        <v>7</v>
      </c>
      <c s="1">
        <v>40299</v>
      </c>
      <c t="s">
        <v>8</v>
      </c>
      <c t="s">
        <v>9</v>
      </c>
      <c t="s">
        <v>25248</v>
      </c>
      <c t="s">
        <v>128</v>
      </c>
      <c t="s">
        <v>5447</v>
      </c>
      <c t="s">
        <v>179</v>
      </c>
      <c t="s">
        <v>22</v>
      </c>
      <c>
        <v>2.23</v>
      </c>
    </row>
    <row r="10133" spans="1:49" ht="14.4" hidden="1">
      <c r="A10133">
        <v>519027</v>
      </c>
      <c>
        <v>0</v>
      </c>
      <c s="1">
        <v>35521</v>
      </c>
      <c>
        <v>1</v>
      </c>
      <c t="s">
        <v>21190</v>
      </c>
      <c t="s">
        <v>21190</v>
      </c>
      <c>
        <v>11</v>
      </c>
      <c>
        <v>0</v>
      </c>
      <c>
        <v>6327</v>
      </c>
      <c>
        <v>0.65600000000000003</v>
      </c>
      <c>
        <v>34</v>
      </c>
      <c t="s">
        <v>75790</v>
      </c>
      <c>
        <v>0</v>
      </c>
      <c>
        <v>0</v>
      </c>
      <c>
        <v>22006.207279999999</v>
      </c>
      <c>
        <v>21552.950000000001</v>
      </c>
      <c>
        <v>18500</v>
      </c>
      <c>
        <v>3506.21</v>
      </c>
      <c>
        <v>0</v>
      </c>
      <c>
        <v>0</v>
      </c>
      <c>
        <v>0</v>
      </c>
      <c s="1">
        <v>41122</v>
      </c>
      <c>
        <v>6504.6700000000001</v>
      </c>
      <c r="Y10133" s="1">
        <v>41334</v>
      </c>
      <c>
        <v>519027</v>
      </c>
      <c>
        <v>670937</v>
      </c>
      <c>
        <v>18500</v>
      </c>
      <c>
        <v>18500</v>
      </c>
      <c>
        <v>18175.57287</v>
      </c>
      <c t="s">
        <v>2</v>
      </c>
      <c>
        <v>0.1273</v>
      </c>
      <c>
        <v>620.94000000000005</v>
      </c>
      <c t="s">
        <v>23</v>
      </c>
      <c t="s">
        <v>119</v>
      </c>
      <c t="s">
        <v>25249</v>
      </c>
      <c t="s">
        <v>26</v>
      </c>
      <c t="s">
        <v>46</v>
      </c>
      <c>
        <v>59400</v>
      </c>
      <c t="s">
        <v>7</v>
      </c>
      <c s="1">
        <v>40299</v>
      </c>
      <c t="s">
        <v>8</v>
      </c>
      <c t="s">
        <v>9</v>
      </c>
      <c t="s">
        <v>25250</v>
      </c>
      <c t="s">
        <v>11</v>
      </c>
      <c t="s">
        <v>22076</v>
      </c>
      <c t="s">
        <v>2049</v>
      </c>
      <c t="s">
        <v>14</v>
      </c>
      <c>
        <v>15.619999999999999</v>
      </c>
    </row>
    <row r="10134" spans="1:49" ht="14.4" hidden="1">
      <c r="A10134">
        <v>519038</v>
      </c>
      <c>
        <v>0</v>
      </c>
      <c s="1">
        <v>37104</v>
      </c>
      <c>
        <v>0</v>
      </c>
      <c t="s">
        <v>21190</v>
      </c>
      <c>
        <v>112</v>
      </c>
      <c>
        <v>9</v>
      </c>
      <c>
        <v>1</v>
      </c>
      <c>
        <v>10550</v>
      </c>
      <c>
        <v>0.60999999999999999</v>
      </c>
      <c>
        <v>27</v>
      </c>
      <c t="s">
        <v>75790</v>
      </c>
      <c>
        <v>0</v>
      </c>
      <c>
        <v>0</v>
      </c>
      <c>
        <v>4257.0500000000002</v>
      </c>
      <c>
        <v>4190.9300000000003</v>
      </c>
      <c>
        <v>2191.6700000000001</v>
      </c>
      <c>
        <v>2050.27</v>
      </c>
      <c>
        <v>0</v>
      </c>
      <c>
        <v>15.109999999999999</v>
      </c>
      <c>
        <v>4.9000000000000004</v>
      </c>
      <c s="1">
        <v>40909</v>
      </c>
      <c>
        <v>224.08000000000001</v>
      </c>
      <c r="Y10134" s="1">
        <v>42491</v>
      </c>
      <c>
        <v>519038</v>
      </c>
      <c>
        <v>670967</v>
      </c>
      <c>
        <v>15000</v>
      </c>
      <c>
        <v>9275</v>
      </c>
      <c>
        <v>9205.0464379999994</v>
      </c>
      <c t="s">
        <v>92</v>
      </c>
      <c>
        <v>0.157</v>
      </c>
      <c>
        <v>224.08000000000001</v>
      </c>
      <c t="s">
        <v>54</v>
      </c>
      <c t="s">
        <v>161</v>
      </c>
      <c t="s">
        <v>25251</v>
      </c>
      <c t="s">
        <v>26</v>
      </c>
      <c t="s">
        <v>27</v>
      </c>
      <c>
        <v>358680</v>
      </c>
      <c t="s">
        <v>4064</v>
      </c>
      <c s="1">
        <v>40299</v>
      </c>
      <c t="s">
        <v>58</v>
      </c>
      <c t="s">
        <v>9</v>
      </c>
      <c r="AS10134" t="s">
        <v>78</v>
      </c>
      <c t="s">
        <v>25252</v>
      </c>
      <c t="s">
        <v>517</v>
      </c>
      <c t="s">
        <v>62</v>
      </c>
      <c>
        <v>2.71</v>
      </c>
    </row>
    <row r="10135" spans="1:49" ht="14.4" hidden="1">
      <c r="A10135">
        <v>519078</v>
      </c>
      <c>
        <v>0</v>
      </c>
      <c s="1">
        <v>31625</v>
      </c>
      <c>
        <v>0</v>
      </c>
      <c>
        <v>28</v>
      </c>
      <c t="s">
        <v>21190</v>
      </c>
      <c>
        <v>11</v>
      </c>
      <c>
        <v>0</v>
      </c>
      <c>
        <v>7949</v>
      </c>
      <c>
        <v>0.46200000000000002</v>
      </c>
      <c>
        <v>20</v>
      </c>
      <c t="s">
        <v>75790</v>
      </c>
      <c>
        <v>0</v>
      </c>
      <c>
        <v>0</v>
      </c>
      <c>
        <v>29050.090919999999</v>
      </c>
      <c>
        <v>24675.880000000001</v>
      </c>
      <c>
        <v>20000</v>
      </c>
      <c>
        <v>9050.0900000000001</v>
      </c>
      <c>
        <v>0</v>
      </c>
      <c>
        <v>0</v>
      </c>
      <c>
        <v>0</v>
      </c>
      <c s="1">
        <v>41821</v>
      </c>
      <c>
        <v>5488.1599999999999</v>
      </c>
      <c r="Y10135" s="1">
        <v>42491</v>
      </c>
      <c>
        <v>519078</v>
      </c>
      <c>
        <v>671019</v>
      </c>
      <c>
        <v>20000</v>
      </c>
      <c>
        <v>20000</v>
      </c>
      <c>
        <v>17879.360629999999</v>
      </c>
      <c t="s">
        <v>92</v>
      </c>
      <c>
        <v>0.16450000000000001</v>
      </c>
      <c>
        <v>491.16000000000003</v>
      </c>
      <c t="s">
        <v>140</v>
      </c>
      <c t="s">
        <v>298</v>
      </c>
      <c t="s">
        <v>25253</v>
      </c>
      <c t="s">
        <v>214</v>
      </c>
      <c t="s">
        <v>46</v>
      </c>
      <c>
        <v>82000</v>
      </c>
      <c t="s">
        <v>7</v>
      </c>
      <c s="1">
        <v>40299</v>
      </c>
      <c t="s">
        <v>8</v>
      </c>
      <c t="s">
        <v>9</v>
      </c>
      <c t="s">
        <v>25254</v>
      </c>
      <c t="s">
        <v>19</v>
      </c>
      <c t="s">
        <v>11466</v>
      </c>
      <c t="s">
        <v>1917</v>
      </c>
      <c t="s">
        <v>14</v>
      </c>
      <c>
        <v>15.91</v>
      </c>
    </row>
    <row r="10136" spans="1:49" ht="14.4">
      <c r="A10136">
        <v>519079</v>
      </c>
      <c>
        <v>0</v>
      </c>
      <c s="1">
        <v>34973</v>
      </c>
      <c>
        <v>3</v>
      </c>
      <c t="s">
        <v>21190</v>
      </c>
      <c t="s">
        <v>21190</v>
      </c>
      <c>
        <v>10</v>
      </c>
      <c>
        <v>0</v>
      </c>
      <c>
        <v>7258</v>
      </c>
      <c>
        <v>0.41999999999999998</v>
      </c>
      <c>
        <v>44</v>
      </c>
      <c t="s">
        <v>75790</v>
      </c>
      <c>
        <v>0</v>
      </c>
      <c>
        <v>0</v>
      </c>
      <c>
        <v>4142.7200000000003</v>
      </c>
      <c>
        <v>3935.0700000000002</v>
      </c>
      <c>
        <v>2356.4099999999999</v>
      </c>
      <c>
        <v>1425.4100000000001</v>
      </c>
      <c>
        <v>0</v>
      </c>
      <c>
        <v>360.89999999999998</v>
      </c>
      <c>
        <v>3.7400000000000002</v>
      </c>
      <c s="1">
        <v>40848</v>
      </c>
      <c>
        <v>222.81</v>
      </c>
      <c r="Y10136" s="1">
        <v>42491</v>
      </c>
      <c>
        <v>519079</v>
      </c>
      <c>
        <v>671022</v>
      </c>
      <c>
        <v>16800</v>
      </c>
      <c>
        <v>10250</v>
      </c>
      <c>
        <v>9935.4494830000003</v>
      </c>
      <c t="s">
        <v>92</v>
      </c>
      <c>
        <v>0.1099</v>
      </c>
      <c>
        <v>222.81</v>
      </c>
      <c t="s">
        <v>3</v>
      </c>
      <c t="s">
        <v>4</v>
      </c>
      <c t="s">
        <v>25255</v>
      </c>
      <c t="s">
        <v>41</v>
      </c>
      <c t="s">
        <v>46</v>
      </c>
      <c>
        <v>65000</v>
      </c>
      <c t="s">
        <v>17</v>
      </c>
      <c s="1">
        <v>40299</v>
      </c>
      <c t="s">
        <v>58</v>
      </c>
      <c t="s">
        <v>9</v>
      </c>
      <c t="s">
        <v>25256</v>
      </c>
      <c t="s">
        <v>11</v>
      </c>
      <c t="s">
        <v>25257</v>
      </c>
      <c t="s">
        <v>1455</v>
      </c>
      <c t="s">
        <v>1213</v>
      </c>
      <c>
        <v>13.42</v>
      </c>
    </row>
    <row r="10137" spans="1:49" ht="14.4">
      <c r="A10137">
        <v>519082</v>
      </c>
      <c>
        <v>0</v>
      </c>
      <c s="1">
        <v>36039</v>
      </c>
      <c>
        <v>1</v>
      </c>
      <c>
        <v>61</v>
      </c>
      <c t="s">
        <v>21190</v>
      </c>
      <c>
        <v>18</v>
      </c>
      <c>
        <v>0</v>
      </c>
      <c>
        <v>20179</v>
      </c>
      <c>
        <v>0.69299999999999995</v>
      </c>
      <c>
        <v>39</v>
      </c>
      <c t="s">
        <v>75790</v>
      </c>
      <c>
        <v>0</v>
      </c>
      <c>
        <v>0</v>
      </c>
      <c>
        <v>10748.67614</v>
      </c>
      <c>
        <v>10654.629999999999</v>
      </c>
      <c>
        <v>8375</v>
      </c>
      <c>
        <v>2373.6799999999998</v>
      </c>
      <c>
        <v>0</v>
      </c>
      <c>
        <v>0</v>
      </c>
      <c>
        <v>0</v>
      </c>
      <c s="1">
        <v>41334</v>
      </c>
      <c>
        <v>4627.8999999999996</v>
      </c>
      <c r="Y10137" s="1">
        <v>42491</v>
      </c>
      <c>
        <v>519082</v>
      </c>
      <c>
        <v>671027</v>
      </c>
      <c>
        <v>13750</v>
      </c>
      <c>
        <v>8375</v>
      </c>
      <c>
        <v>8323.2302710000004</v>
      </c>
      <c t="s">
        <v>92</v>
      </c>
      <c>
        <v>0.13109999999999999</v>
      </c>
      <c>
        <v>191.03</v>
      </c>
      <c t="s">
        <v>23</v>
      </c>
      <c t="s">
        <v>24</v>
      </c>
      <c t="s">
        <v>25258</v>
      </c>
      <c t="s">
        <v>200</v>
      </c>
      <c t="s">
        <v>46</v>
      </c>
      <c>
        <v>33600</v>
      </c>
      <c t="s">
        <v>17</v>
      </c>
      <c s="1">
        <v>40299</v>
      </c>
      <c t="s">
        <v>8</v>
      </c>
      <c t="s">
        <v>9</v>
      </c>
      <c r="AS10137" t="s">
        <v>11</v>
      </c>
      <c t="s">
        <v>15876</v>
      </c>
      <c t="s">
        <v>25259</v>
      </c>
      <c t="s">
        <v>488</v>
      </c>
      <c>
        <v>21.359999999999999</v>
      </c>
    </row>
    <row r="10138" spans="1:49" ht="14.4" hidden="1">
      <c r="A10138">
        <v>519083</v>
      </c>
      <c>
        <v>0</v>
      </c>
      <c s="1">
        <v>35125</v>
      </c>
      <c>
        <v>0</v>
      </c>
      <c t="s">
        <v>21190</v>
      </c>
      <c t="s">
        <v>21190</v>
      </c>
      <c>
        <v>8</v>
      </c>
      <c>
        <v>0</v>
      </c>
      <c>
        <v>26010</v>
      </c>
      <c>
        <v>0.33400000000000002</v>
      </c>
      <c>
        <v>22</v>
      </c>
      <c t="s">
        <v>75790</v>
      </c>
      <c>
        <v>0</v>
      </c>
      <c>
        <v>0</v>
      </c>
      <c>
        <v>17377.930479999999</v>
      </c>
      <c>
        <v>16063.700000000001</v>
      </c>
      <c>
        <v>14825</v>
      </c>
      <c>
        <v>2552.9299999999998</v>
      </c>
      <c>
        <v>0</v>
      </c>
      <c>
        <v>0</v>
      </c>
      <c>
        <v>0</v>
      </c>
      <c s="1">
        <v>41426</v>
      </c>
      <c>
        <v>508.89999999999998</v>
      </c>
      <c r="Y10138" s="1">
        <v>41913</v>
      </c>
      <c>
        <v>519083</v>
      </c>
      <c>
        <v>671028</v>
      </c>
      <c>
        <v>24000</v>
      </c>
      <c>
        <v>14825</v>
      </c>
      <c>
        <v>13749.99288</v>
      </c>
      <c t="s">
        <v>2</v>
      </c>
      <c>
        <v>0.1062</v>
      </c>
      <c>
        <v>482.69</v>
      </c>
      <c t="s">
        <v>3</v>
      </c>
      <c t="s">
        <v>39</v>
      </c>
      <c t="s">
        <v>25260</v>
      </c>
      <c t="s">
        <v>57</v>
      </c>
      <c t="s">
        <v>46</v>
      </c>
      <c>
        <v>114996</v>
      </c>
      <c t="s">
        <v>7</v>
      </c>
      <c s="1">
        <v>40299</v>
      </c>
      <c t="s">
        <v>8</v>
      </c>
      <c t="s">
        <v>9</v>
      </c>
      <c r="AS10138" t="s">
        <v>11</v>
      </c>
      <c t="s">
        <v>468</v>
      </c>
      <c t="s">
        <v>21</v>
      </c>
      <c t="s">
        <v>22</v>
      </c>
      <c>
        <v>4.4500000000000002</v>
      </c>
    </row>
    <row r="10139" spans="1:49" ht="14.4" hidden="1">
      <c r="A10139">
        <v>519090</v>
      </c>
      <c>
        <v>0</v>
      </c>
      <c s="1">
        <v>29190</v>
      </c>
      <c>
        <v>2</v>
      </c>
      <c>
        <v>68</v>
      </c>
      <c t="s">
        <v>21190</v>
      </c>
      <c>
        <v>11</v>
      </c>
      <c>
        <v>0</v>
      </c>
      <c>
        <v>13385</v>
      </c>
      <c>
        <v>0.50700000000000001</v>
      </c>
      <c>
        <v>21</v>
      </c>
      <c t="s">
        <v>75790</v>
      </c>
      <c>
        <v>0</v>
      </c>
      <c>
        <v>0</v>
      </c>
      <c>
        <v>13813.74</v>
      </c>
      <c>
        <v>12465.02</v>
      </c>
      <c>
        <v>10999.26</v>
      </c>
      <c>
        <v>2567.2399999999998</v>
      </c>
      <c>
        <v>0</v>
      </c>
      <c>
        <v>247.24000000000001</v>
      </c>
      <c>
        <v>3.3700000000000001</v>
      </c>
      <c s="1">
        <v>41183</v>
      </c>
      <c>
        <v>43.240000000000002</v>
      </c>
      <c r="Y10139" s="1">
        <v>41306</v>
      </c>
      <c>
        <v>519090</v>
      </c>
      <c>
        <v>671035</v>
      </c>
      <c>
        <v>25000</v>
      </c>
      <c>
        <v>15350</v>
      </c>
      <c>
        <v>14244.073780000001</v>
      </c>
      <c t="s">
        <v>2</v>
      </c>
      <c>
        <v>0.1099</v>
      </c>
      <c>
        <v>502.47000000000003</v>
      </c>
      <c t="s">
        <v>3</v>
      </c>
      <c t="s">
        <v>4</v>
      </c>
      <c t="s">
        <v>25261</v>
      </c>
      <c t="s">
        <v>26</v>
      </c>
      <c t="s">
        <v>46</v>
      </c>
      <c>
        <v>120000</v>
      </c>
      <c t="s">
        <v>7</v>
      </c>
      <c s="1">
        <v>40299</v>
      </c>
      <c t="s">
        <v>58</v>
      </c>
      <c t="s">
        <v>9</v>
      </c>
      <c t="s">
        <v>25262</v>
      </c>
      <c t="s">
        <v>11</v>
      </c>
      <c t="s">
        <v>25263</v>
      </c>
      <c t="s">
        <v>1166</v>
      </c>
      <c t="s">
        <v>31</v>
      </c>
      <c>
        <v>8.5999999999999996</v>
      </c>
    </row>
    <row r="10140" spans="1:49" ht="14.4">
      <c r="A10140">
        <v>519100</v>
      </c>
      <c>
        <v>0</v>
      </c>
      <c s="1">
        <v>36161</v>
      </c>
      <c>
        <v>0</v>
      </c>
      <c>
        <v>45</v>
      </c>
      <c t="s">
        <v>21190</v>
      </c>
      <c>
        <v>10</v>
      </c>
      <c>
        <v>0</v>
      </c>
      <c>
        <v>12502</v>
      </c>
      <c>
        <v>0.60099999999999998</v>
      </c>
      <c>
        <v>27</v>
      </c>
      <c t="s">
        <v>75790</v>
      </c>
      <c>
        <v>0</v>
      </c>
      <c>
        <v>0</v>
      </c>
      <c>
        <v>11978.290000000001</v>
      </c>
      <c>
        <v>11978.290000000001</v>
      </c>
      <c>
        <v>8000</v>
      </c>
      <c>
        <v>3978.29</v>
      </c>
      <c>
        <v>0</v>
      </c>
      <c>
        <v>0</v>
      </c>
      <c>
        <v>0</v>
      </c>
      <c s="1">
        <v>42156</v>
      </c>
      <c>
        <v>214.00999999999999</v>
      </c>
      <c r="Y10140" s="1">
        <v>42125</v>
      </c>
      <c>
        <v>519100</v>
      </c>
      <c>
        <v>671052</v>
      </c>
      <c>
        <v>8000</v>
      </c>
      <c>
        <v>8000</v>
      </c>
      <c>
        <v>8000</v>
      </c>
      <c t="s">
        <v>92</v>
      </c>
      <c>
        <v>0.1719</v>
      </c>
      <c>
        <v>199.63999999999999</v>
      </c>
      <c t="s">
        <v>140</v>
      </c>
      <c t="s">
        <v>931</v>
      </c>
      <c t="s">
        <v>25264</v>
      </c>
      <c t="s">
        <v>200</v>
      </c>
      <c t="s">
        <v>27</v>
      </c>
      <c>
        <v>79800</v>
      </c>
      <c t="s">
        <v>17</v>
      </c>
      <c s="1">
        <v>40299</v>
      </c>
      <c t="s">
        <v>8</v>
      </c>
      <c t="s">
        <v>9</v>
      </c>
      <c t="s">
        <v>25265</v>
      </c>
      <c t="s">
        <v>11</v>
      </c>
      <c t="s">
        <v>1393</v>
      </c>
      <c t="s">
        <v>2038</v>
      </c>
      <c t="s">
        <v>14</v>
      </c>
      <c>
        <v>19.100000000000001</v>
      </c>
    </row>
    <row r="10141" spans="1:49" ht="14.4">
      <c r="A10141">
        <v>519113</v>
      </c>
      <c>
        <v>0</v>
      </c>
      <c s="1">
        <v>36557</v>
      </c>
      <c>
        <v>0</v>
      </c>
      <c>
        <v>31</v>
      </c>
      <c t="s">
        <v>21190</v>
      </c>
      <c>
        <v>8</v>
      </c>
      <c>
        <v>0</v>
      </c>
      <c>
        <v>13831</v>
      </c>
      <c>
        <v>0.30499999999999999</v>
      </c>
      <c>
        <v>13</v>
      </c>
      <c t="s">
        <v>75790</v>
      </c>
      <c>
        <v>0</v>
      </c>
      <c>
        <v>0</v>
      </c>
      <c>
        <v>8911.9294630000004</v>
      </c>
      <c>
        <v>8783.6900000000005</v>
      </c>
      <c>
        <v>8000</v>
      </c>
      <c>
        <v>911.92999999999995</v>
      </c>
      <c>
        <v>0</v>
      </c>
      <c>
        <v>0</v>
      </c>
      <c>
        <v>0</v>
      </c>
      <c s="1">
        <v>41426</v>
      </c>
      <c>
        <v>270.66000000000003</v>
      </c>
      <c r="Y10141" s="1">
        <v>42491</v>
      </c>
      <c>
        <v>519113</v>
      </c>
      <c>
        <v>671119</v>
      </c>
      <c>
        <v>8000</v>
      </c>
      <c>
        <v>8000</v>
      </c>
      <c>
        <v>7889.1209310000004</v>
      </c>
      <c t="s">
        <v>2</v>
      </c>
      <c>
        <v>0.071400000000000005</v>
      </c>
      <c>
        <v>247.53</v>
      </c>
      <c t="s">
        <v>50</v>
      </c>
      <c t="s">
        <v>108</v>
      </c>
      <c t="s">
        <v>25266</v>
      </c>
      <c t="s">
        <v>65</v>
      </c>
      <c t="s">
        <v>6</v>
      </c>
      <c>
        <v>99996</v>
      </c>
      <c t="s">
        <v>17</v>
      </c>
      <c s="1">
        <v>40299</v>
      </c>
      <c t="s">
        <v>8</v>
      </c>
      <c t="s">
        <v>9</v>
      </c>
      <c r="AS10141" t="s">
        <v>11</v>
      </c>
      <c t="s">
        <v>25267</v>
      </c>
      <c t="s">
        <v>1021</v>
      </c>
      <c t="s">
        <v>14</v>
      </c>
      <c>
        <v>14.220000000000001</v>
      </c>
    </row>
    <row r="10142" spans="1:49" ht="14.4" hidden="1">
      <c r="A10142">
        <v>519124</v>
      </c>
      <c>
        <v>0</v>
      </c>
      <c s="1">
        <v>35156</v>
      </c>
      <c>
        <v>0</v>
      </c>
      <c t="s">
        <v>21190</v>
      </c>
      <c t="s">
        <v>21190</v>
      </c>
      <c>
        <v>9</v>
      </c>
      <c>
        <v>0</v>
      </c>
      <c>
        <v>35895</v>
      </c>
      <c>
        <v>0.88600000000000001</v>
      </c>
      <c>
        <v>32</v>
      </c>
      <c t="s">
        <v>75790</v>
      </c>
      <c>
        <v>0</v>
      </c>
      <c>
        <v>0</v>
      </c>
      <c>
        <v>6308.7819760000002</v>
      </c>
      <c>
        <v>6282.5</v>
      </c>
      <c>
        <v>6000</v>
      </c>
      <c>
        <v>308.77999999999997</v>
      </c>
      <c>
        <v>0</v>
      </c>
      <c>
        <v>0</v>
      </c>
      <c>
        <v>0</v>
      </c>
      <c s="1">
        <v>40483</v>
      </c>
      <c>
        <v>3.5600000000000001</v>
      </c>
      <c r="Y10142" s="1">
        <v>40452</v>
      </c>
      <c>
        <v>519124</v>
      </c>
      <c>
        <v>671134</v>
      </c>
      <c>
        <v>6000</v>
      </c>
      <c>
        <v>6000</v>
      </c>
      <c>
        <v>5975</v>
      </c>
      <c t="s">
        <v>92</v>
      </c>
      <c>
        <v>0.157</v>
      </c>
      <c>
        <v>144.96000000000001</v>
      </c>
      <c t="s">
        <v>54</v>
      </c>
      <c t="s">
        <v>161</v>
      </c>
      <c t="s">
        <v>5440</v>
      </c>
      <c t="s">
        <v>26</v>
      </c>
      <c t="s">
        <v>46</v>
      </c>
      <c>
        <v>60000</v>
      </c>
      <c t="s">
        <v>7</v>
      </c>
      <c s="1">
        <v>40299</v>
      </c>
      <c t="s">
        <v>8</v>
      </c>
      <c t="s">
        <v>9</v>
      </c>
      <c r="AS10142" t="s">
        <v>11</v>
      </c>
      <c t="s">
        <v>22652</v>
      </c>
      <c t="s">
        <v>19276</v>
      </c>
      <c t="s">
        <v>800</v>
      </c>
      <c>
        <v>22.960000000000001</v>
      </c>
    </row>
    <row r="10143" spans="1:49" ht="14.4" hidden="1">
      <c r="A10143">
        <v>519136</v>
      </c>
      <c>
        <v>0</v>
      </c>
      <c s="1">
        <v>35765</v>
      </c>
      <c>
        <v>0</v>
      </c>
      <c t="s">
        <v>21190</v>
      </c>
      <c t="s">
        <v>21190</v>
      </c>
      <c>
        <v>25</v>
      </c>
      <c>
        <v>0</v>
      </c>
      <c>
        <v>34264</v>
      </c>
      <c>
        <v>0.85499999999999998</v>
      </c>
      <c>
        <v>39</v>
      </c>
      <c t="s">
        <v>75790</v>
      </c>
      <c>
        <v>0</v>
      </c>
      <c>
        <v>0</v>
      </c>
      <c>
        <v>22651.379110000002</v>
      </c>
      <c>
        <v>22588.98</v>
      </c>
      <c>
        <v>17600</v>
      </c>
      <c>
        <v>5051.3800000000001</v>
      </c>
      <c>
        <v>0</v>
      </c>
      <c>
        <v>0</v>
      </c>
      <c>
        <v>0</v>
      </c>
      <c s="1">
        <v>41426</v>
      </c>
      <c>
        <v>667.59000000000003</v>
      </c>
      <c r="Y10143" s="1">
        <v>42430</v>
      </c>
      <c>
        <v>519136</v>
      </c>
      <c>
        <v>671147</v>
      </c>
      <c>
        <v>17600</v>
      </c>
      <c>
        <v>17600</v>
      </c>
      <c>
        <v>17560.10023</v>
      </c>
      <c t="s">
        <v>2</v>
      </c>
      <c>
        <v>0.1719</v>
      </c>
      <c>
        <v>629.15999999999997</v>
      </c>
      <c t="s">
        <v>140</v>
      </c>
      <c t="s">
        <v>931</v>
      </c>
      <c t="s">
        <v>25268</v>
      </c>
      <c t="s">
        <v>65</v>
      </c>
      <c t="s">
        <v>6</v>
      </c>
      <c>
        <v>97000</v>
      </c>
      <c t="s">
        <v>7</v>
      </c>
      <c s="1">
        <v>40330</v>
      </c>
      <c t="s">
        <v>8</v>
      </c>
      <c t="s">
        <v>9</v>
      </c>
      <c r="AS10143" t="s">
        <v>19</v>
      </c>
      <c t="s">
        <v>25269</v>
      </c>
      <c t="s">
        <v>96</v>
      </c>
      <c t="s">
        <v>14</v>
      </c>
      <c>
        <v>20.66</v>
      </c>
    </row>
    <row r="10144" spans="1:49" ht="14.4">
      <c r="A10144">
        <v>519155</v>
      </c>
      <c>
        <v>0</v>
      </c>
      <c s="1">
        <v>34731</v>
      </c>
      <c>
        <v>0</v>
      </c>
      <c>
        <v>60</v>
      </c>
      <c t="s">
        <v>21190</v>
      </c>
      <c>
        <v>8</v>
      </c>
      <c>
        <v>0</v>
      </c>
      <c>
        <v>19790</v>
      </c>
      <c>
        <v>0.60199999999999998</v>
      </c>
      <c>
        <v>14</v>
      </c>
      <c t="s">
        <v>75790</v>
      </c>
      <c>
        <v>0</v>
      </c>
      <c>
        <v>0</v>
      </c>
      <c>
        <v>15909.43007</v>
      </c>
      <c>
        <v>14712.84</v>
      </c>
      <c>
        <v>13500</v>
      </c>
      <c>
        <v>2409.4299999999998</v>
      </c>
      <c>
        <v>0</v>
      </c>
      <c>
        <v>0</v>
      </c>
      <c>
        <v>0</v>
      </c>
      <c s="1">
        <v>41426</v>
      </c>
      <c>
        <v>472.68000000000001</v>
      </c>
      <c r="Y10144" s="1">
        <v>41426</v>
      </c>
      <c>
        <v>519155</v>
      </c>
      <c>
        <v>671177</v>
      </c>
      <c>
        <v>21000</v>
      </c>
      <c>
        <v>13500</v>
      </c>
      <c>
        <v>12567.1873</v>
      </c>
      <c t="s">
        <v>2</v>
      </c>
      <c>
        <v>0.1099</v>
      </c>
      <c>
        <v>441.91000000000003</v>
      </c>
      <c t="s">
        <v>3</v>
      </c>
      <c t="s">
        <v>4</v>
      </c>
      <c t="s">
        <v>6554</v>
      </c>
      <c t="s">
        <v>26</v>
      </c>
      <c t="s">
        <v>46</v>
      </c>
      <c>
        <v>44400</v>
      </c>
      <c t="s">
        <v>17</v>
      </c>
      <c s="1">
        <v>40299</v>
      </c>
      <c t="s">
        <v>8</v>
      </c>
      <c t="s">
        <v>9</v>
      </c>
      <c t="s">
        <v>25270</v>
      </c>
      <c t="s">
        <v>19</v>
      </c>
      <c t="s">
        <v>4969</v>
      </c>
      <c t="s">
        <v>155</v>
      </c>
      <c t="s">
        <v>156</v>
      </c>
      <c>
        <v>15.57</v>
      </c>
    </row>
    <row r="10145" spans="1:49" ht="14.4" hidden="1">
      <c r="A10145">
        <v>519169</v>
      </c>
      <c>
        <v>0</v>
      </c>
      <c s="1">
        <v>33878</v>
      </c>
      <c>
        <v>1</v>
      </c>
      <c>
        <v>24</v>
      </c>
      <c t="s">
        <v>21190</v>
      </c>
      <c>
        <v>7</v>
      </c>
      <c>
        <v>0</v>
      </c>
      <c>
        <v>42113</v>
      </c>
      <c>
        <v>0.20200000000000001</v>
      </c>
      <c>
        <v>14</v>
      </c>
      <c t="s">
        <v>75790</v>
      </c>
      <c>
        <v>0</v>
      </c>
      <c>
        <v>0</v>
      </c>
      <c>
        <v>20696.195049999998</v>
      </c>
      <c>
        <v>20595.73</v>
      </c>
      <c>
        <v>15250</v>
      </c>
      <c>
        <v>5446.1999999999998</v>
      </c>
      <c>
        <v>0</v>
      </c>
      <c>
        <v>0</v>
      </c>
      <c>
        <v>0</v>
      </c>
      <c s="1">
        <v>42186</v>
      </c>
      <c>
        <v>15.52</v>
      </c>
      <c r="Y10145" s="1">
        <v>42156</v>
      </c>
      <c>
        <v>519169</v>
      </c>
      <c>
        <v>671190</v>
      </c>
      <c>
        <v>25000</v>
      </c>
      <c>
        <v>15250</v>
      </c>
      <c>
        <v>15193.674660000001</v>
      </c>
      <c t="s">
        <v>92</v>
      </c>
      <c>
        <v>0.1273</v>
      </c>
      <c>
        <v>344.88999999999999</v>
      </c>
      <c t="s">
        <v>23</v>
      </c>
      <c t="s">
        <v>119</v>
      </c>
      <c t="s">
        <v>25271</v>
      </c>
      <c t="s">
        <v>110</v>
      </c>
      <c t="s">
        <v>46</v>
      </c>
      <c>
        <v>98000</v>
      </c>
      <c t="s">
        <v>7</v>
      </c>
      <c s="1">
        <v>40299</v>
      </c>
      <c t="s">
        <v>8</v>
      </c>
      <c t="s">
        <v>9</v>
      </c>
      <c t="s">
        <v>25272</v>
      </c>
      <c t="s">
        <v>112</v>
      </c>
      <c t="s">
        <v>25273</v>
      </c>
      <c t="s">
        <v>1327</v>
      </c>
      <c t="s">
        <v>174</v>
      </c>
      <c>
        <v>9.7300000000000004</v>
      </c>
    </row>
    <row r="10146" spans="1:49" ht="14.4" hidden="1">
      <c r="A10146">
        <v>519197</v>
      </c>
      <c>
        <v>0</v>
      </c>
      <c s="1">
        <v>36831</v>
      </c>
      <c>
        <v>0</v>
      </c>
      <c>
        <v>75</v>
      </c>
      <c t="s">
        <v>21190</v>
      </c>
      <c>
        <v>7</v>
      </c>
      <c>
        <v>0</v>
      </c>
      <c>
        <v>9805</v>
      </c>
      <c>
        <v>0.77200000000000002</v>
      </c>
      <c>
        <v>14</v>
      </c>
      <c t="s">
        <v>75790</v>
      </c>
      <c>
        <v>0</v>
      </c>
      <c>
        <v>0</v>
      </c>
      <c>
        <v>2106.6300000000001</v>
      </c>
      <c>
        <v>1936.47</v>
      </c>
      <c>
        <v>670.88</v>
      </c>
      <c>
        <v>875.32000000000005</v>
      </c>
      <c>
        <v>0</v>
      </c>
      <c>
        <v>560.42999999999995</v>
      </c>
      <c>
        <v>103.2218</v>
      </c>
      <c s="1">
        <v>40513</v>
      </c>
      <c>
        <v>259.73000000000002</v>
      </c>
      <c r="Y10146" s="1">
        <v>40664</v>
      </c>
      <c>
        <v>519197</v>
      </c>
      <c>
        <v>671223</v>
      </c>
      <c>
        <v>15000</v>
      </c>
      <c>
        <v>10325</v>
      </c>
      <c>
        <v>10251.18723</v>
      </c>
      <c t="s">
        <v>92</v>
      </c>
      <c>
        <v>0.17560000000000001</v>
      </c>
      <c>
        <v>259.73000000000002</v>
      </c>
      <c t="s">
        <v>140</v>
      </c>
      <c t="s">
        <v>141</v>
      </c>
      <c t="s">
        <v>4760</v>
      </c>
      <c t="s">
        <v>214</v>
      </c>
      <c t="s">
        <v>27</v>
      </c>
      <c>
        <v>32004</v>
      </c>
      <c t="s">
        <v>7</v>
      </c>
      <c s="1">
        <v>40299</v>
      </c>
      <c t="s">
        <v>58</v>
      </c>
      <c t="s">
        <v>9</v>
      </c>
      <c t="s">
        <v>25274</v>
      </c>
      <c t="s">
        <v>11</v>
      </c>
      <c t="s">
        <v>25275</v>
      </c>
      <c t="s">
        <v>5738</v>
      </c>
      <c t="s">
        <v>75</v>
      </c>
      <c>
        <v>11.960000000000001</v>
      </c>
    </row>
    <row r="10147" spans="1:49" ht="14.4" hidden="1">
      <c r="A10147">
        <v>519199</v>
      </c>
      <c>
        <v>0</v>
      </c>
      <c s="1">
        <v>32021</v>
      </c>
      <c>
        <v>0</v>
      </c>
      <c>
        <v>29</v>
      </c>
      <c t="s">
        <v>21190</v>
      </c>
      <c>
        <v>5</v>
      </c>
      <c>
        <v>0</v>
      </c>
      <c>
        <v>13130</v>
      </c>
      <c>
        <v>0.84199999999999997</v>
      </c>
      <c>
        <v>10</v>
      </c>
      <c t="s">
        <v>75790</v>
      </c>
      <c>
        <v>0</v>
      </c>
      <c>
        <v>0</v>
      </c>
      <c>
        <v>15373.4575</v>
      </c>
      <c>
        <v>14862.74</v>
      </c>
      <c>
        <v>12325</v>
      </c>
      <c>
        <v>3048.46</v>
      </c>
      <c>
        <v>0</v>
      </c>
      <c>
        <v>0</v>
      </c>
      <c>
        <v>0</v>
      </c>
      <c s="1">
        <v>41426</v>
      </c>
      <c>
        <v>453.06</v>
      </c>
      <c r="Y10147" s="1">
        <v>41944</v>
      </c>
      <c>
        <v>519199</v>
      </c>
      <c>
        <v>671225</v>
      </c>
      <c>
        <v>12350</v>
      </c>
      <c>
        <v>12325</v>
      </c>
      <c>
        <v>11968.659809999999</v>
      </c>
      <c t="s">
        <v>2</v>
      </c>
      <c>
        <v>0.14960000000000001</v>
      </c>
      <c>
        <v>427.00999999999999</v>
      </c>
      <c t="s">
        <v>54</v>
      </c>
      <c t="s">
        <v>55</v>
      </c>
      <c t="s">
        <v>25276</v>
      </c>
      <c t="s">
        <v>5</v>
      </c>
      <c t="s">
        <v>6</v>
      </c>
      <c>
        <v>120000</v>
      </c>
      <c t="s">
        <v>4064</v>
      </c>
      <c s="1">
        <v>40299</v>
      </c>
      <c t="s">
        <v>8</v>
      </c>
      <c t="s">
        <v>9</v>
      </c>
      <c t="s">
        <v>25277</v>
      </c>
      <c t="s">
        <v>11</v>
      </c>
      <c t="s">
        <v>25278</v>
      </c>
      <c t="s">
        <v>1107</v>
      </c>
      <c t="s">
        <v>14</v>
      </c>
      <c>
        <v>3.7999999999999998</v>
      </c>
    </row>
    <row r="10148" spans="1:49" ht="14.4">
      <c r="A10148">
        <v>519200</v>
      </c>
      <c>
        <v>0</v>
      </c>
      <c s="1">
        <v>35886</v>
      </c>
      <c>
        <v>1</v>
      </c>
      <c t="s">
        <v>21190</v>
      </c>
      <c t="s">
        <v>21190</v>
      </c>
      <c>
        <v>9</v>
      </c>
      <c>
        <v>0</v>
      </c>
      <c>
        <v>29797</v>
      </c>
      <c>
        <v>0.96699999999999997</v>
      </c>
      <c>
        <v>22</v>
      </c>
      <c t="s">
        <v>75790</v>
      </c>
      <c>
        <v>0</v>
      </c>
      <c>
        <v>0</v>
      </c>
      <c>
        <v>14914.5391</v>
      </c>
      <c>
        <v>12642.75</v>
      </c>
      <c>
        <v>9649.9899999999998</v>
      </c>
      <c>
        <v>5264.5500000000002</v>
      </c>
      <c>
        <v>0</v>
      </c>
      <c>
        <v>0</v>
      </c>
      <c>
        <v>0</v>
      </c>
      <c s="1">
        <v>42156</v>
      </c>
      <c>
        <v>263.17000000000002</v>
      </c>
      <c r="Y10148" s="1">
        <v>42156</v>
      </c>
      <c>
        <v>519200</v>
      </c>
      <c>
        <v>671226</v>
      </c>
      <c>
        <v>15000</v>
      </c>
      <c>
        <v>9650</v>
      </c>
      <c>
        <v>8587.2908759999991</v>
      </c>
      <c t="s">
        <v>92</v>
      </c>
      <c>
        <v>0.1867</v>
      </c>
      <c>
        <v>248.58000000000001</v>
      </c>
      <c t="s">
        <v>284</v>
      </c>
      <c t="s">
        <v>401</v>
      </c>
      <c t="s">
        <v>25279</v>
      </c>
      <c t="s">
        <v>143</v>
      </c>
      <c t="s">
        <v>6</v>
      </c>
      <c>
        <v>77064</v>
      </c>
      <c t="s">
        <v>17</v>
      </c>
      <c s="1">
        <v>40330</v>
      </c>
      <c t="s">
        <v>8</v>
      </c>
      <c t="s">
        <v>9</v>
      </c>
      <c r="AS10148" t="s">
        <v>11</v>
      </c>
      <c t="s">
        <v>288</v>
      </c>
      <c t="s">
        <v>2832</v>
      </c>
      <c t="s">
        <v>1213</v>
      </c>
      <c>
        <v>14.4</v>
      </c>
    </row>
    <row r="10149" spans="1:49" ht="14.4">
      <c r="A10149">
        <v>519215</v>
      </c>
      <c>
        <v>0</v>
      </c>
      <c s="1">
        <v>31413</v>
      </c>
      <c>
        <v>3</v>
      </c>
      <c t="s">
        <v>21190</v>
      </c>
      <c t="s">
        <v>21190</v>
      </c>
      <c>
        <v>12</v>
      </c>
      <c>
        <v>0</v>
      </c>
      <c>
        <v>10759</v>
      </c>
      <c>
        <v>0.157</v>
      </c>
      <c>
        <v>37</v>
      </c>
      <c t="s">
        <v>75790</v>
      </c>
      <c>
        <v>0</v>
      </c>
      <c>
        <v>0</v>
      </c>
      <c>
        <v>5133.8510130000004</v>
      </c>
      <c>
        <v>4851.4899999999998</v>
      </c>
      <c>
        <v>5000</v>
      </c>
      <c>
        <v>133.84999999999999</v>
      </c>
      <c>
        <v>0</v>
      </c>
      <c>
        <v>0</v>
      </c>
      <c>
        <v>0</v>
      </c>
      <c s="1">
        <v>40513</v>
      </c>
      <c>
        <v>6.3899999999999997</v>
      </c>
      <c r="Y10149" s="1">
        <v>42370</v>
      </c>
      <c>
        <v>519215</v>
      </c>
      <c>
        <v>671242</v>
      </c>
      <c>
        <v>5000</v>
      </c>
      <c>
        <v>5000</v>
      </c>
      <c>
        <v>4725</v>
      </c>
      <c t="s">
        <v>2</v>
      </c>
      <c>
        <v>0.067599999999999993</v>
      </c>
      <c>
        <v>153.84</v>
      </c>
      <c t="s">
        <v>50</v>
      </c>
      <c t="s">
        <v>180</v>
      </c>
      <c t="s">
        <v>25280</v>
      </c>
      <c t="s">
        <v>26</v>
      </c>
      <c t="s">
        <v>46</v>
      </c>
      <c>
        <v>83004</v>
      </c>
      <c t="s">
        <v>17</v>
      </c>
      <c s="1">
        <v>40299</v>
      </c>
      <c t="s">
        <v>8</v>
      </c>
      <c t="s">
        <v>9</v>
      </c>
      <c t="s">
        <v>25281</v>
      </c>
      <c t="s">
        <v>148</v>
      </c>
      <c t="s">
        <v>619</v>
      </c>
      <c t="s">
        <v>675</v>
      </c>
      <c t="s">
        <v>156</v>
      </c>
      <c>
        <v>8.1799999999999997</v>
      </c>
    </row>
    <row r="10150" spans="1:49" ht="14.4">
      <c r="A10150">
        <v>519221</v>
      </c>
      <c>
        <v>0</v>
      </c>
      <c s="1">
        <v>36220</v>
      </c>
      <c>
        <v>0</v>
      </c>
      <c>
        <v>55</v>
      </c>
      <c t="s">
        <v>21190</v>
      </c>
      <c>
        <v>10</v>
      </c>
      <c>
        <v>0</v>
      </c>
      <c>
        <v>25547</v>
      </c>
      <c>
        <v>0.76500000000000001</v>
      </c>
      <c>
        <v>47</v>
      </c>
      <c t="s">
        <v>75790</v>
      </c>
      <c>
        <v>0</v>
      </c>
      <c>
        <v>0</v>
      </c>
      <c>
        <v>10447.42909</v>
      </c>
      <c>
        <v>10102.209999999999</v>
      </c>
      <c>
        <v>8900</v>
      </c>
      <c>
        <v>1547.4300000000001</v>
      </c>
      <c>
        <v>0</v>
      </c>
      <c>
        <v>0</v>
      </c>
      <c>
        <v>0</v>
      </c>
      <c s="1">
        <v>41183</v>
      </c>
      <c>
        <v>2550.79</v>
      </c>
      <c r="Y10150" s="1">
        <v>41153</v>
      </c>
      <c>
        <v>519221</v>
      </c>
      <c>
        <v>671248</v>
      </c>
      <c>
        <v>13750</v>
      </c>
      <c>
        <v>8900</v>
      </c>
      <c>
        <v>8641.981839</v>
      </c>
      <c t="s">
        <v>2</v>
      </c>
      <c>
        <v>0.11360000000000001</v>
      </c>
      <c>
        <v>292.89999999999998</v>
      </c>
      <c t="s">
        <v>3</v>
      </c>
      <c t="s">
        <v>15</v>
      </c>
      <c t="s">
        <v>25282</v>
      </c>
      <c t="s">
        <v>41</v>
      </c>
      <c t="s">
        <v>46</v>
      </c>
      <c>
        <v>42000</v>
      </c>
      <c t="s">
        <v>17</v>
      </c>
      <c s="1">
        <v>40299</v>
      </c>
      <c t="s">
        <v>8</v>
      </c>
      <c t="s">
        <v>9</v>
      </c>
      <c t="s">
        <v>25283</v>
      </c>
      <c t="s">
        <v>11</v>
      </c>
      <c t="s">
        <v>745</v>
      </c>
      <c t="s">
        <v>6712</v>
      </c>
      <c t="s">
        <v>22</v>
      </c>
      <c>
        <v>24.539999999999999</v>
      </c>
    </row>
    <row r="10151" spans="1:49" ht="14.4">
      <c r="A10151">
        <v>519238</v>
      </c>
      <c>
        <v>0</v>
      </c>
      <c s="1">
        <v>36982</v>
      </c>
      <c>
        <v>3</v>
      </c>
      <c>
        <v>25</v>
      </c>
      <c t="s">
        <v>21190</v>
      </c>
      <c>
        <v>12</v>
      </c>
      <c>
        <v>0</v>
      </c>
      <c>
        <v>2367</v>
      </c>
      <c>
        <v>0.38200000000000001</v>
      </c>
      <c>
        <v>19</v>
      </c>
      <c t="s">
        <v>75790</v>
      </c>
      <c>
        <v>0</v>
      </c>
      <c>
        <v>0</v>
      </c>
      <c>
        <v>2129.7781409999998</v>
      </c>
      <c>
        <v>2129.7800000000002</v>
      </c>
      <c>
        <v>2000</v>
      </c>
      <c>
        <v>114.78</v>
      </c>
      <c>
        <v>15</v>
      </c>
      <c>
        <v>0</v>
      </c>
      <c>
        <v>0</v>
      </c>
      <c s="1">
        <v>40483</v>
      </c>
      <c>
        <v>1841.27</v>
      </c>
      <c r="Y10151" s="1">
        <v>42156</v>
      </c>
      <c>
        <v>519238</v>
      </c>
      <c>
        <v>671268</v>
      </c>
      <c>
        <v>2000</v>
      </c>
      <c>
        <v>2000</v>
      </c>
      <c>
        <v>2000</v>
      </c>
      <c t="s">
        <v>2</v>
      </c>
      <c>
        <v>0.14219999999999999</v>
      </c>
      <c>
        <v>68.569999999999993</v>
      </c>
      <c t="s">
        <v>23</v>
      </c>
      <c t="s">
        <v>45</v>
      </c>
      <c t="s">
        <v>21397</v>
      </c>
      <c t="s">
        <v>5</v>
      </c>
      <c t="s">
        <v>6</v>
      </c>
      <c>
        <v>21000</v>
      </c>
      <c t="s">
        <v>17</v>
      </c>
      <c s="1">
        <v>40299</v>
      </c>
      <c t="s">
        <v>8</v>
      </c>
      <c t="s">
        <v>9</v>
      </c>
      <c t="s">
        <v>25284</v>
      </c>
      <c t="s">
        <v>148</v>
      </c>
      <c t="s">
        <v>25285</v>
      </c>
      <c t="s">
        <v>1694</v>
      </c>
      <c t="s">
        <v>131</v>
      </c>
      <c>
        <v>7.8300000000000001</v>
      </c>
    </row>
    <row r="10152" spans="1:49" ht="14.4">
      <c r="A10152">
        <v>519239</v>
      </c>
      <c>
        <v>0</v>
      </c>
      <c s="1">
        <v>38231</v>
      </c>
      <c>
        <v>0</v>
      </c>
      <c t="s">
        <v>21190</v>
      </c>
      <c t="s">
        <v>21190</v>
      </c>
      <c>
        <v>5</v>
      </c>
      <c>
        <v>0</v>
      </c>
      <c>
        <v>12561</v>
      </c>
      <c>
        <v>0.53900000000000003</v>
      </c>
      <c>
        <v>5</v>
      </c>
      <c t="s">
        <v>75790</v>
      </c>
      <c>
        <v>0</v>
      </c>
      <c>
        <v>0</v>
      </c>
      <c>
        <v>14501.22566</v>
      </c>
      <c>
        <v>14439.49</v>
      </c>
      <c>
        <v>12000</v>
      </c>
      <c>
        <v>2501.23</v>
      </c>
      <c>
        <v>0</v>
      </c>
      <c>
        <v>0</v>
      </c>
      <c>
        <v>0</v>
      </c>
      <c s="1">
        <v>41426</v>
      </c>
      <c>
        <v>466.44999999999999</v>
      </c>
      <c r="Y10152" s="1">
        <v>41395</v>
      </c>
      <c>
        <v>519239</v>
      </c>
      <c>
        <v>671269</v>
      </c>
      <c>
        <v>12000</v>
      </c>
      <c>
        <v>12000</v>
      </c>
      <c>
        <v>11955.059289999999</v>
      </c>
      <c t="s">
        <v>2</v>
      </c>
      <c>
        <v>0.1273</v>
      </c>
      <c>
        <v>402.76999999999998</v>
      </c>
      <c t="s">
        <v>23</v>
      </c>
      <c t="s">
        <v>119</v>
      </c>
      <c t="s">
        <v>25286</v>
      </c>
      <c t="s">
        <v>170</v>
      </c>
      <c t="s">
        <v>27</v>
      </c>
      <c>
        <v>31000</v>
      </c>
      <c t="s">
        <v>17</v>
      </c>
      <c s="1">
        <v>40299</v>
      </c>
      <c t="s">
        <v>8</v>
      </c>
      <c t="s">
        <v>9</v>
      </c>
      <c t="s">
        <v>25287</v>
      </c>
      <c t="s">
        <v>11</v>
      </c>
      <c t="s">
        <v>25288</v>
      </c>
      <c t="s">
        <v>3924</v>
      </c>
      <c t="s">
        <v>264</v>
      </c>
      <c>
        <v>16.57</v>
      </c>
    </row>
    <row r="10153" spans="1:49" ht="14.4">
      <c r="A10153">
        <v>519261</v>
      </c>
      <c>
        <v>0</v>
      </c>
      <c s="1">
        <v>36434</v>
      </c>
      <c>
        <v>2</v>
      </c>
      <c t="s">
        <v>21190</v>
      </c>
      <c>
        <v>89</v>
      </c>
      <c>
        <v>12</v>
      </c>
      <c>
        <v>1</v>
      </c>
      <c>
        <v>5814</v>
      </c>
      <c>
        <v>0.35899999999999999</v>
      </c>
      <c>
        <v>37</v>
      </c>
      <c t="s">
        <v>75790</v>
      </c>
      <c>
        <v>0</v>
      </c>
      <c>
        <v>0</v>
      </c>
      <c>
        <v>6332.2732180000003</v>
      </c>
      <c>
        <v>6173.9499999999998</v>
      </c>
      <c>
        <v>6000</v>
      </c>
      <c>
        <v>332.26999999999998</v>
      </c>
      <c>
        <v>0</v>
      </c>
      <c>
        <v>0</v>
      </c>
      <c>
        <v>0</v>
      </c>
      <c s="1">
        <v>40513</v>
      </c>
      <c>
        <v>5.8300000000000001</v>
      </c>
      <c r="Y10153" s="1">
        <v>40513</v>
      </c>
      <c>
        <v>519261</v>
      </c>
      <c>
        <v>671293</v>
      </c>
      <c>
        <v>6000</v>
      </c>
      <c>
        <v>6000</v>
      </c>
      <c>
        <v>5850</v>
      </c>
      <c t="s">
        <v>92</v>
      </c>
      <c>
        <v>0.1361</v>
      </c>
      <c>
        <v>138.40000000000001</v>
      </c>
      <c t="s">
        <v>23</v>
      </c>
      <c t="s">
        <v>24</v>
      </c>
      <c t="s">
        <v>25289</v>
      </c>
      <c t="s">
        <v>41</v>
      </c>
      <c t="s">
        <v>27</v>
      </c>
      <c>
        <v>36000</v>
      </c>
      <c t="s">
        <v>17</v>
      </c>
      <c s="1">
        <v>40330</v>
      </c>
      <c t="s">
        <v>8</v>
      </c>
      <c t="s">
        <v>9</v>
      </c>
      <c t="s">
        <v>25290</v>
      </c>
      <c t="s">
        <v>11</v>
      </c>
      <c t="s">
        <v>24966</v>
      </c>
      <c t="s">
        <v>5018</v>
      </c>
      <c t="s">
        <v>151</v>
      </c>
      <c>
        <v>19.870000000000001</v>
      </c>
    </row>
    <row r="10154" spans="1:49" ht="14.4">
      <c r="A10154">
        <v>519266</v>
      </c>
      <c>
        <v>0</v>
      </c>
      <c s="1">
        <v>36647</v>
      </c>
      <c>
        <v>0</v>
      </c>
      <c t="s">
        <v>21190</v>
      </c>
      <c t="s">
        <v>21190</v>
      </c>
      <c>
        <v>5</v>
      </c>
      <c>
        <v>0</v>
      </c>
      <c>
        <v>2204</v>
      </c>
      <c>
        <v>0.91800000000000004</v>
      </c>
      <c>
        <v>27</v>
      </c>
      <c t="s">
        <v>75790</v>
      </c>
      <c>
        <v>0</v>
      </c>
      <c>
        <v>0</v>
      </c>
      <c>
        <v>12084.49338</v>
      </c>
      <c>
        <v>11426.139999999999</v>
      </c>
      <c>
        <v>10850</v>
      </c>
      <c>
        <v>1234.5</v>
      </c>
      <c>
        <v>0</v>
      </c>
      <c>
        <v>0</v>
      </c>
      <c>
        <v>0</v>
      </c>
      <c s="1">
        <v>40787</v>
      </c>
      <c>
        <v>7122.9899999999998</v>
      </c>
      <c r="Y10154" s="1">
        <v>42156</v>
      </c>
      <c>
        <v>519266</v>
      </c>
      <c>
        <v>671298</v>
      </c>
      <c>
        <v>10850</v>
      </c>
      <c>
        <v>10850</v>
      </c>
      <c>
        <v>10261.47849</v>
      </c>
      <c t="s">
        <v>2</v>
      </c>
      <c>
        <v>0.1099</v>
      </c>
      <c>
        <v>355.17000000000002</v>
      </c>
      <c t="s">
        <v>3</v>
      </c>
      <c t="s">
        <v>4</v>
      </c>
      <c t="s">
        <v>25291</v>
      </c>
      <c t="s">
        <v>65</v>
      </c>
      <c t="s">
        <v>6</v>
      </c>
      <c>
        <v>38400</v>
      </c>
      <c t="s">
        <v>17</v>
      </c>
      <c s="1">
        <v>40299</v>
      </c>
      <c t="s">
        <v>8</v>
      </c>
      <c t="s">
        <v>9</v>
      </c>
      <c r="AS10154" t="s">
        <v>11</v>
      </c>
      <c t="s">
        <v>2147</v>
      </c>
      <c t="s">
        <v>7451</v>
      </c>
      <c t="s">
        <v>22</v>
      </c>
      <c>
        <v>22.91</v>
      </c>
    </row>
    <row r="10155" spans="1:49" ht="14.4" hidden="1">
      <c r="A10155">
        <v>519273</v>
      </c>
      <c>
        <v>0</v>
      </c>
      <c s="1">
        <v>38412</v>
      </c>
      <c>
        <v>0</v>
      </c>
      <c>
        <v>40</v>
      </c>
      <c t="s">
        <v>21190</v>
      </c>
      <c>
        <v>7</v>
      </c>
      <c>
        <v>0</v>
      </c>
      <c>
        <v>1285</v>
      </c>
      <c>
        <v>0.087999999999999995</v>
      </c>
      <c>
        <v>10</v>
      </c>
      <c t="s">
        <v>75790</v>
      </c>
      <c>
        <v>0</v>
      </c>
      <c>
        <v>0</v>
      </c>
      <c>
        <v>10480.412630000001</v>
      </c>
      <c>
        <v>9776.2199999999993</v>
      </c>
      <c>
        <v>10000</v>
      </c>
      <c>
        <v>480.42000000000002</v>
      </c>
      <c>
        <v>0</v>
      </c>
      <c>
        <v>0</v>
      </c>
      <c>
        <v>0</v>
      </c>
      <c s="1">
        <v>40756</v>
      </c>
      <c>
        <v>1887.79</v>
      </c>
      <c r="Y10155" s="1">
        <v>40787</v>
      </c>
      <c>
        <v>519273</v>
      </c>
      <c>
        <v>671309</v>
      </c>
      <c>
        <v>10000</v>
      </c>
      <c>
        <v>10000</v>
      </c>
      <c>
        <v>9339.7199999999993</v>
      </c>
      <c t="s">
        <v>2</v>
      </c>
      <c>
        <v>0.11119999999999999</v>
      </c>
      <c>
        <v>327.95999999999998</v>
      </c>
      <c t="s">
        <v>3</v>
      </c>
      <c t="s">
        <v>39</v>
      </c>
      <c t="s">
        <v>25292</v>
      </c>
      <c t="s">
        <v>143</v>
      </c>
      <c t="s">
        <v>6</v>
      </c>
      <c>
        <v>90000</v>
      </c>
      <c t="s">
        <v>7</v>
      </c>
      <c s="1">
        <v>40391</v>
      </c>
      <c t="s">
        <v>8</v>
      </c>
      <c t="s">
        <v>9</v>
      </c>
      <c r="AS10155" t="s">
        <v>78</v>
      </c>
      <c t="s">
        <v>206</v>
      </c>
      <c t="s">
        <v>1281</v>
      </c>
      <c t="s">
        <v>14</v>
      </c>
      <c>
        <v>0.53000000000000003</v>
      </c>
    </row>
    <row r="10156" spans="1:49" ht="14.4" hidden="1">
      <c r="A10156">
        <v>519281</v>
      </c>
      <c>
        <v>0</v>
      </c>
      <c s="1">
        <v>33390</v>
      </c>
      <c>
        <v>0</v>
      </c>
      <c t="s">
        <v>21190</v>
      </c>
      <c t="s">
        <v>21190</v>
      </c>
      <c>
        <v>17</v>
      </c>
      <c>
        <v>0</v>
      </c>
      <c>
        <v>96799</v>
      </c>
      <c>
        <v>0.86699999999999999</v>
      </c>
      <c>
        <v>23</v>
      </c>
      <c t="s">
        <v>75790</v>
      </c>
      <c>
        <v>0</v>
      </c>
      <c>
        <v>0</v>
      </c>
      <c>
        <v>5812.1700000000001</v>
      </c>
      <c>
        <v>4045</v>
      </c>
      <c>
        <v>3941.1999999999998</v>
      </c>
      <c>
        <v>1870.97</v>
      </c>
      <c>
        <v>0</v>
      </c>
      <c>
        <v>0</v>
      </c>
      <c>
        <v>0</v>
      </c>
      <c s="1">
        <v>40544</v>
      </c>
      <c>
        <v>831.40999999999997</v>
      </c>
      <c r="Y10156" s="1">
        <v>42491</v>
      </c>
      <c>
        <v>519281</v>
      </c>
      <c>
        <v>671319</v>
      </c>
      <c>
        <v>24250</v>
      </c>
      <c>
        <v>24250</v>
      </c>
      <c>
        <v>15439.059999999999</v>
      </c>
      <c t="s">
        <v>2</v>
      </c>
      <c>
        <v>0.14219999999999999</v>
      </c>
      <c>
        <v>831.40999999999997</v>
      </c>
      <c t="s">
        <v>23</v>
      </c>
      <c t="s">
        <v>45</v>
      </c>
      <c t="s">
        <v>2415</v>
      </c>
      <c t="s">
        <v>26</v>
      </c>
      <c t="s">
        <v>46</v>
      </c>
      <c>
        <v>128004</v>
      </c>
      <c t="s">
        <v>7</v>
      </c>
      <c s="1">
        <v>40299</v>
      </c>
      <c t="s">
        <v>58</v>
      </c>
      <c t="s">
        <v>9</v>
      </c>
      <c t="s">
        <v>25293</v>
      </c>
      <c t="s">
        <v>11</v>
      </c>
      <c t="s">
        <v>468</v>
      </c>
      <c t="s">
        <v>301</v>
      </c>
      <c t="s">
        <v>228</v>
      </c>
      <c>
        <v>12.91</v>
      </c>
    </row>
    <row r="10157" spans="1:49" ht="14.4" hidden="1">
      <c r="A10157">
        <v>519308</v>
      </c>
      <c>
        <v>0</v>
      </c>
      <c s="1">
        <v>34820</v>
      </c>
      <c>
        <v>1</v>
      </c>
      <c t="s">
        <v>21190</v>
      </c>
      <c t="s">
        <v>21190</v>
      </c>
      <c>
        <v>8</v>
      </c>
      <c>
        <v>0</v>
      </c>
      <c>
        <v>10584</v>
      </c>
      <c>
        <v>0.48599999999999999</v>
      </c>
      <c>
        <v>13</v>
      </c>
      <c t="s">
        <v>75790</v>
      </c>
      <c>
        <v>0</v>
      </c>
      <c>
        <v>0</v>
      </c>
      <c>
        <v>9872.2700000000004</v>
      </c>
      <c>
        <v>9781.9500000000007</v>
      </c>
      <c>
        <v>6642.8400000000001</v>
      </c>
      <c>
        <v>2754.7800000000002</v>
      </c>
      <c>
        <v>0</v>
      </c>
      <c>
        <v>474.64999999999998</v>
      </c>
      <c>
        <v>85.436999999999998</v>
      </c>
      <c s="1">
        <v>40878</v>
      </c>
      <c>
        <v>522.40999999999997</v>
      </c>
      <c r="Y10157" s="1">
        <v>41000</v>
      </c>
      <c>
        <v>519308</v>
      </c>
      <c>
        <v>671353</v>
      </c>
      <c>
        <v>15000</v>
      </c>
      <c>
        <v>15000</v>
      </c>
      <c>
        <v>14911.22853</v>
      </c>
      <c t="s">
        <v>2</v>
      </c>
      <c>
        <v>0.15329999999999999</v>
      </c>
      <c>
        <v>522.40999999999997</v>
      </c>
      <c t="s">
        <v>54</v>
      </c>
      <c t="s">
        <v>97</v>
      </c>
      <c t="s">
        <v>25294</v>
      </c>
      <c t="s">
        <v>143</v>
      </c>
      <c t="s">
        <v>46</v>
      </c>
      <c>
        <v>99996</v>
      </c>
      <c t="s">
        <v>4064</v>
      </c>
      <c s="1">
        <v>40299</v>
      </c>
      <c t="s">
        <v>58</v>
      </c>
      <c t="s">
        <v>9</v>
      </c>
      <c r="AS10157" t="s">
        <v>11</v>
      </c>
      <c t="s">
        <v>25295</v>
      </c>
      <c t="s">
        <v>3568</v>
      </c>
      <c t="s">
        <v>151</v>
      </c>
      <c>
        <v>8.9299999999999997</v>
      </c>
    </row>
    <row r="10158" spans="1:49" ht="14.4" hidden="1">
      <c r="A10158">
        <v>519317</v>
      </c>
      <c>
        <v>0</v>
      </c>
      <c s="1">
        <v>37530</v>
      </c>
      <c>
        <v>0</v>
      </c>
      <c t="s">
        <v>21190</v>
      </c>
      <c t="s">
        <v>21190</v>
      </c>
      <c>
        <v>8</v>
      </c>
      <c>
        <v>0</v>
      </c>
      <c>
        <v>6591</v>
      </c>
      <c>
        <v>0.64600000000000002</v>
      </c>
      <c>
        <v>12</v>
      </c>
      <c t="s">
        <v>75790</v>
      </c>
      <c>
        <v>0</v>
      </c>
      <c>
        <v>0</v>
      </c>
      <c>
        <v>19796.869999999999</v>
      </c>
      <c>
        <v>19745.919999999998</v>
      </c>
      <c>
        <v>9325.4200000000001</v>
      </c>
      <c>
        <v>9767.8299999999999</v>
      </c>
      <c>
        <v>42.219102900000003</v>
      </c>
      <c>
        <v>661.39999999999998</v>
      </c>
      <c>
        <v>7.1500000000000004</v>
      </c>
      <c s="1">
        <v>41456</v>
      </c>
      <c>
        <v>572.63</v>
      </c>
      <c r="Y10158" s="1">
        <v>41548</v>
      </c>
      <c>
        <v>519317</v>
      </c>
      <c>
        <v>671366</v>
      </c>
      <c>
        <v>24000</v>
      </c>
      <c>
        <v>20875</v>
      </c>
      <c>
        <v>20839.394380000002</v>
      </c>
      <c t="s">
        <v>92</v>
      </c>
      <c>
        <v>0.19409999999999999</v>
      </c>
      <c>
        <v>546.23000000000002</v>
      </c>
      <c t="s">
        <v>284</v>
      </c>
      <c t="s">
        <v>285</v>
      </c>
      <c t="s">
        <v>25296</v>
      </c>
      <c t="s">
        <v>26</v>
      </c>
      <c t="s">
        <v>46</v>
      </c>
      <c>
        <v>135000</v>
      </c>
      <c t="s">
        <v>7</v>
      </c>
      <c s="1">
        <v>40299</v>
      </c>
      <c t="s">
        <v>58</v>
      </c>
      <c t="s">
        <v>9</v>
      </c>
      <c r="AS10158" t="s">
        <v>78</v>
      </c>
      <c t="s">
        <v>206</v>
      </c>
      <c t="s">
        <v>3017</v>
      </c>
      <c t="s">
        <v>14</v>
      </c>
      <c>
        <v>10.42</v>
      </c>
    </row>
    <row r="10159" spans="1:49" ht="14.4" hidden="1">
      <c r="A10159">
        <v>519322</v>
      </c>
      <c>
        <v>0</v>
      </c>
      <c s="1">
        <v>38749</v>
      </c>
      <c>
        <v>2</v>
      </c>
      <c t="s">
        <v>21190</v>
      </c>
      <c t="s">
        <v>21190</v>
      </c>
      <c>
        <v>8</v>
      </c>
      <c>
        <v>0</v>
      </c>
      <c>
        <v>9052</v>
      </c>
      <c>
        <v>0.55500000000000005</v>
      </c>
      <c>
        <v>11</v>
      </c>
      <c t="s">
        <v>75790</v>
      </c>
      <c>
        <v>0</v>
      </c>
      <c>
        <v>0</v>
      </c>
      <c>
        <v>12266.575790000001</v>
      </c>
      <c>
        <v>12266.58</v>
      </c>
      <c>
        <v>10000</v>
      </c>
      <c>
        <v>2266.5799999999999</v>
      </c>
      <c>
        <v>0</v>
      </c>
      <c>
        <v>0</v>
      </c>
      <c>
        <v>0</v>
      </c>
      <c s="1">
        <v>41365</v>
      </c>
      <c>
        <v>1026.1600000000001</v>
      </c>
      <c r="Y10159" s="1">
        <v>42491</v>
      </c>
      <c>
        <v>519322</v>
      </c>
      <c>
        <v>671372</v>
      </c>
      <c>
        <v>10000</v>
      </c>
      <c>
        <v>10000</v>
      </c>
      <c>
        <v>10000</v>
      </c>
      <c t="s">
        <v>2</v>
      </c>
      <c>
        <v>0.13850000000000001</v>
      </c>
      <c>
        <v>341.05000000000001</v>
      </c>
      <c t="s">
        <v>23</v>
      </c>
      <c t="s">
        <v>86</v>
      </c>
      <c t="s">
        <v>10055</v>
      </c>
      <c t="s">
        <v>41</v>
      </c>
      <c t="s">
        <v>6</v>
      </c>
      <c>
        <v>50500</v>
      </c>
      <c t="s">
        <v>7</v>
      </c>
      <c s="1">
        <v>40299</v>
      </c>
      <c t="s">
        <v>8</v>
      </c>
      <c t="s">
        <v>9</v>
      </c>
      <c t="s">
        <v>25297</v>
      </c>
      <c t="s">
        <v>19</v>
      </c>
      <c t="s">
        <v>25128</v>
      </c>
      <c t="s">
        <v>1917</v>
      </c>
      <c t="s">
        <v>14</v>
      </c>
      <c>
        <v>17.420000000000002</v>
      </c>
    </row>
    <row r="10160" spans="1:49" ht="14.4" hidden="1">
      <c r="A10160">
        <v>519334</v>
      </c>
      <c>
        <v>0</v>
      </c>
      <c s="1">
        <v>38261</v>
      </c>
      <c>
        <v>0</v>
      </c>
      <c t="s">
        <v>21190</v>
      </c>
      <c t="s">
        <v>21190</v>
      </c>
      <c>
        <v>4</v>
      </c>
      <c>
        <v>0</v>
      </c>
      <c>
        <v>4629</v>
      </c>
      <c>
        <v>0.37</v>
      </c>
      <c>
        <v>5</v>
      </c>
      <c t="s">
        <v>75790</v>
      </c>
      <c>
        <v>0</v>
      </c>
      <c>
        <v>0</v>
      </c>
      <c>
        <v>6978.4700000000003</v>
      </c>
      <c>
        <v>6838.8999999999996</v>
      </c>
      <c>
        <v>5000</v>
      </c>
      <c>
        <v>1978.47</v>
      </c>
      <c>
        <v>0</v>
      </c>
      <c>
        <v>0</v>
      </c>
      <c>
        <v>0</v>
      </c>
      <c s="1">
        <v>42186</v>
      </c>
      <c>
        <v>7.3300000000000001</v>
      </c>
      <c r="Y10160" s="1">
        <v>42217</v>
      </c>
      <c>
        <v>519334</v>
      </c>
      <c>
        <v>671387</v>
      </c>
      <c>
        <v>5000</v>
      </c>
      <c>
        <v>5000</v>
      </c>
      <c>
        <v>4900</v>
      </c>
      <c t="s">
        <v>92</v>
      </c>
      <c>
        <v>0.13980000000000001</v>
      </c>
      <c>
        <v>116.29000000000001</v>
      </c>
      <c t="s">
        <v>23</v>
      </c>
      <c t="s">
        <v>32</v>
      </c>
      <c t="s">
        <v>25298</v>
      </c>
      <c t="s">
        <v>57</v>
      </c>
      <c t="s">
        <v>6</v>
      </c>
      <c>
        <v>24000</v>
      </c>
      <c t="s">
        <v>7</v>
      </c>
      <c s="1">
        <v>40330</v>
      </c>
      <c t="s">
        <v>8</v>
      </c>
      <c t="s">
        <v>9</v>
      </c>
      <c t="s">
        <v>25299</v>
      </c>
      <c t="s">
        <v>330</v>
      </c>
      <c t="s">
        <v>2685</v>
      </c>
      <c t="s">
        <v>3062</v>
      </c>
      <c t="s">
        <v>85</v>
      </c>
      <c>
        <v>13.85</v>
      </c>
    </row>
    <row r="10161" spans="1:49" ht="14.4" hidden="1">
      <c r="A10161">
        <v>519365</v>
      </c>
      <c>
        <v>0</v>
      </c>
      <c s="1">
        <v>34335</v>
      </c>
      <c>
        <v>0</v>
      </c>
      <c t="s">
        <v>21190</v>
      </c>
      <c t="s">
        <v>21190</v>
      </c>
      <c>
        <v>9</v>
      </c>
      <c>
        <v>0</v>
      </c>
      <c>
        <v>91546</v>
      </c>
      <c>
        <v>0.052999999999999999</v>
      </c>
      <c>
        <v>17</v>
      </c>
      <c t="s">
        <v>75790</v>
      </c>
      <c>
        <v>0</v>
      </c>
      <c>
        <v>0</v>
      </c>
      <c>
        <v>15346.110000000001</v>
      </c>
      <c>
        <v>14719.18</v>
      </c>
      <c>
        <v>12650</v>
      </c>
      <c>
        <v>2696.1100000000001</v>
      </c>
      <c>
        <v>0</v>
      </c>
      <c>
        <v>0</v>
      </c>
      <c>
        <v>0</v>
      </c>
      <c s="1">
        <v>42156</v>
      </c>
      <c>
        <v>272.58999999999997</v>
      </c>
      <c r="Y10161" s="1">
        <v>42125</v>
      </c>
      <c>
        <v>519365</v>
      </c>
      <c>
        <v>670152</v>
      </c>
      <c>
        <v>20000</v>
      </c>
      <c>
        <v>12650</v>
      </c>
      <c>
        <v>12189.75568</v>
      </c>
      <c t="s">
        <v>92</v>
      </c>
      <c>
        <v>0.078799999999999995</v>
      </c>
      <c>
        <v>255.78</v>
      </c>
      <c t="s">
        <v>50</v>
      </c>
      <c t="s">
        <v>51</v>
      </c>
      <c t="s">
        <v>25300</v>
      </c>
      <c t="s">
        <v>26</v>
      </c>
      <c t="s">
        <v>46</v>
      </c>
      <c>
        <v>76340</v>
      </c>
      <c t="s">
        <v>7</v>
      </c>
      <c s="1">
        <v>40299</v>
      </c>
      <c t="s">
        <v>8</v>
      </c>
      <c t="s">
        <v>9</v>
      </c>
      <c r="AS10161" t="s">
        <v>78</v>
      </c>
      <c t="s">
        <v>25301</v>
      </c>
      <c t="s">
        <v>96</v>
      </c>
      <c t="s">
        <v>14</v>
      </c>
      <c>
        <v>10.609999999999999</v>
      </c>
    </row>
    <row r="10162" spans="1:49" ht="14.4">
      <c r="A10162">
        <v>519368</v>
      </c>
      <c>
        <v>0</v>
      </c>
      <c s="1">
        <v>36892</v>
      </c>
      <c>
        <v>1</v>
      </c>
      <c t="s">
        <v>21190</v>
      </c>
      <c t="s">
        <v>21190</v>
      </c>
      <c>
        <v>6</v>
      </c>
      <c>
        <v>0</v>
      </c>
      <c>
        <v>1083</v>
      </c>
      <c>
        <v>0.24099999999999999</v>
      </c>
      <c>
        <v>11</v>
      </c>
      <c t="s">
        <v>75790</v>
      </c>
      <c>
        <v>0</v>
      </c>
      <c>
        <v>0</v>
      </c>
      <c>
        <v>6258.1300030000002</v>
      </c>
      <c>
        <v>5858.6499999999996</v>
      </c>
      <c>
        <v>5250</v>
      </c>
      <c>
        <v>1008.13</v>
      </c>
      <c>
        <v>0</v>
      </c>
      <c>
        <v>0</v>
      </c>
      <c>
        <v>0</v>
      </c>
      <c s="1">
        <v>42156</v>
      </c>
      <c>
        <v>128.06999999999999</v>
      </c>
      <c r="Y10162" s="1">
        <v>42125</v>
      </c>
      <c>
        <v>519368</v>
      </c>
      <c>
        <v>671440</v>
      </c>
      <c>
        <v>7500</v>
      </c>
      <c>
        <v>5250</v>
      </c>
      <c>
        <v>4936.3321839999999</v>
      </c>
      <c t="s">
        <v>92</v>
      </c>
      <c>
        <v>0.071400000000000005</v>
      </c>
      <c>
        <v>104.31</v>
      </c>
      <c t="s">
        <v>50</v>
      </c>
      <c t="s">
        <v>108</v>
      </c>
      <c t="s">
        <v>25302</v>
      </c>
      <c t="s">
        <v>143</v>
      </c>
      <c t="s">
        <v>6</v>
      </c>
      <c>
        <v>26400</v>
      </c>
      <c t="s">
        <v>17</v>
      </c>
      <c s="1">
        <v>40299</v>
      </c>
      <c t="s">
        <v>8</v>
      </c>
      <c t="s">
        <v>9</v>
      </c>
      <c t="s">
        <v>25303</v>
      </c>
      <c t="s">
        <v>128</v>
      </c>
      <c t="s">
        <v>25304</v>
      </c>
      <c t="s">
        <v>4884</v>
      </c>
      <c t="s">
        <v>14</v>
      </c>
      <c>
        <v>13.41</v>
      </c>
    </row>
    <row r="10163" spans="1:49" ht="14.4" hidden="1">
      <c r="A10163">
        <v>519375</v>
      </c>
      <c>
        <v>0</v>
      </c>
      <c s="1">
        <v>35977</v>
      </c>
      <c>
        <v>1</v>
      </c>
      <c>
        <v>79</v>
      </c>
      <c t="s">
        <v>21190</v>
      </c>
      <c>
        <v>14</v>
      </c>
      <c>
        <v>0</v>
      </c>
      <c>
        <v>8533</v>
      </c>
      <c>
        <v>0.17999999999999999</v>
      </c>
      <c>
        <v>52</v>
      </c>
      <c t="s">
        <v>75790</v>
      </c>
      <c>
        <v>0</v>
      </c>
      <c>
        <v>0</v>
      </c>
      <c>
        <v>18630.750329999999</v>
      </c>
      <c>
        <v>17762.84</v>
      </c>
      <c>
        <v>15725</v>
      </c>
      <c>
        <v>2905.75</v>
      </c>
      <c>
        <v>0</v>
      </c>
      <c>
        <v>0</v>
      </c>
      <c>
        <v>0</v>
      </c>
      <c s="1">
        <v>41426</v>
      </c>
      <c>
        <v>533.63</v>
      </c>
      <c r="Y10163" s="1">
        <v>41395</v>
      </c>
      <c>
        <v>519375</v>
      </c>
      <c>
        <v>671449</v>
      </c>
      <c>
        <v>25000</v>
      </c>
      <c>
        <v>15725</v>
      </c>
      <c>
        <v>15014.72654</v>
      </c>
      <c t="s">
        <v>2</v>
      </c>
      <c>
        <v>0.11360000000000001</v>
      </c>
      <c>
        <v>517.50999999999999</v>
      </c>
      <c t="s">
        <v>3</v>
      </c>
      <c t="s">
        <v>15</v>
      </c>
      <c t="s">
        <v>25305</v>
      </c>
      <c t="s">
        <v>143</v>
      </c>
      <c t="s">
        <v>46</v>
      </c>
      <c>
        <v>90000</v>
      </c>
      <c t="s">
        <v>7</v>
      </c>
      <c s="1">
        <v>40299</v>
      </c>
      <c t="s">
        <v>8</v>
      </c>
      <c t="s">
        <v>9</v>
      </c>
      <c t="s">
        <v>25306</v>
      </c>
      <c t="s">
        <v>128</v>
      </c>
      <c t="s">
        <v>25307</v>
      </c>
      <c t="s">
        <v>292</v>
      </c>
      <c t="s">
        <v>228</v>
      </c>
      <c>
        <v>10.33</v>
      </c>
    </row>
    <row r="10164" spans="1:49" ht="14.4">
      <c r="A10164">
        <v>519377</v>
      </c>
      <c>
        <v>0</v>
      </c>
      <c s="1">
        <v>39083</v>
      </c>
      <c>
        <v>0</v>
      </c>
      <c t="s">
        <v>21190</v>
      </c>
      <c t="s">
        <v>21190</v>
      </c>
      <c>
        <v>4</v>
      </c>
      <c>
        <v>0</v>
      </c>
      <c>
        <v>2234</v>
      </c>
      <c>
        <v>0.41599999999999998</v>
      </c>
      <c>
        <v>4</v>
      </c>
      <c t="s">
        <v>75790</v>
      </c>
      <c>
        <v>0</v>
      </c>
      <c>
        <v>0</v>
      </c>
      <c>
        <v>4174.3787410000004</v>
      </c>
      <c>
        <v>4162.9799999999996</v>
      </c>
      <c>
        <v>3000</v>
      </c>
      <c>
        <v>1174.3800000000001</v>
      </c>
      <c>
        <v>0</v>
      </c>
      <c>
        <v>0</v>
      </c>
      <c>
        <v>0</v>
      </c>
      <c s="1">
        <v>41579</v>
      </c>
      <c>
        <v>1288.99</v>
      </c>
      <c r="Y10164" s="1">
        <v>41579</v>
      </c>
      <c>
        <v>519377</v>
      </c>
      <c>
        <v>671452</v>
      </c>
      <c>
        <v>3000</v>
      </c>
      <c>
        <v>3000</v>
      </c>
      <c>
        <v>2994.6810340000002</v>
      </c>
      <c t="s">
        <v>92</v>
      </c>
      <c>
        <v>0.15579999999999999</v>
      </c>
      <c>
        <v>72.290000000000006</v>
      </c>
      <c t="s">
        <v>54</v>
      </c>
      <c t="s">
        <v>97</v>
      </c>
      <c r="AK10164" t="s">
        <v>5781</v>
      </c>
      <c t="s">
        <v>6</v>
      </c>
      <c>
        <v>30000</v>
      </c>
      <c t="s">
        <v>17</v>
      </c>
      <c s="1">
        <v>40299</v>
      </c>
      <c t="s">
        <v>8</v>
      </c>
      <c t="s">
        <v>9</v>
      </c>
      <c t="s">
        <v>25308</v>
      </c>
      <c t="s">
        <v>148</v>
      </c>
      <c t="s">
        <v>1020</v>
      </c>
      <c t="s">
        <v>5561</v>
      </c>
      <c t="s">
        <v>62</v>
      </c>
      <c>
        <v>2.04</v>
      </c>
    </row>
    <row r="10165" spans="1:49" ht="14.4">
      <c r="A10165">
        <v>519379</v>
      </c>
      <c>
        <v>0</v>
      </c>
      <c s="1">
        <v>35065</v>
      </c>
      <c>
        <v>0</v>
      </c>
      <c t="s">
        <v>21190</v>
      </c>
      <c t="s">
        <v>21190</v>
      </c>
      <c>
        <v>13</v>
      </c>
      <c>
        <v>0</v>
      </c>
      <c>
        <v>29706</v>
      </c>
      <c>
        <v>0.59099999999999997</v>
      </c>
      <c>
        <v>23</v>
      </c>
      <c t="s">
        <v>75790</v>
      </c>
      <c>
        <v>0</v>
      </c>
      <c>
        <v>0</v>
      </c>
      <c>
        <v>11130.55999</v>
      </c>
      <c>
        <v>11042.290000000001</v>
      </c>
      <c>
        <v>9175</v>
      </c>
      <c>
        <v>1955.5599999999999</v>
      </c>
      <c>
        <v>0</v>
      </c>
      <c>
        <v>0</v>
      </c>
      <c>
        <v>0</v>
      </c>
      <c s="1">
        <v>42156</v>
      </c>
      <c>
        <v>200.56999999999999</v>
      </c>
      <c r="Y10165" s="1">
        <v>42186</v>
      </c>
      <c>
        <v>519379</v>
      </c>
      <c>
        <v>671457</v>
      </c>
      <c>
        <v>14500</v>
      </c>
      <c>
        <v>9175</v>
      </c>
      <c>
        <v>9113.0683910000007</v>
      </c>
      <c t="s">
        <v>92</v>
      </c>
      <c>
        <v>0.078799999999999995</v>
      </c>
      <c>
        <v>185.50999999999999</v>
      </c>
      <c t="s">
        <v>50</v>
      </c>
      <c t="s">
        <v>51</v>
      </c>
      <c t="s">
        <v>25309</v>
      </c>
      <c t="s">
        <v>5</v>
      </c>
      <c t="s">
        <v>6</v>
      </c>
      <c>
        <v>37000</v>
      </c>
      <c t="s">
        <v>17</v>
      </c>
      <c s="1">
        <v>40330</v>
      </c>
      <c t="s">
        <v>8</v>
      </c>
      <c t="s">
        <v>9</v>
      </c>
      <c t="s">
        <v>25310</v>
      </c>
      <c t="s">
        <v>19</v>
      </c>
      <c t="s">
        <v>25311</v>
      </c>
      <c t="s">
        <v>1776</v>
      </c>
      <c t="s">
        <v>1076</v>
      </c>
      <c>
        <v>24.879999999999999</v>
      </c>
    </row>
    <row r="10166" spans="1:49" ht="14.4">
      <c r="A10166">
        <v>519467</v>
      </c>
      <c>
        <v>0</v>
      </c>
      <c s="1">
        <v>35490</v>
      </c>
      <c>
        <v>0</v>
      </c>
      <c t="s">
        <v>21190</v>
      </c>
      <c t="s">
        <v>21190</v>
      </c>
      <c>
        <v>10</v>
      </c>
      <c>
        <v>0</v>
      </c>
      <c>
        <v>8035</v>
      </c>
      <c>
        <v>0.47499999999999998</v>
      </c>
      <c>
        <v>26</v>
      </c>
      <c t="s">
        <v>75790</v>
      </c>
      <c>
        <v>0</v>
      </c>
      <c>
        <v>0</v>
      </c>
      <c>
        <v>11594.050670000001</v>
      </c>
      <c>
        <v>10927.389999999999</v>
      </c>
      <c>
        <v>10000</v>
      </c>
      <c>
        <v>1594.05</v>
      </c>
      <c>
        <v>0</v>
      </c>
      <c>
        <v>0</v>
      </c>
      <c>
        <v>0</v>
      </c>
      <c s="1">
        <v>41395</v>
      </c>
      <c>
        <v>671.61000000000001</v>
      </c>
      <c r="Y10166" s="1">
        <v>42430</v>
      </c>
      <c>
        <v>519467</v>
      </c>
      <c>
        <v>671520</v>
      </c>
      <c>
        <v>10000</v>
      </c>
      <c>
        <v>10000</v>
      </c>
      <c>
        <v>9425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25312</v>
      </c>
      <c t="s">
        <v>65</v>
      </c>
      <c t="s">
        <v>46</v>
      </c>
      <c>
        <v>45000</v>
      </c>
      <c t="s">
        <v>17</v>
      </c>
      <c s="1">
        <v>40299</v>
      </c>
      <c t="s">
        <v>8</v>
      </c>
      <c t="s">
        <v>9</v>
      </c>
      <c t="s">
        <v>25313</v>
      </c>
      <c t="s">
        <v>11</v>
      </c>
      <c t="s">
        <v>25314</v>
      </c>
      <c t="s">
        <v>2038</v>
      </c>
      <c t="s">
        <v>14</v>
      </c>
      <c>
        <v>7.4400000000000004</v>
      </c>
    </row>
    <row r="10167" spans="1:49" ht="14.4">
      <c r="A10167">
        <v>519488</v>
      </c>
      <c>
        <v>0</v>
      </c>
      <c s="1">
        <v>36495</v>
      </c>
      <c>
        <v>0</v>
      </c>
      <c t="s">
        <v>21190</v>
      </c>
      <c t="s">
        <v>21190</v>
      </c>
      <c>
        <v>8</v>
      </c>
      <c>
        <v>0</v>
      </c>
      <c>
        <v>40123</v>
      </c>
      <c>
        <v>0.874</v>
      </c>
      <c>
        <v>20</v>
      </c>
      <c t="s">
        <v>75790</v>
      </c>
      <c>
        <v>0</v>
      </c>
      <c>
        <v>0</v>
      </c>
      <c>
        <v>14510.51434</v>
      </c>
      <c>
        <v>14480.280000000001</v>
      </c>
      <c>
        <v>12000</v>
      </c>
      <c>
        <v>2510.52</v>
      </c>
      <c>
        <v>0</v>
      </c>
      <c>
        <v>0</v>
      </c>
      <c>
        <v>0</v>
      </c>
      <c s="1">
        <v>40969</v>
      </c>
      <c>
        <v>6120.8800000000001</v>
      </c>
      <c r="Y10167" s="1">
        <v>42309</v>
      </c>
      <c>
        <v>519488</v>
      </c>
      <c>
        <v>671552</v>
      </c>
      <c>
        <v>12000</v>
      </c>
      <c>
        <v>12000</v>
      </c>
      <c>
        <v>11975</v>
      </c>
      <c t="s">
        <v>2</v>
      </c>
      <c>
        <v>0.157</v>
      </c>
      <c>
        <v>420.11000000000001</v>
      </c>
      <c t="s">
        <v>54</v>
      </c>
      <c t="s">
        <v>161</v>
      </c>
      <c t="s">
        <v>25315</v>
      </c>
      <c t="s">
        <v>65</v>
      </c>
      <c t="s">
        <v>46</v>
      </c>
      <c>
        <v>64800</v>
      </c>
      <c t="s">
        <v>17</v>
      </c>
      <c s="1">
        <v>40299</v>
      </c>
      <c t="s">
        <v>8</v>
      </c>
      <c t="s">
        <v>9</v>
      </c>
      <c t="s">
        <v>25316</v>
      </c>
      <c t="s">
        <v>19</v>
      </c>
      <c t="s">
        <v>25317</v>
      </c>
      <c t="s">
        <v>739</v>
      </c>
      <c t="s">
        <v>228</v>
      </c>
      <c>
        <v>19.440000000000001</v>
      </c>
    </row>
    <row r="10168" spans="1:49" ht="14.4" hidden="1">
      <c r="A10168">
        <v>519508</v>
      </c>
      <c>
        <v>0</v>
      </c>
      <c s="1">
        <v>31837</v>
      </c>
      <c>
        <v>0</v>
      </c>
      <c>
        <v>40</v>
      </c>
      <c t="s">
        <v>21190</v>
      </c>
      <c>
        <v>5</v>
      </c>
      <c>
        <v>0</v>
      </c>
      <c>
        <v>12204</v>
      </c>
      <c>
        <v>0.65300000000000002</v>
      </c>
      <c>
        <v>20</v>
      </c>
      <c t="s">
        <v>75790</v>
      </c>
      <c>
        <v>0</v>
      </c>
      <c>
        <v>0</v>
      </c>
      <c>
        <v>19970.402900000001</v>
      </c>
      <c>
        <v>17892.32</v>
      </c>
      <c>
        <v>16575</v>
      </c>
      <c>
        <v>3395.4099999999999</v>
      </c>
      <c>
        <v>0</v>
      </c>
      <c>
        <v>0</v>
      </c>
      <c>
        <v>0</v>
      </c>
      <c s="1">
        <v>41306</v>
      </c>
      <c>
        <v>2747.0999999999999</v>
      </c>
      <c r="Y10168" s="1">
        <v>41306</v>
      </c>
      <c>
        <v>519508</v>
      </c>
      <c>
        <v>671577</v>
      </c>
      <c>
        <v>25000</v>
      </c>
      <c>
        <v>16575</v>
      </c>
      <c>
        <v>15114.25741</v>
      </c>
      <c t="s">
        <v>2</v>
      </c>
      <c>
        <v>0.1273</v>
      </c>
      <c>
        <v>556.33000000000004</v>
      </c>
      <c t="s">
        <v>23</v>
      </c>
      <c t="s">
        <v>119</v>
      </c>
      <c t="s">
        <v>25318</v>
      </c>
      <c t="s">
        <v>26</v>
      </c>
      <c t="s">
        <v>46</v>
      </c>
      <c>
        <v>119000</v>
      </c>
      <c t="s">
        <v>7</v>
      </c>
      <c s="1">
        <v>40330</v>
      </c>
      <c t="s">
        <v>8</v>
      </c>
      <c t="s">
        <v>9</v>
      </c>
      <c t="s">
        <v>25319</v>
      </c>
      <c t="s">
        <v>11</v>
      </c>
      <c t="s">
        <v>25320</v>
      </c>
      <c t="s">
        <v>1678</v>
      </c>
      <c t="s">
        <v>151</v>
      </c>
      <c>
        <v>7.04</v>
      </c>
    </row>
    <row r="10169" spans="1:49" ht="14.4" hidden="1">
      <c r="A10169">
        <v>519517</v>
      </c>
      <c>
        <v>0</v>
      </c>
      <c s="1">
        <v>33909</v>
      </c>
      <c>
        <v>1</v>
      </c>
      <c t="s">
        <v>21190</v>
      </c>
      <c t="s">
        <v>21190</v>
      </c>
      <c>
        <v>14</v>
      </c>
      <c>
        <v>0</v>
      </c>
      <c>
        <v>15913</v>
      </c>
      <c>
        <v>0.19900000000000001</v>
      </c>
      <c>
        <v>44</v>
      </c>
      <c t="s">
        <v>75790</v>
      </c>
      <c>
        <v>0</v>
      </c>
      <c>
        <v>0</v>
      </c>
      <c>
        <v>20519.363549999998</v>
      </c>
      <c>
        <v>18517.540000000001</v>
      </c>
      <c>
        <v>17600</v>
      </c>
      <c>
        <v>2919.3600000000001</v>
      </c>
      <c>
        <v>0</v>
      </c>
      <c>
        <v>0</v>
      </c>
      <c>
        <v>0</v>
      </c>
      <c s="1">
        <v>41426</v>
      </c>
      <c>
        <v>601.75</v>
      </c>
      <c r="Y10169" s="1">
        <v>42491</v>
      </c>
      <c>
        <v>519517</v>
      </c>
      <c>
        <v>671588</v>
      </c>
      <c>
        <v>25000</v>
      </c>
      <c>
        <v>17600</v>
      </c>
      <c>
        <v>16093.479240000001</v>
      </c>
      <c t="s">
        <v>2</v>
      </c>
      <c>
        <v>0.10249999999999999</v>
      </c>
      <c>
        <v>569.98000000000002</v>
      </c>
      <c t="s">
        <v>3</v>
      </c>
      <c t="s">
        <v>175</v>
      </c>
      <c r="AK10169" t="s">
        <v>5781</v>
      </c>
      <c t="s">
        <v>46</v>
      </c>
      <c>
        <v>80000</v>
      </c>
      <c t="s">
        <v>7</v>
      </c>
      <c s="1">
        <v>40330</v>
      </c>
      <c t="s">
        <v>8</v>
      </c>
      <c t="s">
        <v>9</v>
      </c>
      <c r="AS10169" t="s">
        <v>78</v>
      </c>
      <c t="s">
        <v>25321</v>
      </c>
      <c t="s">
        <v>16015</v>
      </c>
      <c t="s">
        <v>174</v>
      </c>
      <c>
        <v>5.5599999999999996</v>
      </c>
    </row>
    <row r="10170" spans="1:49" ht="14.4">
      <c r="A10170">
        <v>519520</v>
      </c>
      <c>
        <v>0</v>
      </c>
      <c s="1">
        <v>36281</v>
      </c>
      <c>
        <v>2</v>
      </c>
      <c>
        <v>37</v>
      </c>
      <c t="s">
        <v>21190</v>
      </c>
      <c>
        <v>2</v>
      </c>
      <c>
        <v>0</v>
      </c>
      <c>
        <v>1948</v>
      </c>
      <c>
        <v>0.55700000000000005</v>
      </c>
      <c>
        <v>13</v>
      </c>
      <c t="s">
        <v>75790</v>
      </c>
      <c>
        <v>0</v>
      </c>
      <c>
        <v>0</v>
      </c>
      <c>
        <v>2468.6078120000002</v>
      </c>
      <c>
        <v>2437.75</v>
      </c>
      <c>
        <v>2000</v>
      </c>
      <c>
        <v>468.61000000000001</v>
      </c>
      <c>
        <v>0</v>
      </c>
      <c>
        <v>0</v>
      </c>
      <c>
        <v>0</v>
      </c>
      <c s="1">
        <v>41426</v>
      </c>
      <c>
        <v>75.930000000000007</v>
      </c>
      <c r="Y10170" s="1">
        <v>41487</v>
      </c>
      <c>
        <v>519520</v>
      </c>
      <c>
        <v>671593</v>
      </c>
      <c>
        <v>2000</v>
      </c>
      <c>
        <v>2000</v>
      </c>
      <c>
        <v>1975</v>
      </c>
      <c t="s">
        <v>2</v>
      </c>
      <c>
        <v>0.14219999999999999</v>
      </c>
      <c>
        <v>68.569999999999993</v>
      </c>
      <c t="s">
        <v>23</v>
      </c>
      <c t="s">
        <v>45</v>
      </c>
      <c r="AK10170" t="s">
        <v>5781</v>
      </c>
      <c t="s">
        <v>6</v>
      </c>
      <c>
        <v>21240</v>
      </c>
      <c t="s">
        <v>17</v>
      </c>
      <c s="1">
        <v>40299</v>
      </c>
      <c t="s">
        <v>8</v>
      </c>
      <c t="s">
        <v>9</v>
      </c>
      <c t="s">
        <v>25322</v>
      </c>
      <c t="s">
        <v>11</v>
      </c>
      <c t="s">
        <v>25323</v>
      </c>
      <c t="s">
        <v>675</v>
      </c>
      <c t="s">
        <v>156</v>
      </c>
      <c>
        <v>6.5</v>
      </c>
    </row>
    <row r="10171" spans="1:49" ht="14.4" hidden="1">
      <c r="A10171">
        <v>519524</v>
      </c>
      <c>
        <v>0</v>
      </c>
      <c s="1">
        <v>38961</v>
      </c>
      <c>
        <v>3</v>
      </c>
      <c t="s">
        <v>21190</v>
      </c>
      <c t="s">
        <v>21190</v>
      </c>
      <c>
        <v>9</v>
      </c>
      <c>
        <v>0</v>
      </c>
      <c>
        <v>9219</v>
      </c>
      <c>
        <v>0.71199999999999997</v>
      </c>
      <c>
        <v>14</v>
      </c>
      <c t="s">
        <v>75790</v>
      </c>
      <c>
        <v>0</v>
      </c>
      <c>
        <v>0</v>
      </c>
      <c>
        <v>13425.2708</v>
      </c>
      <c>
        <v>13371.690000000001</v>
      </c>
      <c>
        <v>9500</v>
      </c>
      <c>
        <v>3925.2800000000002</v>
      </c>
      <c>
        <v>0</v>
      </c>
      <c>
        <v>0</v>
      </c>
      <c>
        <v>0</v>
      </c>
      <c s="1">
        <v>41518</v>
      </c>
      <c>
        <v>4503.1599999999999</v>
      </c>
      <c r="Y10171" s="1">
        <v>42491</v>
      </c>
      <c>
        <v>519524</v>
      </c>
      <c>
        <v>671599</v>
      </c>
      <c>
        <v>9500</v>
      </c>
      <c>
        <v>9500</v>
      </c>
      <c>
        <v>9476.428242</v>
      </c>
      <c t="s">
        <v>92</v>
      </c>
      <c>
        <v>0.16819999999999999</v>
      </c>
      <c>
        <v>235.19</v>
      </c>
      <c t="s">
        <v>140</v>
      </c>
      <c t="s">
        <v>184</v>
      </c>
      <c t="s">
        <v>25324</v>
      </c>
      <c t="s">
        <v>170</v>
      </c>
      <c t="s">
        <v>6</v>
      </c>
      <c>
        <v>45000</v>
      </c>
      <c t="s">
        <v>4064</v>
      </c>
      <c s="1">
        <v>40299</v>
      </c>
      <c t="s">
        <v>8</v>
      </c>
      <c t="s">
        <v>9</v>
      </c>
      <c t="s">
        <v>25325</v>
      </c>
      <c t="s">
        <v>702</v>
      </c>
      <c t="s">
        <v>702</v>
      </c>
      <c t="s">
        <v>1682</v>
      </c>
      <c t="s">
        <v>14</v>
      </c>
      <c>
        <v>11.76</v>
      </c>
    </row>
    <row r="10172" spans="1:49" ht="14.4" hidden="1">
      <c r="A10172">
        <v>519527</v>
      </c>
      <c>
        <v>0</v>
      </c>
      <c s="1">
        <v>34001</v>
      </c>
      <c>
        <v>1</v>
      </c>
      <c t="s">
        <v>21190</v>
      </c>
      <c t="s">
        <v>21190</v>
      </c>
      <c>
        <v>7</v>
      </c>
      <c>
        <v>0</v>
      </c>
      <c>
        <v>37299</v>
      </c>
      <c>
        <v>0.84799999999999998</v>
      </c>
      <c>
        <v>18</v>
      </c>
      <c t="s">
        <v>75790</v>
      </c>
      <c>
        <v>0</v>
      </c>
      <c>
        <v>0</v>
      </c>
      <c>
        <v>28664.22695</v>
      </c>
      <c>
        <v>27033.110000000001</v>
      </c>
      <c>
        <v>24975</v>
      </c>
      <c>
        <v>3689.23</v>
      </c>
      <c>
        <v>0</v>
      </c>
      <c>
        <v>0</v>
      </c>
      <c>
        <v>0</v>
      </c>
      <c s="1">
        <v>40756</v>
      </c>
      <c>
        <v>14266.99</v>
      </c>
      <c r="Y10172" s="1">
        <v>40756</v>
      </c>
      <c>
        <v>519527</v>
      </c>
      <c>
        <v>671603</v>
      </c>
      <c>
        <v>25000</v>
      </c>
      <c>
        <v>24975</v>
      </c>
      <c>
        <v>23662.365030000001</v>
      </c>
      <c t="s">
        <v>2</v>
      </c>
      <c>
        <v>0.16070000000000001</v>
      </c>
      <c>
        <v>878.91999999999996</v>
      </c>
      <c t="s">
        <v>54</v>
      </c>
      <c t="s">
        <v>528</v>
      </c>
      <c t="s">
        <v>25326</v>
      </c>
      <c t="s">
        <v>170</v>
      </c>
      <c t="s">
        <v>6</v>
      </c>
      <c>
        <v>143000</v>
      </c>
      <c t="s">
        <v>7</v>
      </c>
      <c s="1">
        <v>40299</v>
      </c>
      <c t="s">
        <v>8</v>
      </c>
      <c t="s">
        <v>9</v>
      </c>
      <c t="s">
        <v>25327</v>
      </c>
      <c t="s">
        <v>11</v>
      </c>
      <c t="s">
        <v>468</v>
      </c>
      <c t="s">
        <v>5738</v>
      </c>
      <c t="s">
        <v>75</v>
      </c>
      <c>
        <v>9.6300000000000008</v>
      </c>
    </row>
    <row r="10173" spans="1:49" ht="14.4" hidden="1">
      <c r="A10173">
        <v>519553</v>
      </c>
      <c>
        <v>0</v>
      </c>
      <c s="1">
        <v>35034</v>
      </c>
      <c>
        <v>1</v>
      </c>
      <c t="s">
        <v>21190</v>
      </c>
      <c>
        <v>88</v>
      </c>
      <c>
        <v>9</v>
      </c>
      <c>
        <v>1</v>
      </c>
      <c>
        <v>10386</v>
      </c>
      <c>
        <v>0.622</v>
      </c>
      <c>
        <v>25</v>
      </c>
      <c t="s">
        <v>75790</v>
      </c>
      <c>
        <v>0</v>
      </c>
      <c>
        <v>0</v>
      </c>
      <c>
        <v>14202.267529999999</v>
      </c>
      <c>
        <v>14163.309999999999</v>
      </c>
      <c>
        <v>10550</v>
      </c>
      <c>
        <v>3652.27</v>
      </c>
      <c>
        <v>0</v>
      </c>
      <c>
        <v>0</v>
      </c>
      <c>
        <v>0</v>
      </c>
      <c s="1">
        <v>41426</v>
      </c>
      <c>
        <v>5439.96</v>
      </c>
      <c r="Y10173" s="1">
        <v>42401</v>
      </c>
      <c>
        <v>519553</v>
      </c>
      <c>
        <v>671637</v>
      </c>
      <c>
        <v>16000</v>
      </c>
      <c>
        <v>10550</v>
      </c>
      <c>
        <v>10531.358179999999</v>
      </c>
      <c t="s">
        <v>92</v>
      </c>
      <c>
        <v>0.14960000000000001</v>
      </c>
      <c>
        <v>250.77000000000001</v>
      </c>
      <c t="s">
        <v>54</v>
      </c>
      <c t="s">
        <v>55</v>
      </c>
      <c t="s">
        <v>25328</v>
      </c>
      <c t="s">
        <v>26</v>
      </c>
      <c t="s">
        <v>46</v>
      </c>
      <c>
        <v>95088</v>
      </c>
      <c t="s">
        <v>4064</v>
      </c>
      <c s="1">
        <v>40299</v>
      </c>
      <c t="s">
        <v>8</v>
      </c>
      <c t="s">
        <v>9</v>
      </c>
      <c r="AS10173" t="s">
        <v>11</v>
      </c>
      <c t="s">
        <v>288</v>
      </c>
      <c t="s">
        <v>1158</v>
      </c>
      <c t="s">
        <v>131</v>
      </c>
      <c>
        <v>10.630000000000001</v>
      </c>
    </row>
    <row r="10174" spans="1:49" ht="14.4" hidden="1">
      <c r="A10174">
        <v>519560</v>
      </c>
      <c>
        <v>0</v>
      </c>
      <c s="1">
        <v>34943</v>
      </c>
      <c>
        <v>0</v>
      </c>
      <c t="s">
        <v>21190</v>
      </c>
      <c t="s">
        <v>21190</v>
      </c>
      <c>
        <v>7</v>
      </c>
      <c>
        <v>0</v>
      </c>
      <c>
        <v>714</v>
      </c>
      <c>
        <v>0.050000000000000003</v>
      </c>
      <c>
        <v>14</v>
      </c>
      <c t="s">
        <v>75790</v>
      </c>
      <c>
        <v>0</v>
      </c>
      <c>
        <v>0</v>
      </c>
      <c>
        <v>5564.4196659999998</v>
      </c>
      <c>
        <v>5296.8999999999996</v>
      </c>
      <c>
        <v>5200</v>
      </c>
      <c>
        <v>364.42000000000002</v>
      </c>
      <c>
        <v>0</v>
      </c>
      <c>
        <v>0</v>
      </c>
      <c>
        <v>0</v>
      </c>
      <c s="1">
        <v>41153</v>
      </c>
      <c>
        <v>700.48000000000002</v>
      </c>
      <c r="Y10174" s="1">
        <v>41153</v>
      </c>
      <c>
        <v>519560</v>
      </c>
      <c>
        <v>671646</v>
      </c>
      <c>
        <v>5200</v>
      </c>
      <c>
        <v>5200</v>
      </c>
      <c>
        <v>4950</v>
      </c>
      <c t="s">
        <v>92</v>
      </c>
      <c>
        <v>0.067599999999999993</v>
      </c>
      <c>
        <v>102.38</v>
      </c>
      <c t="s">
        <v>50</v>
      </c>
      <c t="s">
        <v>180</v>
      </c>
      <c t="s">
        <v>7099</v>
      </c>
      <c t="s">
        <v>26</v>
      </c>
      <c t="s">
        <v>46</v>
      </c>
      <c>
        <v>57000</v>
      </c>
      <c t="s">
        <v>4064</v>
      </c>
      <c s="1">
        <v>40299</v>
      </c>
      <c t="s">
        <v>8</v>
      </c>
      <c t="s">
        <v>9</v>
      </c>
      <c r="AS10174" t="s">
        <v>148</v>
      </c>
      <c t="s">
        <v>3442</v>
      </c>
      <c t="s">
        <v>669</v>
      </c>
      <c t="s">
        <v>559</v>
      </c>
      <c>
        <v>8.4600000000000009</v>
      </c>
    </row>
    <row r="10175" spans="1:49" ht="14.4">
      <c r="A10175">
        <v>519580</v>
      </c>
      <c>
        <v>0</v>
      </c>
      <c s="1">
        <v>35551</v>
      </c>
      <c>
        <v>1</v>
      </c>
      <c>
        <v>39</v>
      </c>
      <c t="s">
        <v>21190</v>
      </c>
      <c>
        <v>3</v>
      </c>
      <c>
        <v>0</v>
      </c>
      <c>
        <v>924</v>
      </c>
      <c>
        <v>0.57699999999999996</v>
      </c>
      <c>
        <v>13</v>
      </c>
      <c t="s">
        <v>75790</v>
      </c>
      <c>
        <v>0</v>
      </c>
      <c>
        <v>0</v>
      </c>
      <c>
        <v>5701.2448379999996</v>
      </c>
      <c>
        <v>5701.2399999999998</v>
      </c>
      <c>
        <v>4500</v>
      </c>
      <c>
        <v>1201.24</v>
      </c>
      <c>
        <v>0</v>
      </c>
      <c>
        <v>0</v>
      </c>
      <c>
        <v>0</v>
      </c>
      <c s="1">
        <v>41426</v>
      </c>
      <c>
        <v>176</v>
      </c>
      <c r="Y10175" s="1">
        <v>41852</v>
      </c>
      <c>
        <v>519580</v>
      </c>
      <c>
        <v>671675</v>
      </c>
      <c>
        <v>4500</v>
      </c>
      <c>
        <v>4500</v>
      </c>
      <c>
        <v>4500</v>
      </c>
      <c t="s">
        <v>2</v>
      </c>
      <c>
        <v>0.16070000000000001</v>
      </c>
      <c>
        <v>158.37</v>
      </c>
      <c t="s">
        <v>54</v>
      </c>
      <c t="s">
        <v>528</v>
      </c>
      <c t="s">
        <v>25329</v>
      </c>
      <c t="s">
        <v>143</v>
      </c>
      <c t="s">
        <v>6</v>
      </c>
      <c>
        <v>49200</v>
      </c>
      <c t="s">
        <v>17</v>
      </c>
      <c s="1">
        <v>40299</v>
      </c>
      <c t="s">
        <v>8</v>
      </c>
      <c t="s">
        <v>9</v>
      </c>
      <c t="s">
        <v>25330</v>
      </c>
      <c t="s">
        <v>11</v>
      </c>
      <c t="s">
        <v>25331</v>
      </c>
      <c t="s">
        <v>96</v>
      </c>
      <c t="s">
        <v>14</v>
      </c>
      <c>
        <v>7.0800000000000001</v>
      </c>
    </row>
    <row r="10176" spans="1:49" ht="14.4" hidden="1">
      <c r="A10176">
        <v>519605</v>
      </c>
      <c>
        <v>0</v>
      </c>
      <c s="1">
        <v>34335</v>
      </c>
      <c>
        <v>2</v>
      </c>
      <c t="s">
        <v>21190</v>
      </c>
      <c t="s">
        <v>21190</v>
      </c>
      <c>
        <v>23</v>
      </c>
      <c>
        <v>0</v>
      </c>
      <c>
        <v>44646</v>
      </c>
      <c>
        <v>0.35199999999999998</v>
      </c>
      <c>
        <v>75</v>
      </c>
      <c t="s">
        <v>75790</v>
      </c>
      <c>
        <v>0</v>
      </c>
      <c>
        <v>0</v>
      </c>
      <c>
        <v>24360.626090000002</v>
      </c>
      <c>
        <v>23828.560000000001</v>
      </c>
      <c>
        <v>21025</v>
      </c>
      <c>
        <v>3335.6300000000001</v>
      </c>
      <c>
        <v>0</v>
      </c>
      <c>
        <v>0</v>
      </c>
      <c>
        <v>0</v>
      </c>
      <c s="1">
        <v>40878</v>
      </c>
      <c>
        <v>29.300000000000001</v>
      </c>
      <c r="Y10176" s="1">
        <v>40756</v>
      </c>
      <c>
        <v>519605</v>
      </c>
      <c>
        <v>663753</v>
      </c>
      <c>
        <v>25000</v>
      </c>
      <c>
        <v>21025</v>
      </c>
      <c>
        <v>20609.72741</v>
      </c>
      <c t="s">
        <v>2</v>
      </c>
      <c>
        <v>0.13850000000000001</v>
      </c>
      <c>
        <v>717.03999999999996</v>
      </c>
      <c t="s">
        <v>23</v>
      </c>
      <c t="s">
        <v>86</v>
      </c>
      <c t="s">
        <v>25332</v>
      </c>
      <c t="s">
        <v>41</v>
      </c>
      <c t="s">
        <v>27</v>
      </c>
      <c>
        <v>75000</v>
      </c>
      <c t="s">
        <v>7</v>
      </c>
      <c s="1">
        <v>40299</v>
      </c>
      <c t="s">
        <v>8</v>
      </c>
      <c t="s">
        <v>9</v>
      </c>
      <c t="s">
        <v>25333</v>
      </c>
      <c t="s">
        <v>11</v>
      </c>
      <c t="s">
        <v>25334</v>
      </c>
      <c t="s">
        <v>568</v>
      </c>
      <c t="s">
        <v>559</v>
      </c>
      <c>
        <v>18.829999999999998</v>
      </c>
    </row>
    <row r="10177" spans="1:49" ht="14.4">
      <c r="A10177">
        <v>519621</v>
      </c>
      <c>
        <v>0</v>
      </c>
      <c s="1">
        <v>34639</v>
      </c>
      <c>
        <v>1</v>
      </c>
      <c t="s">
        <v>21190</v>
      </c>
      <c t="s">
        <v>21190</v>
      </c>
      <c>
        <v>11</v>
      </c>
      <c>
        <v>0</v>
      </c>
      <c>
        <v>7500</v>
      </c>
      <c>
        <v>0.16400000000000001</v>
      </c>
      <c>
        <v>34</v>
      </c>
      <c t="s">
        <v>75790</v>
      </c>
      <c>
        <v>0</v>
      </c>
      <c>
        <v>0</v>
      </c>
      <c>
        <v>11282.16999</v>
      </c>
      <c>
        <v>10125.09</v>
      </c>
      <c>
        <v>9300</v>
      </c>
      <c>
        <v>1982.1700000000001</v>
      </c>
      <c>
        <v>0</v>
      </c>
      <c>
        <v>0</v>
      </c>
      <c>
        <v>0</v>
      </c>
      <c s="1">
        <v>42156</v>
      </c>
      <c>
        <v>202.56999999999999</v>
      </c>
      <c r="Y10177" s="1">
        <v>42125</v>
      </c>
      <c>
        <v>519621</v>
      </c>
      <c>
        <v>671733</v>
      </c>
      <c>
        <v>15000</v>
      </c>
      <c>
        <v>9300</v>
      </c>
      <c>
        <v>8476.9008040000008</v>
      </c>
      <c t="s">
        <v>92</v>
      </c>
      <c>
        <v>0.078799999999999995</v>
      </c>
      <c>
        <v>188.03999999999999</v>
      </c>
      <c t="s">
        <v>50</v>
      </c>
      <c t="s">
        <v>51</v>
      </c>
      <c t="s">
        <v>25335</v>
      </c>
      <c t="s">
        <v>200</v>
      </c>
      <c t="s">
        <v>46</v>
      </c>
      <c>
        <v>78000</v>
      </c>
      <c t="s">
        <v>17</v>
      </c>
      <c s="1">
        <v>40299</v>
      </c>
      <c t="s">
        <v>8</v>
      </c>
      <c t="s">
        <v>9</v>
      </c>
      <c r="AS10177" t="s">
        <v>11</v>
      </c>
      <c t="s">
        <v>16846</v>
      </c>
      <c t="s">
        <v>1006</v>
      </c>
      <c t="s">
        <v>228</v>
      </c>
      <c>
        <v>13.68</v>
      </c>
    </row>
    <row r="10178" spans="1:49" ht="14.4" hidden="1">
      <c r="A10178">
        <v>519635</v>
      </c>
      <c>
        <v>0</v>
      </c>
      <c s="1">
        <v>37073</v>
      </c>
      <c>
        <v>1</v>
      </c>
      <c t="s">
        <v>21190</v>
      </c>
      <c t="s">
        <v>21190</v>
      </c>
      <c>
        <v>2</v>
      </c>
      <c>
        <v>0</v>
      </c>
      <c>
        <v>1404</v>
      </c>
      <c>
        <v>0.93600000000000005</v>
      </c>
      <c>
        <v>3</v>
      </c>
      <c t="s">
        <v>75790</v>
      </c>
      <c>
        <v>0</v>
      </c>
      <c>
        <v>0</v>
      </c>
      <c>
        <v>8194.6982389999994</v>
      </c>
      <c>
        <v>8130.6800000000003</v>
      </c>
      <c>
        <v>6400</v>
      </c>
      <c>
        <v>1794.7</v>
      </c>
      <c>
        <v>0</v>
      </c>
      <c>
        <v>0</v>
      </c>
      <c>
        <v>0</v>
      </c>
      <c s="1">
        <v>41426</v>
      </c>
      <c>
        <v>258.06999999999999</v>
      </c>
      <c r="Y10178" s="1">
        <v>41426</v>
      </c>
      <c>
        <v>519635</v>
      </c>
      <c>
        <v>671748</v>
      </c>
      <c>
        <v>6400</v>
      </c>
      <c>
        <v>6400</v>
      </c>
      <c>
        <v>6350</v>
      </c>
      <c t="s">
        <v>2</v>
      </c>
      <c>
        <v>0.16819999999999999</v>
      </c>
      <c>
        <v>227.61000000000001</v>
      </c>
      <c t="s">
        <v>140</v>
      </c>
      <c t="s">
        <v>184</v>
      </c>
      <c t="s">
        <v>25336</v>
      </c>
      <c t="s">
        <v>143</v>
      </c>
      <c t="s">
        <v>6</v>
      </c>
      <c>
        <v>31800</v>
      </c>
      <c t="s">
        <v>4064</v>
      </c>
      <c s="1">
        <v>40299</v>
      </c>
      <c t="s">
        <v>8</v>
      </c>
      <c t="s">
        <v>9</v>
      </c>
      <c t="s">
        <v>25337</v>
      </c>
      <c t="s">
        <v>11</v>
      </c>
      <c t="s">
        <v>457</v>
      </c>
      <c t="s">
        <v>6500</v>
      </c>
      <c t="s">
        <v>1498</v>
      </c>
      <c>
        <v>1.55</v>
      </c>
    </row>
    <row r="10179" spans="1:49" ht="14.4">
      <c r="A10179">
        <v>519658</v>
      </c>
      <c>
        <v>0</v>
      </c>
      <c s="1">
        <v>37347</v>
      </c>
      <c>
        <v>0</v>
      </c>
      <c t="s">
        <v>21190</v>
      </c>
      <c t="s">
        <v>21190</v>
      </c>
      <c>
        <v>10</v>
      </c>
      <c>
        <v>0</v>
      </c>
      <c>
        <v>4485</v>
      </c>
      <c>
        <v>0.32400000000000001</v>
      </c>
      <c>
        <v>16</v>
      </c>
      <c t="s">
        <v>75790</v>
      </c>
      <c>
        <v>0</v>
      </c>
      <c>
        <v>0</v>
      </c>
      <c>
        <v>2216.25</v>
      </c>
      <c>
        <v>2216.25</v>
      </c>
      <c>
        <v>1712.72</v>
      </c>
      <c>
        <v>364.04000000000002</v>
      </c>
      <c>
        <v>0</v>
      </c>
      <c>
        <v>139.49000000000001</v>
      </c>
      <c>
        <v>1.53</v>
      </c>
      <c s="1">
        <v>40756</v>
      </c>
      <c>
        <v>148.59</v>
      </c>
      <c r="Y10179" s="1">
        <v>40909</v>
      </c>
      <c>
        <v>519658</v>
      </c>
      <c>
        <v>671773</v>
      </c>
      <c>
        <v>4750</v>
      </c>
      <c>
        <v>4750</v>
      </c>
      <c>
        <v>4750</v>
      </c>
      <c t="s">
        <v>2</v>
      </c>
      <c>
        <v>0.078799999999999995</v>
      </c>
      <c>
        <v>148.59</v>
      </c>
      <c t="s">
        <v>50</v>
      </c>
      <c t="s">
        <v>51</v>
      </c>
      <c t="s">
        <v>25338</v>
      </c>
      <c t="s">
        <v>5</v>
      </c>
      <c t="s">
        <v>27</v>
      </c>
      <c>
        <v>18000</v>
      </c>
      <c t="s">
        <v>17</v>
      </c>
      <c s="1">
        <v>40299</v>
      </c>
      <c t="s">
        <v>58</v>
      </c>
      <c t="s">
        <v>9</v>
      </c>
      <c r="AS10179" t="s">
        <v>72</v>
      </c>
      <c t="s">
        <v>19170</v>
      </c>
      <c t="s">
        <v>114</v>
      </c>
      <c t="s">
        <v>115</v>
      </c>
      <c>
        <v>21.600000000000001</v>
      </c>
    </row>
    <row r="10180" spans="1:49" ht="14.4" hidden="1">
      <c r="A10180">
        <v>519662</v>
      </c>
      <c>
        <v>0</v>
      </c>
      <c s="1">
        <v>36100</v>
      </c>
      <c>
        <v>1</v>
      </c>
      <c t="s">
        <v>21190</v>
      </c>
      <c t="s">
        <v>21190</v>
      </c>
      <c>
        <v>4</v>
      </c>
      <c>
        <v>0</v>
      </c>
      <c>
        <v>11022</v>
      </c>
      <c>
        <v>0.72999999999999998</v>
      </c>
      <c>
        <v>9</v>
      </c>
      <c t="s">
        <v>75790</v>
      </c>
      <c>
        <v>0</v>
      </c>
      <c>
        <v>0</v>
      </c>
      <c>
        <v>19220.033530000001</v>
      </c>
      <c>
        <v>18193.560000000001</v>
      </c>
      <c>
        <v>15825</v>
      </c>
      <c>
        <v>3395.0300000000002</v>
      </c>
      <c>
        <v>0</v>
      </c>
      <c>
        <v>0</v>
      </c>
      <c>
        <v>0</v>
      </c>
      <c s="1">
        <v>41395</v>
      </c>
      <c>
        <v>1076.5999999999999</v>
      </c>
      <c r="Y10180" s="1">
        <v>42491</v>
      </c>
      <c>
        <v>519662</v>
      </c>
      <c>
        <v>671779</v>
      </c>
      <c>
        <v>25000</v>
      </c>
      <c>
        <v>15825</v>
      </c>
      <c>
        <v>15103.4791</v>
      </c>
      <c t="s">
        <v>2</v>
      </c>
      <c>
        <v>0.13109999999999999</v>
      </c>
      <c>
        <v>534.04999999999995</v>
      </c>
      <c t="s">
        <v>23</v>
      </c>
      <c t="s">
        <v>24</v>
      </c>
      <c t="s">
        <v>2836</v>
      </c>
      <c t="s">
        <v>26</v>
      </c>
      <c t="s">
        <v>6</v>
      </c>
      <c>
        <v>140000</v>
      </c>
      <c t="s">
        <v>4064</v>
      </c>
      <c s="1">
        <v>40299</v>
      </c>
      <c t="s">
        <v>8</v>
      </c>
      <c t="s">
        <v>9</v>
      </c>
      <c r="AS10180" t="s">
        <v>112</v>
      </c>
      <c t="s">
        <v>25339</v>
      </c>
      <c t="s">
        <v>44</v>
      </c>
      <c t="s">
        <v>14</v>
      </c>
      <c>
        <v>2.48</v>
      </c>
    </row>
    <row r="10181" spans="1:49" ht="14.4">
      <c r="A10181">
        <v>519674</v>
      </c>
      <c>
        <v>0</v>
      </c>
      <c s="1">
        <v>36161</v>
      </c>
      <c>
        <v>0</v>
      </c>
      <c t="s">
        <v>21190</v>
      </c>
      <c t="s">
        <v>21190</v>
      </c>
      <c>
        <v>8</v>
      </c>
      <c>
        <v>0</v>
      </c>
      <c>
        <v>9506</v>
      </c>
      <c>
        <v>0.23000000000000001</v>
      </c>
      <c>
        <v>22</v>
      </c>
      <c t="s">
        <v>75790</v>
      </c>
      <c>
        <v>0</v>
      </c>
      <c>
        <v>0</v>
      </c>
      <c>
        <v>7233.109657</v>
      </c>
      <c>
        <v>7173.9200000000001</v>
      </c>
      <c>
        <v>6200</v>
      </c>
      <c>
        <v>1033.1099999999999</v>
      </c>
      <c>
        <v>0</v>
      </c>
      <c>
        <v>0</v>
      </c>
      <c>
        <v>0</v>
      </c>
      <c s="1">
        <v>41365</v>
      </c>
      <c>
        <v>3039.6900000000001</v>
      </c>
      <c r="Y10181" s="1">
        <v>41730</v>
      </c>
      <c>
        <v>519674</v>
      </c>
      <c>
        <v>671798</v>
      </c>
      <c>
        <v>6200</v>
      </c>
      <c>
        <v>6200</v>
      </c>
      <c>
        <v>6157.3596100000004</v>
      </c>
      <c t="s">
        <v>92</v>
      </c>
      <c>
        <v>0.078799999999999995</v>
      </c>
      <c>
        <v>125.36</v>
      </c>
      <c t="s">
        <v>50</v>
      </c>
      <c t="s">
        <v>51</v>
      </c>
      <c t="s">
        <v>25340</v>
      </c>
      <c t="s">
        <v>41</v>
      </c>
      <c t="s">
        <v>46</v>
      </c>
      <c>
        <v>35000</v>
      </c>
      <c t="s">
        <v>17</v>
      </c>
      <c s="1">
        <v>40330</v>
      </c>
      <c t="s">
        <v>8</v>
      </c>
      <c t="s">
        <v>9</v>
      </c>
      <c t="s">
        <v>25341</v>
      </c>
      <c t="s">
        <v>122</v>
      </c>
      <c t="s">
        <v>25342</v>
      </c>
      <c t="s">
        <v>956</v>
      </c>
      <c t="s">
        <v>228</v>
      </c>
      <c>
        <v>9.3300000000000001</v>
      </c>
    </row>
    <row r="10182" spans="1:49" ht="14.4">
      <c r="A10182">
        <v>519682</v>
      </c>
      <c>
        <v>0</v>
      </c>
      <c s="1">
        <v>36404</v>
      </c>
      <c>
        <v>0</v>
      </c>
      <c>
        <v>67</v>
      </c>
      <c t="s">
        <v>21190</v>
      </c>
      <c>
        <v>10</v>
      </c>
      <c>
        <v>0</v>
      </c>
      <c>
        <v>10816</v>
      </c>
      <c>
        <v>0.622</v>
      </c>
      <c>
        <v>23</v>
      </c>
      <c t="s">
        <v>75790</v>
      </c>
      <c>
        <v>0</v>
      </c>
      <c>
        <v>0</v>
      </c>
      <c>
        <v>11035.571250000001</v>
      </c>
      <c>
        <v>10966.6</v>
      </c>
      <c>
        <v>8000</v>
      </c>
      <c>
        <v>3035.5700000000002</v>
      </c>
      <c>
        <v>0</v>
      </c>
      <c>
        <v>0</v>
      </c>
      <c>
        <v>0</v>
      </c>
      <c s="1">
        <v>41609</v>
      </c>
      <c>
        <v>3254.3600000000001</v>
      </c>
      <c r="Y10182" s="1">
        <v>42401</v>
      </c>
      <c>
        <v>519682</v>
      </c>
      <c>
        <v>671807</v>
      </c>
      <c>
        <v>8000</v>
      </c>
      <c>
        <v>8000</v>
      </c>
      <c>
        <v>7950</v>
      </c>
      <c t="s">
        <v>92</v>
      </c>
      <c>
        <v>0.14960000000000001</v>
      </c>
      <c>
        <v>190.16</v>
      </c>
      <c t="s">
        <v>54</v>
      </c>
      <c t="s">
        <v>55</v>
      </c>
      <c t="s">
        <v>25343</v>
      </c>
      <c t="s">
        <v>34</v>
      </c>
      <c t="s">
        <v>46</v>
      </c>
      <c>
        <v>103000</v>
      </c>
      <c t="s">
        <v>17</v>
      </c>
      <c s="1">
        <v>40299</v>
      </c>
      <c t="s">
        <v>8</v>
      </c>
      <c t="s">
        <v>9</v>
      </c>
      <c r="AS10182" t="s">
        <v>19</v>
      </c>
      <c t="s">
        <v>18299</v>
      </c>
      <c t="s">
        <v>2038</v>
      </c>
      <c t="s">
        <v>14</v>
      </c>
      <c>
        <v>11.949999999999999</v>
      </c>
    </row>
    <row r="10183" spans="1:49" ht="14.4" hidden="1">
      <c r="A10183">
        <v>519685</v>
      </c>
      <c>
        <v>0</v>
      </c>
      <c s="1">
        <v>37834</v>
      </c>
      <c>
        <v>0</v>
      </c>
      <c t="s">
        <v>21190</v>
      </c>
      <c t="s">
        <v>21190</v>
      </c>
      <c>
        <v>10</v>
      </c>
      <c>
        <v>0</v>
      </c>
      <c>
        <v>116</v>
      </c>
      <c>
        <v>0.0030000000000000001</v>
      </c>
      <c>
        <v>12</v>
      </c>
      <c t="s">
        <v>75790</v>
      </c>
      <c>
        <v>0</v>
      </c>
      <c>
        <v>0</v>
      </c>
      <c>
        <v>29146.895209999999</v>
      </c>
      <c>
        <v>26074.950000000001</v>
      </c>
      <c>
        <v>25000</v>
      </c>
      <c>
        <v>4146.8999999999996</v>
      </c>
      <c>
        <v>0</v>
      </c>
      <c>
        <v>0</v>
      </c>
      <c>
        <v>0</v>
      </c>
      <c s="1">
        <v>41426</v>
      </c>
      <c>
        <v>857.09000000000003</v>
      </c>
      <c r="Y10183" s="1">
        <v>41426</v>
      </c>
      <c>
        <v>519685</v>
      </c>
      <c>
        <v>671810</v>
      </c>
      <c>
        <v>25000</v>
      </c>
      <c>
        <v>25000</v>
      </c>
      <c>
        <v>22601.769250000001</v>
      </c>
      <c t="s">
        <v>2</v>
      </c>
      <c>
        <v>0.10249999999999999</v>
      </c>
      <c>
        <v>809.62</v>
      </c>
      <c t="s">
        <v>3</v>
      </c>
      <c t="s">
        <v>175</v>
      </c>
      <c t="s">
        <v>25344</v>
      </c>
      <c t="s">
        <v>41</v>
      </c>
      <c t="s">
        <v>6</v>
      </c>
      <c>
        <v>40000</v>
      </c>
      <c t="s">
        <v>7</v>
      </c>
      <c s="1">
        <v>40299</v>
      </c>
      <c t="s">
        <v>8</v>
      </c>
      <c t="s">
        <v>9</v>
      </c>
      <c t="s">
        <v>25345</v>
      </c>
      <c t="s">
        <v>11</v>
      </c>
      <c t="s">
        <v>1381</v>
      </c>
      <c t="s">
        <v>1107</v>
      </c>
      <c t="s">
        <v>14</v>
      </c>
      <c>
        <v>1.4099999999999999</v>
      </c>
    </row>
    <row r="10184" spans="1:49" ht="14.4">
      <c r="A10184">
        <v>519688</v>
      </c>
      <c>
        <v>0</v>
      </c>
      <c s="1">
        <v>35096</v>
      </c>
      <c>
        <v>1</v>
      </c>
      <c>
        <v>51</v>
      </c>
      <c t="s">
        <v>21190</v>
      </c>
      <c>
        <v>11</v>
      </c>
      <c>
        <v>0</v>
      </c>
      <c>
        <v>15058</v>
      </c>
      <c>
        <v>0.56799999999999995</v>
      </c>
      <c>
        <v>32</v>
      </c>
      <c t="s">
        <v>75790</v>
      </c>
      <c>
        <v>0</v>
      </c>
      <c>
        <v>0</v>
      </c>
      <c>
        <v>13236.75765</v>
      </c>
      <c>
        <v>13236.76</v>
      </c>
      <c>
        <v>10500</v>
      </c>
      <c>
        <v>2736.7600000000002</v>
      </c>
      <c>
        <v>0</v>
      </c>
      <c>
        <v>0</v>
      </c>
      <c>
        <v>0</v>
      </c>
      <c s="1">
        <v>41334</v>
      </c>
      <c>
        <v>2550.3099999999999</v>
      </c>
      <c r="Y10184" s="1">
        <v>41852</v>
      </c>
      <c>
        <v>519688</v>
      </c>
      <c>
        <v>671814</v>
      </c>
      <c>
        <v>10500</v>
      </c>
      <c>
        <v>10500</v>
      </c>
      <c>
        <v>10500</v>
      </c>
      <c t="s">
        <v>2</v>
      </c>
      <c>
        <v>0.157</v>
      </c>
      <c>
        <v>367.60000000000002</v>
      </c>
      <c t="s">
        <v>54</v>
      </c>
      <c t="s">
        <v>161</v>
      </c>
      <c t="s">
        <v>25346</v>
      </c>
      <c t="s">
        <v>214</v>
      </c>
      <c t="s">
        <v>6</v>
      </c>
      <c>
        <v>351700</v>
      </c>
      <c t="s">
        <v>17</v>
      </c>
      <c s="1">
        <v>40299</v>
      </c>
      <c t="s">
        <v>8</v>
      </c>
      <c t="s">
        <v>9</v>
      </c>
      <c t="s">
        <v>25347</v>
      </c>
      <c t="s">
        <v>128</v>
      </c>
      <c t="s">
        <v>25348</v>
      </c>
      <c t="s">
        <v>911</v>
      </c>
      <c t="s">
        <v>131</v>
      </c>
      <c>
        <v>6.8600000000000003</v>
      </c>
    </row>
    <row r="10185" spans="1:49" ht="14.4" hidden="1">
      <c r="A10185">
        <v>519691</v>
      </c>
      <c>
        <v>0</v>
      </c>
      <c s="1">
        <v>34121</v>
      </c>
      <c>
        <v>1</v>
      </c>
      <c t="s">
        <v>21190</v>
      </c>
      <c t="s">
        <v>21190</v>
      </c>
      <c>
        <v>13</v>
      </c>
      <c>
        <v>0</v>
      </c>
      <c>
        <v>46658</v>
      </c>
      <c>
        <v>0.67100000000000004</v>
      </c>
      <c>
        <v>49</v>
      </c>
      <c t="s">
        <v>75790</v>
      </c>
      <c>
        <v>0</v>
      </c>
      <c>
        <v>0</v>
      </c>
      <c>
        <v>28253.616669999999</v>
      </c>
      <c>
        <v>26185.57</v>
      </c>
      <c>
        <v>24999.990000000002</v>
      </c>
      <c>
        <v>3253.6199999999999</v>
      </c>
      <c>
        <v>0</v>
      </c>
      <c>
        <v>0</v>
      </c>
      <c>
        <v>0</v>
      </c>
      <c s="1">
        <v>40878</v>
      </c>
      <c>
        <v>14355.639999999999</v>
      </c>
      <c r="Y10185" s="1">
        <v>40878</v>
      </c>
      <c>
        <v>519691</v>
      </c>
      <c>
        <v>671818</v>
      </c>
      <c>
        <v>25000</v>
      </c>
      <c>
        <v>25000</v>
      </c>
      <c>
        <v>23461.71329</v>
      </c>
      <c t="s">
        <v>2</v>
      </c>
      <c>
        <v>0.1099</v>
      </c>
      <c>
        <v>818.35000000000002</v>
      </c>
      <c t="s">
        <v>3</v>
      </c>
      <c t="s">
        <v>4</v>
      </c>
      <c t="s">
        <v>25349</v>
      </c>
      <c t="s">
        <v>41</v>
      </c>
      <c t="s">
        <v>46</v>
      </c>
      <c>
        <v>107000</v>
      </c>
      <c t="s">
        <v>4064</v>
      </c>
      <c s="1">
        <v>40299</v>
      </c>
      <c t="s">
        <v>8</v>
      </c>
      <c t="s">
        <v>9</v>
      </c>
      <c t="s">
        <v>25350</v>
      </c>
      <c t="s">
        <v>19</v>
      </c>
      <c t="s">
        <v>25351</v>
      </c>
      <c t="s">
        <v>653</v>
      </c>
      <c t="s">
        <v>533</v>
      </c>
      <c>
        <v>17.43</v>
      </c>
    </row>
    <row r="10186" spans="1:49" ht="14.4">
      <c r="A10186">
        <v>519704</v>
      </c>
      <c>
        <v>0</v>
      </c>
      <c s="1">
        <v>34394</v>
      </c>
      <c>
        <v>0</v>
      </c>
      <c t="s">
        <v>21190</v>
      </c>
      <c>
        <v>85</v>
      </c>
      <c>
        <v>8</v>
      </c>
      <c>
        <v>1</v>
      </c>
      <c>
        <v>4026</v>
      </c>
      <c>
        <v>0.58299999999999996</v>
      </c>
      <c>
        <v>16</v>
      </c>
      <c t="s">
        <v>75790</v>
      </c>
      <c>
        <v>0</v>
      </c>
      <c>
        <v>0</v>
      </c>
      <c>
        <v>11175.066199999999</v>
      </c>
      <c>
        <v>10853.15</v>
      </c>
      <c>
        <v>10000</v>
      </c>
      <c>
        <v>1175.0699999999999</v>
      </c>
      <c>
        <v>0</v>
      </c>
      <c>
        <v>0</v>
      </c>
      <c>
        <v>0</v>
      </c>
      <c s="1">
        <v>40940</v>
      </c>
      <c>
        <v>260.83999999999997</v>
      </c>
      <c r="Y10186" s="1">
        <v>42125</v>
      </c>
      <c>
        <v>519704</v>
      </c>
      <c>
        <v>671835</v>
      </c>
      <c>
        <v>10000</v>
      </c>
      <c>
        <v>10000</v>
      </c>
      <c>
        <v>9747.6574839999994</v>
      </c>
      <c t="s">
        <v>2</v>
      </c>
      <c>
        <v>0.11360000000000001</v>
      </c>
      <c>
        <v>329.10000000000002</v>
      </c>
      <c t="s">
        <v>3</v>
      </c>
      <c t="s">
        <v>15</v>
      </c>
      <c t="s">
        <v>25352</v>
      </c>
      <c t="s">
        <v>214</v>
      </c>
      <c t="s">
        <v>6</v>
      </c>
      <c>
        <v>56000</v>
      </c>
      <c t="s">
        <v>17</v>
      </c>
      <c s="1">
        <v>40299</v>
      </c>
      <c t="s">
        <v>8</v>
      </c>
      <c t="s">
        <v>9</v>
      </c>
      <c r="AS10186" t="s">
        <v>11</v>
      </c>
      <c t="s">
        <v>468</v>
      </c>
      <c t="s">
        <v>1021</v>
      </c>
      <c t="s">
        <v>14</v>
      </c>
      <c>
        <v>17.460000000000001</v>
      </c>
    </row>
    <row r="10187" spans="1:49" ht="14.4" hidden="1">
      <c r="A10187">
        <v>519713</v>
      </c>
      <c>
        <v>1</v>
      </c>
      <c s="1">
        <v>35186</v>
      </c>
      <c>
        <v>0</v>
      </c>
      <c>
        <v>13</v>
      </c>
      <c t="s">
        <v>21190</v>
      </c>
      <c>
        <v>7</v>
      </c>
      <c>
        <v>0</v>
      </c>
      <c>
        <v>14618</v>
      </c>
      <c>
        <v>0.55200000000000005</v>
      </c>
      <c>
        <v>32</v>
      </c>
      <c t="s">
        <v>75790</v>
      </c>
      <c>
        <v>0</v>
      </c>
      <c>
        <v>0</v>
      </c>
      <c>
        <v>10518.26722</v>
      </c>
      <c>
        <v>10328.549999999999</v>
      </c>
      <c>
        <v>9350</v>
      </c>
      <c>
        <v>1168.27</v>
      </c>
      <c>
        <v>0</v>
      </c>
      <c>
        <v>0</v>
      </c>
      <c>
        <v>0</v>
      </c>
      <c s="1">
        <v>41334</v>
      </c>
      <c>
        <v>1167.4400000000001</v>
      </c>
      <c r="Y10187" s="1">
        <v>41334</v>
      </c>
      <c>
        <v>519713</v>
      </c>
      <c>
        <v>671848</v>
      </c>
      <c>
        <v>14000</v>
      </c>
      <c>
        <v>9350</v>
      </c>
      <c>
        <v>9186.2228720000003</v>
      </c>
      <c t="s">
        <v>2</v>
      </c>
      <c>
        <v>0.078799999999999995</v>
      </c>
      <c>
        <v>292.48000000000002</v>
      </c>
      <c t="s">
        <v>50</v>
      </c>
      <c t="s">
        <v>51</v>
      </c>
      <c t="s">
        <v>13871</v>
      </c>
      <c t="s">
        <v>26</v>
      </c>
      <c t="s">
        <v>46</v>
      </c>
      <c>
        <v>106839</v>
      </c>
      <c t="s">
        <v>4064</v>
      </c>
      <c s="1">
        <v>40330</v>
      </c>
      <c t="s">
        <v>8</v>
      </c>
      <c t="s">
        <v>9</v>
      </c>
      <c r="AS10187" t="s">
        <v>19</v>
      </c>
      <c t="s">
        <v>25353</v>
      </c>
      <c t="s">
        <v>782</v>
      </c>
      <c t="s">
        <v>62</v>
      </c>
      <c>
        <v>3.21</v>
      </c>
    </row>
    <row r="10188" spans="1:49" ht="14.4">
      <c r="A10188">
        <v>519719</v>
      </c>
      <c>
        <v>0</v>
      </c>
      <c s="1">
        <v>38565</v>
      </c>
      <c>
        <v>2</v>
      </c>
      <c t="s">
        <v>21190</v>
      </c>
      <c t="s">
        <v>21190</v>
      </c>
      <c>
        <v>8</v>
      </c>
      <c>
        <v>0</v>
      </c>
      <c>
        <v>4501</v>
      </c>
      <c>
        <v>0.30199999999999999</v>
      </c>
      <c>
        <v>9</v>
      </c>
      <c t="s">
        <v>75790</v>
      </c>
      <c>
        <v>0</v>
      </c>
      <c>
        <v>0</v>
      </c>
      <c>
        <v>7521.3641859999998</v>
      </c>
      <c>
        <v>7521.3599999999997</v>
      </c>
      <c>
        <v>7000</v>
      </c>
      <c>
        <v>521.37</v>
      </c>
      <c>
        <v>0</v>
      </c>
      <c>
        <v>0</v>
      </c>
      <c>
        <v>0</v>
      </c>
      <c s="1">
        <v>40544</v>
      </c>
      <c>
        <v>8.8499999999999996</v>
      </c>
      <c r="Y10188" s="1">
        <v>42036</v>
      </c>
      <c>
        <v>519719</v>
      </c>
      <c>
        <v>671857</v>
      </c>
      <c>
        <v>7000</v>
      </c>
      <c>
        <v>7000</v>
      </c>
      <c>
        <v>7000</v>
      </c>
      <c t="s">
        <v>92</v>
      </c>
      <c>
        <v>0.15329999999999999</v>
      </c>
      <c>
        <v>167.75</v>
      </c>
      <c t="s">
        <v>54</v>
      </c>
      <c t="s">
        <v>97</v>
      </c>
      <c t="s">
        <v>25354</v>
      </c>
      <c t="s">
        <v>143</v>
      </c>
      <c t="s">
        <v>6</v>
      </c>
      <c>
        <v>18000</v>
      </c>
      <c t="s">
        <v>17</v>
      </c>
      <c s="1">
        <v>40299</v>
      </c>
      <c t="s">
        <v>8</v>
      </c>
      <c t="s">
        <v>9</v>
      </c>
      <c r="AS10188" t="s">
        <v>11</v>
      </c>
      <c t="s">
        <v>25355</v>
      </c>
      <c t="s">
        <v>689</v>
      </c>
      <c t="s">
        <v>31</v>
      </c>
      <c>
        <v>7.2699999999999996</v>
      </c>
    </row>
    <row r="10189" spans="1:49" ht="14.4">
      <c r="A10189">
        <v>519724</v>
      </c>
      <c>
        <v>0</v>
      </c>
      <c s="1">
        <v>35034</v>
      </c>
      <c>
        <v>4</v>
      </c>
      <c t="s">
        <v>21190</v>
      </c>
      <c t="s">
        <v>21190</v>
      </c>
      <c>
        <v>12</v>
      </c>
      <c>
        <v>0</v>
      </c>
      <c>
        <v>23722</v>
      </c>
      <c>
        <v>0.53100000000000003</v>
      </c>
      <c>
        <v>45</v>
      </c>
      <c t="s">
        <v>75790</v>
      </c>
      <c>
        <v>0</v>
      </c>
      <c>
        <v>0</v>
      </c>
      <c>
        <v>6403.6200019999997</v>
      </c>
      <c>
        <v>6012.9700000000003</v>
      </c>
      <c>
        <v>5325</v>
      </c>
      <c>
        <v>1078.6199999999999</v>
      </c>
      <c>
        <v>0</v>
      </c>
      <c>
        <v>0</v>
      </c>
      <c>
        <v>0</v>
      </c>
      <c s="1">
        <v>42156</v>
      </c>
      <c>
        <v>112.45</v>
      </c>
      <c r="Y10189" s="1">
        <v>42125</v>
      </c>
      <c>
        <v>519724</v>
      </c>
      <c>
        <v>671863</v>
      </c>
      <c>
        <v>7500</v>
      </c>
      <c>
        <v>5325</v>
      </c>
      <c>
        <v>5039.1546790000002</v>
      </c>
      <c t="s">
        <v>92</v>
      </c>
      <c>
        <v>0.0751</v>
      </c>
      <c>
        <v>106.73</v>
      </c>
      <c t="s">
        <v>50</v>
      </c>
      <c t="s">
        <v>103</v>
      </c>
      <c t="s">
        <v>25356</v>
      </c>
      <c t="s">
        <v>26</v>
      </c>
      <c t="s">
        <v>46</v>
      </c>
      <c>
        <v>99504</v>
      </c>
      <c t="s">
        <v>17</v>
      </c>
      <c s="1">
        <v>40330</v>
      </c>
      <c t="s">
        <v>8</v>
      </c>
      <c t="s">
        <v>9</v>
      </c>
      <c r="AS10189" t="s">
        <v>11</v>
      </c>
      <c t="s">
        <v>25357</v>
      </c>
      <c t="s">
        <v>2422</v>
      </c>
      <c t="s">
        <v>174</v>
      </c>
      <c>
        <v>8.6799999999999997</v>
      </c>
    </row>
    <row r="10190" spans="1:49" ht="14.4">
      <c r="A10190">
        <v>519757</v>
      </c>
      <c>
        <v>0</v>
      </c>
      <c s="1">
        <v>38473</v>
      </c>
      <c>
        <v>0</v>
      </c>
      <c t="s">
        <v>21190</v>
      </c>
      <c t="s">
        <v>21190</v>
      </c>
      <c>
        <v>6</v>
      </c>
      <c>
        <v>0</v>
      </c>
      <c>
        <v>6543</v>
      </c>
      <c>
        <v>0.27000000000000002</v>
      </c>
      <c>
        <v>12</v>
      </c>
      <c t="s">
        <v>75790</v>
      </c>
      <c>
        <v>0</v>
      </c>
      <c>
        <v>0</v>
      </c>
      <c>
        <v>9025.7579459999997</v>
      </c>
      <c>
        <v>8383.2099999999991</v>
      </c>
      <c>
        <v>7450</v>
      </c>
      <c>
        <v>1575.76</v>
      </c>
      <c>
        <v>0</v>
      </c>
      <c>
        <v>0</v>
      </c>
      <c>
        <v>0</v>
      </c>
      <c s="1">
        <v>42064</v>
      </c>
      <c>
        <v>591.79999999999995</v>
      </c>
      <c r="Y10190" s="1">
        <v>42339</v>
      </c>
      <c>
        <v>519757</v>
      </c>
      <c>
        <v>671906</v>
      </c>
      <c>
        <v>12000</v>
      </c>
      <c>
        <v>7450</v>
      </c>
      <c>
        <v>6999.0783899999997</v>
      </c>
      <c t="s">
        <v>92</v>
      </c>
      <c>
        <v>0.078799999999999995</v>
      </c>
      <c>
        <v>150.63999999999999</v>
      </c>
      <c t="s">
        <v>50</v>
      </c>
      <c t="s">
        <v>51</v>
      </c>
      <c t="s">
        <v>25358</v>
      </c>
      <c t="s">
        <v>41</v>
      </c>
      <c t="s">
        <v>6</v>
      </c>
      <c>
        <v>35000</v>
      </c>
      <c t="s">
        <v>17</v>
      </c>
      <c s="1">
        <v>40330</v>
      </c>
      <c t="s">
        <v>8</v>
      </c>
      <c t="s">
        <v>9</v>
      </c>
      <c t="s">
        <v>25359</v>
      </c>
      <c t="s">
        <v>19</v>
      </c>
      <c t="s">
        <v>25360</v>
      </c>
      <c t="s">
        <v>836</v>
      </c>
      <c t="s">
        <v>488</v>
      </c>
      <c>
        <v>12.449999999999999</v>
      </c>
    </row>
    <row r="10191" spans="1:49" ht="14.4">
      <c r="A10191">
        <v>519760</v>
      </c>
      <c>
        <v>0</v>
      </c>
      <c s="1">
        <v>36526</v>
      </c>
      <c>
        <v>2</v>
      </c>
      <c t="s">
        <v>21190</v>
      </c>
      <c t="s">
        <v>21190</v>
      </c>
      <c>
        <v>9</v>
      </c>
      <c>
        <v>0</v>
      </c>
      <c>
        <v>4807</v>
      </c>
      <c>
        <v>0.80100000000000005</v>
      </c>
      <c>
        <v>28</v>
      </c>
      <c t="s">
        <v>75790</v>
      </c>
      <c>
        <v>0</v>
      </c>
      <c>
        <v>0</v>
      </c>
      <c>
        <v>8954.0479479999995</v>
      </c>
      <c>
        <v>8529.4699999999993</v>
      </c>
      <c>
        <v>7200</v>
      </c>
      <c>
        <v>1754.05</v>
      </c>
      <c>
        <v>0</v>
      </c>
      <c>
        <v>0</v>
      </c>
      <c>
        <v>0</v>
      </c>
      <c s="1">
        <v>41334</v>
      </c>
      <c>
        <v>3919.1700000000001</v>
      </c>
      <c r="Y10191" s="1">
        <v>42430</v>
      </c>
      <c>
        <v>519760</v>
      </c>
      <c>
        <v>671910</v>
      </c>
      <c>
        <v>7200</v>
      </c>
      <c>
        <v>7200</v>
      </c>
      <c>
        <v>6942.7932339999998</v>
      </c>
      <c t="s">
        <v>92</v>
      </c>
      <c>
        <v>0.11360000000000001</v>
      </c>
      <c>
        <v>157.84999999999999</v>
      </c>
      <c t="s">
        <v>3</v>
      </c>
      <c t="s">
        <v>15</v>
      </c>
      <c t="s">
        <v>25361</v>
      </c>
      <c t="s">
        <v>143</v>
      </c>
      <c t="s">
        <v>6</v>
      </c>
      <c>
        <v>71500</v>
      </c>
      <c t="s">
        <v>17</v>
      </c>
      <c s="1">
        <v>40299</v>
      </c>
      <c t="s">
        <v>8</v>
      </c>
      <c t="s">
        <v>9</v>
      </c>
      <c t="s">
        <v>25362</v>
      </c>
      <c t="s">
        <v>11</v>
      </c>
      <c t="s">
        <v>25363</v>
      </c>
      <c t="s">
        <v>1694</v>
      </c>
      <c t="s">
        <v>131</v>
      </c>
      <c>
        <v>20.34</v>
      </c>
    </row>
    <row r="10192" spans="1:49" ht="14.4" hidden="1">
      <c r="A10192">
        <v>519766</v>
      </c>
      <c>
        <v>0</v>
      </c>
      <c s="1">
        <v>30987</v>
      </c>
      <c>
        <v>0</v>
      </c>
      <c>
        <v>45</v>
      </c>
      <c t="s">
        <v>21190</v>
      </c>
      <c>
        <v>7</v>
      </c>
      <c>
        <v>0</v>
      </c>
      <c>
        <v>40847</v>
      </c>
      <c>
        <v>0.68200000000000005</v>
      </c>
      <c>
        <v>13</v>
      </c>
      <c t="s">
        <v>75790</v>
      </c>
      <c>
        <v>0</v>
      </c>
      <c>
        <v>0</v>
      </c>
      <c>
        <v>21055.799999999999</v>
      </c>
      <c>
        <v>16314.82</v>
      </c>
      <c>
        <v>11137.57</v>
      </c>
      <c>
        <v>9107.3700000000008</v>
      </c>
      <c>
        <v>0</v>
      </c>
      <c>
        <v>810.86000000000001</v>
      </c>
      <c>
        <v>8.1500000000000004</v>
      </c>
      <c s="1">
        <v>41334</v>
      </c>
      <c>
        <v>613.95000000000005</v>
      </c>
      <c r="Y10192" s="1">
        <v>41487</v>
      </c>
      <c>
        <v>519766</v>
      </c>
      <c>
        <v>671919</v>
      </c>
      <c>
        <v>25000</v>
      </c>
      <c>
        <v>25000</v>
      </c>
      <c>
        <v>22710.287520000002</v>
      </c>
      <c t="s">
        <v>92</v>
      </c>
      <c>
        <v>0.16450000000000001</v>
      </c>
      <c>
        <v>613.95000000000005</v>
      </c>
      <c t="s">
        <v>140</v>
      </c>
      <c t="s">
        <v>298</v>
      </c>
      <c t="s">
        <v>25364</v>
      </c>
      <c t="s">
        <v>41</v>
      </c>
      <c t="s">
        <v>6</v>
      </c>
      <c>
        <v>242004</v>
      </c>
      <c t="s">
        <v>4064</v>
      </c>
      <c s="1">
        <v>40299</v>
      </c>
      <c t="s">
        <v>58</v>
      </c>
      <c t="s">
        <v>9</v>
      </c>
      <c t="s">
        <v>25365</v>
      </c>
      <c t="s">
        <v>11</v>
      </c>
      <c t="s">
        <v>11</v>
      </c>
      <c t="s">
        <v>96</v>
      </c>
      <c t="s">
        <v>14</v>
      </c>
      <c>
        <v>10.73</v>
      </c>
    </row>
    <row r="10193" spans="1:49" ht="14.4">
      <c r="A10193">
        <v>519771</v>
      </c>
      <c>
        <v>0</v>
      </c>
      <c s="1">
        <v>35765</v>
      </c>
      <c>
        <v>0</v>
      </c>
      <c t="s">
        <v>21190</v>
      </c>
      <c t="s">
        <v>21190</v>
      </c>
      <c>
        <v>6</v>
      </c>
      <c>
        <v>0</v>
      </c>
      <c>
        <v>3253</v>
      </c>
      <c>
        <v>0.161</v>
      </c>
      <c>
        <v>25</v>
      </c>
      <c t="s">
        <v>75790</v>
      </c>
      <c>
        <v>0</v>
      </c>
      <c>
        <v>0</v>
      </c>
      <c>
        <v>8505.2299980000007</v>
      </c>
      <c>
        <v>8505.2299999999996</v>
      </c>
      <c>
        <v>7200</v>
      </c>
      <c>
        <v>1305.23</v>
      </c>
      <c>
        <v>0</v>
      </c>
      <c>
        <v>0</v>
      </c>
      <c>
        <v>0</v>
      </c>
      <c s="1">
        <v>42156</v>
      </c>
      <c>
        <v>153.47</v>
      </c>
      <c r="Y10193" s="1">
        <v>42217</v>
      </c>
      <c>
        <v>519771</v>
      </c>
      <c>
        <v>671924</v>
      </c>
      <c>
        <v>7200</v>
      </c>
      <c>
        <v>7200</v>
      </c>
      <c>
        <v>7200</v>
      </c>
      <c t="s">
        <v>92</v>
      </c>
      <c>
        <v>0.067599999999999993</v>
      </c>
      <c>
        <v>141.75999999999999</v>
      </c>
      <c t="s">
        <v>50</v>
      </c>
      <c t="s">
        <v>180</v>
      </c>
      <c t="s">
        <v>25366</v>
      </c>
      <c t="s">
        <v>214</v>
      </c>
      <c t="s">
        <v>46</v>
      </c>
      <c>
        <v>18000</v>
      </c>
      <c t="s">
        <v>17</v>
      </c>
      <c s="1">
        <v>40299</v>
      </c>
      <c t="s">
        <v>8</v>
      </c>
      <c t="s">
        <v>9</v>
      </c>
      <c t="s">
        <v>25367</v>
      </c>
      <c t="s">
        <v>11</v>
      </c>
      <c t="s">
        <v>25368</v>
      </c>
      <c t="s">
        <v>4406</v>
      </c>
      <c t="s">
        <v>151</v>
      </c>
      <c>
        <v>21.07</v>
      </c>
    </row>
    <row r="10194" spans="1:49" ht="14.4" hidden="1">
      <c r="A10194">
        <v>519784</v>
      </c>
      <c>
        <v>0</v>
      </c>
      <c s="1">
        <v>38169</v>
      </c>
      <c>
        <v>2</v>
      </c>
      <c t="s">
        <v>21190</v>
      </c>
      <c t="s">
        <v>21190</v>
      </c>
      <c>
        <v>6</v>
      </c>
      <c>
        <v>0</v>
      </c>
      <c>
        <v>14733</v>
      </c>
      <c>
        <v>0.64500000000000002</v>
      </c>
      <c>
        <v>14</v>
      </c>
      <c t="s">
        <v>75790</v>
      </c>
      <c>
        <v>0</v>
      </c>
      <c>
        <v>0</v>
      </c>
      <c>
        <v>18985.82199</v>
      </c>
      <c>
        <v>16856.919999999998</v>
      </c>
      <c>
        <v>16024.99</v>
      </c>
      <c>
        <v>2960.8299999999999</v>
      </c>
      <c>
        <v>0</v>
      </c>
      <c>
        <v>0</v>
      </c>
      <c>
        <v>0</v>
      </c>
      <c s="1">
        <v>41426</v>
      </c>
      <c>
        <v>535.71000000000004</v>
      </c>
      <c r="Y10194" s="1">
        <v>41426</v>
      </c>
      <c>
        <v>519784</v>
      </c>
      <c>
        <v>671916</v>
      </c>
      <c>
        <v>25000</v>
      </c>
      <c>
        <v>16025</v>
      </c>
      <c>
        <v>14461.72207</v>
      </c>
      <c t="s">
        <v>2</v>
      </c>
      <c>
        <v>0.11360000000000001</v>
      </c>
      <c>
        <v>527.38</v>
      </c>
      <c t="s">
        <v>3</v>
      </c>
      <c t="s">
        <v>15</v>
      </c>
      <c t="s">
        <v>25369</v>
      </c>
      <c t="s">
        <v>41</v>
      </c>
      <c t="s">
        <v>6</v>
      </c>
      <c>
        <v>56952</v>
      </c>
      <c t="s">
        <v>4064</v>
      </c>
      <c s="1">
        <v>40330</v>
      </c>
      <c t="s">
        <v>8</v>
      </c>
      <c t="s">
        <v>9</v>
      </c>
      <c r="AS10194" t="s">
        <v>148</v>
      </c>
      <c t="s">
        <v>25370</v>
      </c>
      <c t="s">
        <v>458</v>
      </c>
      <c t="s">
        <v>22</v>
      </c>
      <c>
        <v>5.1399999999999997</v>
      </c>
    </row>
    <row r="10195" spans="1:49" ht="14.4" hidden="1">
      <c r="A10195">
        <v>519790</v>
      </c>
      <c>
        <v>0</v>
      </c>
      <c s="1">
        <v>28642</v>
      </c>
      <c>
        <v>0</v>
      </c>
      <c>
        <v>29</v>
      </c>
      <c t="s">
        <v>21190</v>
      </c>
      <c>
        <v>13</v>
      </c>
      <c>
        <v>0</v>
      </c>
      <c>
        <v>13685</v>
      </c>
      <c>
        <v>0.20100000000000001</v>
      </c>
      <c>
        <v>28</v>
      </c>
      <c t="s">
        <v>75790</v>
      </c>
      <c>
        <v>0</v>
      </c>
      <c>
        <v>0</v>
      </c>
      <c>
        <v>22047.278320000001</v>
      </c>
      <c>
        <v>19931.009999999998</v>
      </c>
      <c>
        <v>20000</v>
      </c>
      <c>
        <v>2047.28</v>
      </c>
      <c>
        <v>0</v>
      </c>
      <c>
        <v>0</v>
      </c>
      <c>
        <v>0</v>
      </c>
      <c s="1">
        <v>40969</v>
      </c>
      <c>
        <v>9544.1499999999996</v>
      </c>
      <c r="Y10195" s="1">
        <v>42461</v>
      </c>
      <c>
        <v>519790</v>
      </c>
      <c>
        <v>671950</v>
      </c>
      <c>
        <v>20000</v>
      </c>
      <c>
        <v>20000</v>
      </c>
      <c>
        <v>18260.963029999999</v>
      </c>
      <c t="s">
        <v>2</v>
      </c>
      <c>
        <v>0.078799999999999995</v>
      </c>
      <c>
        <v>625.63</v>
      </c>
      <c t="s">
        <v>50</v>
      </c>
      <c t="s">
        <v>51</v>
      </c>
      <c t="s">
        <v>16403</v>
      </c>
      <c t="s">
        <v>26</v>
      </c>
      <c t="s">
        <v>46</v>
      </c>
      <c>
        <v>76000</v>
      </c>
      <c t="s">
        <v>7</v>
      </c>
      <c s="1">
        <v>40299</v>
      </c>
      <c t="s">
        <v>8</v>
      </c>
      <c t="s">
        <v>9</v>
      </c>
      <c t="s">
        <v>25371</v>
      </c>
      <c t="s">
        <v>11</v>
      </c>
      <c t="s">
        <v>25372</v>
      </c>
      <c t="s">
        <v>207</v>
      </c>
      <c t="s">
        <v>208</v>
      </c>
      <c>
        <v>12.52</v>
      </c>
    </row>
    <row r="10196" spans="1:49" ht="14.4">
      <c r="A10196">
        <v>519824</v>
      </c>
      <c>
        <v>0</v>
      </c>
      <c s="1">
        <v>36434</v>
      </c>
      <c>
        <v>2</v>
      </c>
      <c t="s">
        <v>21190</v>
      </c>
      <c t="s">
        <v>21190</v>
      </c>
      <c>
        <v>14</v>
      </c>
      <c>
        <v>0</v>
      </c>
      <c>
        <v>2856</v>
      </c>
      <c>
        <v>0.044999999999999998</v>
      </c>
      <c>
        <v>23</v>
      </c>
      <c t="s">
        <v>75790</v>
      </c>
      <c>
        <v>0</v>
      </c>
      <c>
        <v>0</v>
      </c>
      <c>
        <v>3898.92389</v>
      </c>
      <c>
        <v>3898.9200000000001</v>
      </c>
      <c>
        <v>3500</v>
      </c>
      <c>
        <v>398.92000000000002</v>
      </c>
      <c>
        <v>0</v>
      </c>
      <c>
        <v>0</v>
      </c>
      <c>
        <v>0</v>
      </c>
      <c s="1">
        <v>41426</v>
      </c>
      <c>
        <v>117.40000000000001</v>
      </c>
      <c r="Y10196" s="1">
        <v>42217</v>
      </c>
      <c>
        <v>519824</v>
      </c>
      <c>
        <v>671989</v>
      </c>
      <c>
        <v>3500</v>
      </c>
      <c>
        <v>3500</v>
      </c>
      <c>
        <v>3500</v>
      </c>
      <c t="s">
        <v>2</v>
      </c>
      <c>
        <v>0.071400000000000005</v>
      </c>
      <c>
        <v>108.3</v>
      </c>
      <c t="s">
        <v>50</v>
      </c>
      <c t="s">
        <v>108</v>
      </c>
      <c t="s">
        <v>25373</v>
      </c>
      <c t="s">
        <v>26</v>
      </c>
      <c t="s">
        <v>6</v>
      </c>
      <c>
        <v>50250</v>
      </c>
      <c t="s">
        <v>17</v>
      </c>
      <c s="1">
        <v>40299</v>
      </c>
      <c t="s">
        <v>8</v>
      </c>
      <c t="s">
        <v>9</v>
      </c>
      <c r="AS10196" t="s">
        <v>216</v>
      </c>
      <c t="s">
        <v>25374</v>
      </c>
      <c t="s">
        <v>292</v>
      </c>
      <c t="s">
        <v>228</v>
      </c>
      <c>
        <v>2.2200000000000002</v>
      </c>
    </row>
    <row r="10197" spans="1:49" ht="14.4">
      <c r="A10197">
        <v>519857</v>
      </c>
      <c>
        <v>0</v>
      </c>
      <c s="1">
        <v>37316</v>
      </c>
      <c>
        <v>1</v>
      </c>
      <c t="s">
        <v>21190</v>
      </c>
      <c t="s">
        <v>21190</v>
      </c>
      <c>
        <v>8</v>
      </c>
      <c>
        <v>0</v>
      </c>
      <c>
        <v>7775</v>
      </c>
      <c>
        <v>0.77700000000000002</v>
      </c>
      <c>
        <v>17</v>
      </c>
      <c t="s">
        <v>75790</v>
      </c>
      <c>
        <v>0</v>
      </c>
      <c>
        <v>0</v>
      </c>
      <c>
        <v>1364.8</v>
      </c>
      <c>
        <v>1350.6400000000001</v>
      </c>
      <c>
        <v>678.01999999999998</v>
      </c>
      <c>
        <v>686.77999999999997</v>
      </c>
      <c>
        <v>0</v>
      </c>
      <c>
        <v>0</v>
      </c>
      <c>
        <v>0</v>
      </c>
      <c s="1">
        <v>40575</v>
      </c>
      <c>
        <v>171.13999999999999</v>
      </c>
      <c r="Y10197" s="1">
        <v>42491</v>
      </c>
      <c>
        <v>519857</v>
      </c>
      <c>
        <v>672037</v>
      </c>
      <c>
        <v>7200</v>
      </c>
      <c>
        <v>7200</v>
      </c>
      <c>
        <v>7125</v>
      </c>
      <c t="s">
        <v>92</v>
      </c>
      <c>
        <v>0.14960000000000001</v>
      </c>
      <c>
        <v>171.13999999999999</v>
      </c>
      <c t="s">
        <v>54</v>
      </c>
      <c t="s">
        <v>55</v>
      </c>
      <c t="s">
        <v>25375</v>
      </c>
      <c t="s">
        <v>41</v>
      </c>
      <c t="s">
        <v>6</v>
      </c>
      <c>
        <v>68004</v>
      </c>
      <c t="s">
        <v>17</v>
      </c>
      <c s="1">
        <v>40299</v>
      </c>
      <c t="s">
        <v>58</v>
      </c>
      <c t="s">
        <v>9</v>
      </c>
      <c r="AS10197" t="s">
        <v>11</v>
      </c>
      <c t="s">
        <v>288</v>
      </c>
      <c t="s">
        <v>308</v>
      </c>
      <c t="s">
        <v>221</v>
      </c>
      <c>
        <v>14.84</v>
      </c>
    </row>
    <row r="10198" spans="1:49" ht="14.4">
      <c r="A10198">
        <v>519868</v>
      </c>
      <c>
        <v>0</v>
      </c>
      <c s="1">
        <v>33878</v>
      </c>
      <c>
        <v>1</v>
      </c>
      <c t="s">
        <v>21190</v>
      </c>
      <c t="s">
        <v>21190</v>
      </c>
      <c>
        <v>12</v>
      </c>
      <c>
        <v>0</v>
      </c>
      <c>
        <v>1762</v>
      </c>
      <c>
        <v>0.085999999999999993</v>
      </c>
      <c>
        <v>34</v>
      </c>
      <c t="s">
        <v>75790</v>
      </c>
      <c>
        <v>0</v>
      </c>
      <c>
        <v>0</v>
      </c>
      <c>
        <v>3224.0442109999999</v>
      </c>
      <c>
        <v>3224.04</v>
      </c>
      <c>
        <v>3000</v>
      </c>
      <c>
        <v>224.03999999999999</v>
      </c>
      <c>
        <v>0</v>
      </c>
      <c>
        <v>0</v>
      </c>
      <c>
        <v>0</v>
      </c>
      <c s="1">
        <v>40878</v>
      </c>
      <c>
        <v>1665.78</v>
      </c>
      <c r="Y10198" s="1">
        <v>40756</v>
      </c>
      <c>
        <v>519868</v>
      </c>
      <c>
        <v>672051</v>
      </c>
      <c>
        <v>3000</v>
      </c>
      <c>
        <v>3000</v>
      </c>
      <c>
        <v>3000</v>
      </c>
      <c t="s">
        <v>2</v>
      </c>
      <c>
        <v>0.063899999999999998</v>
      </c>
      <c>
        <v>91.799999999999997</v>
      </c>
      <c t="s">
        <v>50</v>
      </c>
      <c t="s">
        <v>446</v>
      </c>
      <c t="s">
        <v>25376</v>
      </c>
      <c t="s">
        <v>26</v>
      </c>
      <c t="s">
        <v>46</v>
      </c>
      <c>
        <v>69996</v>
      </c>
      <c t="s">
        <v>17</v>
      </c>
      <c s="1">
        <v>40299</v>
      </c>
      <c t="s">
        <v>8</v>
      </c>
      <c t="s">
        <v>9</v>
      </c>
      <c r="AS10198" t="s">
        <v>122</v>
      </c>
      <c t="s">
        <v>25377</v>
      </c>
      <c t="s">
        <v>8654</v>
      </c>
      <c t="s">
        <v>22</v>
      </c>
      <c>
        <v>13.32</v>
      </c>
    </row>
    <row r="10199" spans="1:49" ht="14.4" hidden="1">
      <c r="A10199">
        <v>519870</v>
      </c>
      <c>
        <v>0</v>
      </c>
      <c s="1">
        <v>34455</v>
      </c>
      <c>
        <v>0</v>
      </c>
      <c>
        <v>48</v>
      </c>
      <c t="s">
        <v>21190</v>
      </c>
      <c>
        <v>14</v>
      </c>
      <c>
        <v>0</v>
      </c>
      <c>
        <v>7018</v>
      </c>
      <c>
        <v>0.26700000000000002</v>
      </c>
      <c>
        <v>26</v>
      </c>
      <c t="s">
        <v>75790</v>
      </c>
      <c>
        <v>0</v>
      </c>
      <c>
        <v>0</v>
      </c>
      <c>
        <v>13828.17153</v>
      </c>
      <c>
        <v>13770.549999999999</v>
      </c>
      <c>
        <v>12000</v>
      </c>
      <c>
        <v>1828.1700000000001</v>
      </c>
      <c>
        <v>0</v>
      </c>
      <c>
        <v>0</v>
      </c>
      <c>
        <v>0</v>
      </c>
      <c s="1">
        <v>41030</v>
      </c>
      <c>
        <v>5212.5299999999997</v>
      </c>
      <c r="Y10199" s="1">
        <v>42217</v>
      </c>
      <c>
        <v>519870</v>
      </c>
      <c>
        <v>672053</v>
      </c>
      <c>
        <v>12000</v>
      </c>
      <c>
        <v>12000</v>
      </c>
      <c>
        <v>11950</v>
      </c>
      <c t="s">
        <v>2</v>
      </c>
      <c>
        <v>0.1099</v>
      </c>
      <c>
        <v>392.81</v>
      </c>
      <c t="s">
        <v>3</v>
      </c>
      <c t="s">
        <v>4</v>
      </c>
      <c t="s">
        <v>16827</v>
      </c>
      <c t="s">
        <v>26</v>
      </c>
      <c t="s">
        <v>46</v>
      </c>
      <c>
        <v>60000</v>
      </c>
      <c t="s">
        <v>7</v>
      </c>
      <c s="1">
        <v>40299</v>
      </c>
      <c t="s">
        <v>8</v>
      </c>
      <c t="s">
        <v>9</v>
      </c>
      <c t="s">
        <v>25378</v>
      </c>
      <c t="s">
        <v>11</v>
      </c>
      <c t="s">
        <v>25379</v>
      </c>
      <c t="s">
        <v>227</v>
      </c>
      <c t="s">
        <v>228</v>
      </c>
      <c>
        <v>3.2999999999999998</v>
      </c>
    </row>
    <row r="10200" spans="1:49" ht="14.4" hidden="1">
      <c r="A10200">
        <v>519873</v>
      </c>
      <c>
        <v>0</v>
      </c>
      <c s="1">
        <v>35855</v>
      </c>
      <c>
        <v>1</v>
      </c>
      <c t="s">
        <v>21190</v>
      </c>
      <c t="s">
        <v>21190</v>
      </c>
      <c>
        <v>6</v>
      </c>
      <c>
        <v>0</v>
      </c>
      <c>
        <v>2628</v>
      </c>
      <c>
        <v>0.14399999999999999</v>
      </c>
      <c>
        <v>8</v>
      </c>
      <c t="s">
        <v>75790</v>
      </c>
      <c>
        <v>0</v>
      </c>
      <c>
        <v>0</v>
      </c>
      <c>
        <v>10598.42491</v>
      </c>
      <c>
        <v>9617.7600000000002</v>
      </c>
      <c>
        <v>10000</v>
      </c>
      <c>
        <v>598.41999999999996</v>
      </c>
      <c>
        <v>0</v>
      </c>
      <c>
        <v>0</v>
      </c>
      <c>
        <v>0</v>
      </c>
      <c s="1">
        <v>40878</v>
      </c>
      <c>
        <v>302.10000000000002</v>
      </c>
      <c r="Y10200" s="1">
        <v>40878</v>
      </c>
      <c>
        <v>519873</v>
      </c>
      <c>
        <v>672049</v>
      </c>
      <c>
        <v>10000</v>
      </c>
      <c>
        <v>10000</v>
      </c>
      <c>
        <v>9078.2937249999995</v>
      </c>
      <c t="s">
        <v>2</v>
      </c>
      <c>
        <v>0.0751</v>
      </c>
      <c>
        <v>311.11000000000001</v>
      </c>
      <c t="s">
        <v>50</v>
      </c>
      <c t="s">
        <v>103</v>
      </c>
      <c t="s">
        <v>3933</v>
      </c>
      <c t="s">
        <v>214</v>
      </c>
      <c t="s">
        <v>6</v>
      </c>
      <c>
        <v>88000</v>
      </c>
      <c t="s">
        <v>7</v>
      </c>
      <c s="1">
        <v>40299</v>
      </c>
      <c t="s">
        <v>8</v>
      </c>
      <c t="s">
        <v>9</v>
      </c>
      <c t="s">
        <v>25380</v>
      </c>
      <c t="s">
        <v>148</v>
      </c>
      <c t="s">
        <v>25381</v>
      </c>
      <c t="s">
        <v>194</v>
      </c>
      <c t="s">
        <v>69</v>
      </c>
      <c>
        <v>11.4</v>
      </c>
    </row>
    <row r="10201" spans="1:49" ht="14.4">
      <c r="A10201">
        <v>519880</v>
      </c>
      <c>
        <v>0</v>
      </c>
      <c s="1">
        <v>37561</v>
      </c>
      <c>
        <v>3</v>
      </c>
      <c t="s">
        <v>21190</v>
      </c>
      <c t="s">
        <v>21190</v>
      </c>
      <c>
        <v>7</v>
      </c>
      <c>
        <v>0</v>
      </c>
      <c>
        <v>3749</v>
      </c>
      <c>
        <v>0.89300000000000002</v>
      </c>
      <c>
        <v>21</v>
      </c>
      <c t="s">
        <v>75790</v>
      </c>
      <c>
        <v>0</v>
      </c>
      <c>
        <v>0</v>
      </c>
      <c>
        <v>384.98000000000002</v>
      </c>
      <c>
        <v>384.98000000000002</v>
      </c>
      <c>
        <v>294.70999999999998</v>
      </c>
      <c>
        <v>75.329999999999998</v>
      </c>
      <c>
        <v>14.94246996</v>
      </c>
      <c>
        <v>0</v>
      </c>
      <c>
        <v>0</v>
      </c>
      <c s="1">
        <v>40664</v>
      </c>
      <c>
        <v>21.059999999999999</v>
      </c>
      <c r="Y10201" s="1">
        <v>42491</v>
      </c>
      <c>
        <v>519880</v>
      </c>
      <c>
        <v>672065</v>
      </c>
      <c>
        <v>1000</v>
      </c>
      <c>
        <v>1000</v>
      </c>
      <c>
        <v>1000</v>
      </c>
      <c t="s">
        <v>2</v>
      </c>
      <c>
        <v>0.10249999999999999</v>
      </c>
      <c>
        <v>32.390000000000001</v>
      </c>
      <c t="s">
        <v>3</v>
      </c>
      <c t="s">
        <v>175</v>
      </c>
      <c t="s">
        <v>25382</v>
      </c>
      <c t="s">
        <v>34</v>
      </c>
      <c t="s">
        <v>6</v>
      </c>
      <c>
        <v>28000</v>
      </c>
      <c t="s">
        <v>17</v>
      </c>
      <c s="1">
        <v>40299</v>
      </c>
      <c t="s">
        <v>58</v>
      </c>
      <c t="s">
        <v>9</v>
      </c>
      <c r="AS10201" t="s">
        <v>122</v>
      </c>
      <c t="s">
        <v>25383</v>
      </c>
      <c t="s">
        <v>836</v>
      </c>
      <c t="s">
        <v>488</v>
      </c>
      <c>
        <v>24.210000000000001</v>
      </c>
    </row>
    <row r="10202" spans="1:49" ht="14.4">
      <c r="A10202">
        <v>519893</v>
      </c>
      <c>
        <v>0</v>
      </c>
      <c s="1">
        <v>37773</v>
      </c>
      <c>
        <v>1</v>
      </c>
      <c t="s">
        <v>21190</v>
      </c>
      <c t="s">
        <v>21190</v>
      </c>
      <c>
        <v>9</v>
      </c>
      <c>
        <v>0</v>
      </c>
      <c>
        <v>14098</v>
      </c>
      <c>
        <v>0.64700000000000002</v>
      </c>
      <c>
        <v>14</v>
      </c>
      <c t="s">
        <v>75790</v>
      </c>
      <c>
        <v>0</v>
      </c>
      <c>
        <v>0</v>
      </c>
      <c>
        <v>24953.846799999999</v>
      </c>
      <c>
        <v>23827.380000000001</v>
      </c>
      <c>
        <v>17500</v>
      </c>
      <c>
        <v>7453.8500000000004</v>
      </c>
      <c>
        <v>0</v>
      </c>
      <c>
        <v>0</v>
      </c>
      <c>
        <v>0</v>
      </c>
      <c s="1">
        <v>42036</v>
      </c>
      <c>
        <v>2087.2399999999998</v>
      </c>
      <c r="Y10202" s="1">
        <v>42036</v>
      </c>
      <c>
        <v>519893</v>
      </c>
      <c>
        <v>672082</v>
      </c>
      <c>
        <v>17500</v>
      </c>
      <c>
        <v>17500</v>
      </c>
      <c>
        <v>16951.075919999999</v>
      </c>
      <c t="s">
        <v>92</v>
      </c>
      <c>
        <v>0.14960000000000001</v>
      </c>
      <c>
        <v>415.95999999999998</v>
      </c>
      <c t="s">
        <v>54</v>
      </c>
      <c t="s">
        <v>55</v>
      </c>
      <c t="s">
        <v>25384</v>
      </c>
      <c t="s">
        <v>5</v>
      </c>
      <c t="s">
        <v>6</v>
      </c>
      <c>
        <v>43000</v>
      </c>
      <c t="s">
        <v>17</v>
      </c>
      <c s="1">
        <v>40299</v>
      </c>
      <c t="s">
        <v>8</v>
      </c>
      <c t="s">
        <v>9</v>
      </c>
      <c t="s">
        <v>25385</v>
      </c>
      <c t="s">
        <v>11</v>
      </c>
      <c t="s">
        <v>1536</v>
      </c>
      <c t="s">
        <v>1744</v>
      </c>
      <c t="s">
        <v>31</v>
      </c>
      <c>
        <v>16.600000000000001</v>
      </c>
    </row>
    <row r="10203" spans="1:49" ht="14.4" hidden="1">
      <c r="A10203">
        <v>519899</v>
      </c>
      <c>
        <v>0</v>
      </c>
      <c s="1">
        <v>35431</v>
      </c>
      <c>
        <v>0</v>
      </c>
      <c>
        <v>75</v>
      </c>
      <c t="s">
        <v>21190</v>
      </c>
      <c>
        <v>8</v>
      </c>
      <c>
        <v>0</v>
      </c>
      <c>
        <v>4791</v>
      </c>
      <c>
        <v>0.28899999999999998</v>
      </c>
      <c>
        <v>24</v>
      </c>
      <c t="s">
        <v>75790</v>
      </c>
      <c>
        <v>0</v>
      </c>
      <c>
        <v>0</v>
      </c>
      <c>
        <v>3360.055922</v>
      </c>
      <c>
        <v>3360.0599999999999</v>
      </c>
      <c>
        <v>3000</v>
      </c>
      <c>
        <v>360.06</v>
      </c>
      <c>
        <v>0</v>
      </c>
      <c>
        <v>0</v>
      </c>
      <c>
        <v>0</v>
      </c>
      <c s="1">
        <v>41426</v>
      </c>
      <c>
        <v>104.91</v>
      </c>
      <c r="Y10203" s="1">
        <v>42491</v>
      </c>
      <c>
        <v>519899</v>
      </c>
      <c>
        <v>672086</v>
      </c>
      <c>
        <v>3000</v>
      </c>
      <c>
        <v>3000</v>
      </c>
      <c>
        <v>3000</v>
      </c>
      <c t="s">
        <v>2</v>
      </c>
      <c>
        <v>0.0751</v>
      </c>
      <c>
        <v>93.340000000000003</v>
      </c>
      <c t="s">
        <v>50</v>
      </c>
      <c t="s">
        <v>103</v>
      </c>
      <c t="s">
        <v>25386</v>
      </c>
      <c t="s">
        <v>214</v>
      </c>
      <c t="s">
        <v>46</v>
      </c>
      <c>
        <v>105996</v>
      </c>
      <c t="s">
        <v>4064</v>
      </c>
      <c s="1">
        <v>40299</v>
      </c>
      <c t="s">
        <v>8</v>
      </c>
      <c t="s">
        <v>9</v>
      </c>
      <c r="AS10203" t="s">
        <v>148</v>
      </c>
      <c t="s">
        <v>25387</v>
      </c>
      <c t="s">
        <v>1047</v>
      </c>
      <c t="s">
        <v>14</v>
      </c>
      <c>
        <v>5.8300000000000001</v>
      </c>
    </row>
    <row r="10204" spans="1:49" ht="14.4" hidden="1">
      <c r="A10204">
        <v>519900</v>
      </c>
      <c>
        <v>0</v>
      </c>
      <c s="1">
        <v>32905</v>
      </c>
      <c>
        <v>1</v>
      </c>
      <c t="s">
        <v>21190</v>
      </c>
      <c t="s">
        <v>21190</v>
      </c>
      <c>
        <v>9</v>
      </c>
      <c>
        <v>0</v>
      </c>
      <c>
        <v>19092</v>
      </c>
      <c>
        <v>0.21299999999999999</v>
      </c>
      <c>
        <v>34</v>
      </c>
      <c t="s">
        <v>75790</v>
      </c>
      <c>
        <v>0</v>
      </c>
      <c>
        <v>0</v>
      </c>
      <c>
        <v>8940.2399960000002</v>
      </c>
      <c>
        <v>8863.1599999999999</v>
      </c>
      <c>
        <v>7500</v>
      </c>
      <c>
        <v>1440.24</v>
      </c>
      <c>
        <v>0</v>
      </c>
      <c>
        <v>0</v>
      </c>
      <c>
        <v>0</v>
      </c>
      <c s="1">
        <v>42156</v>
      </c>
      <c>
        <v>177.09</v>
      </c>
      <c r="Y10204" s="1">
        <v>42491</v>
      </c>
      <c>
        <v>519900</v>
      </c>
      <c>
        <v>672078</v>
      </c>
      <c>
        <v>7500</v>
      </c>
      <c>
        <v>7500</v>
      </c>
      <c>
        <v>7443.7834039999998</v>
      </c>
      <c t="s">
        <v>92</v>
      </c>
      <c>
        <v>0.071400000000000005</v>
      </c>
      <c>
        <v>149.00999999999999</v>
      </c>
      <c t="s">
        <v>50</v>
      </c>
      <c t="s">
        <v>108</v>
      </c>
      <c t="s">
        <v>25388</v>
      </c>
      <c t="s">
        <v>26</v>
      </c>
      <c t="s">
        <v>27</v>
      </c>
      <c>
        <v>65000</v>
      </c>
      <c t="s">
        <v>4064</v>
      </c>
      <c s="1">
        <v>40299</v>
      </c>
      <c t="s">
        <v>8</v>
      </c>
      <c t="s">
        <v>9</v>
      </c>
      <c r="AS10204" t="s">
        <v>19</v>
      </c>
      <c t="s">
        <v>25389</v>
      </c>
      <c t="s">
        <v>5650</v>
      </c>
      <c t="s">
        <v>31</v>
      </c>
      <c>
        <v>13.24</v>
      </c>
    </row>
    <row r="10205" spans="1:49" ht="14.4">
      <c r="A10205">
        <v>519928</v>
      </c>
      <c>
        <v>0</v>
      </c>
      <c s="1">
        <v>32568</v>
      </c>
      <c>
        <v>0</v>
      </c>
      <c>
        <v>34</v>
      </c>
      <c t="s">
        <v>21190</v>
      </c>
      <c>
        <v>14</v>
      </c>
      <c>
        <v>0</v>
      </c>
      <c>
        <v>22391</v>
      </c>
      <c>
        <v>0.42499999999999999</v>
      </c>
      <c>
        <v>40</v>
      </c>
      <c t="s">
        <v>75790</v>
      </c>
      <c>
        <v>0</v>
      </c>
      <c>
        <v>0</v>
      </c>
      <c>
        <v>6757.1702180000002</v>
      </c>
      <c>
        <v>6466.0799999999999</v>
      </c>
      <c>
        <v>6000</v>
      </c>
      <c>
        <v>757.16999999999996</v>
      </c>
      <c>
        <v>0</v>
      </c>
      <c>
        <v>0</v>
      </c>
      <c>
        <v>0</v>
      </c>
      <c s="1">
        <v>41426</v>
      </c>
      <c>
        <v>198.81</v>
      </c>
      <c r="Y10205" s="1">
        <v>41426</v>
      </c>
      <c>
        <v>519928</v>
      </c>
      <c>
        <v>672121</v>
      </c>
      <c>
        <v>6000</v>
      </c>
      <c>
        <v>6000</v>
      </c>
      <c>
        <v>5757.5857820000001</v>
      </c>
      <c t="s">
        <v>2</v>
      </c>
      <c>
        <v>0.078799999999999995</v>
      </c>
      <c>
        <v>187.69</v>
      </c>
      <c t="s">
        <v>50</v>
      </c>
      <c t="s">
        <v>51</v>
      </c>
      <c t="s">
        <v>25390</v>
      </c>
      <c t="s">
        <v>5</v>
      </c>
      <c t="s">
        <v>6</v>
      </c>
      <c>
        <v>72000</v>
      </c>
      <c t="s">
        <v>17</v>
      </c>
      <c s="1">
        <v>40299</v>
      </c>
      <c t="s">
        <v>8</v>
      </c>
      <c t="s">
        <v>9</v>
      </c>
      <c t="s">
        <v>25391</v>
      </c>
      <c t="s">
        <v>19</v>
      </c>
      <c t="s">
        <v>25392</v>
      </c>
      <c t="s">
        <v>1336</v>
      </c>
      <c t="s">
        <v>14</v>
      </c>
      <c>
        <v>18.949999999999999</v>
      </c>
    </row>
    <row r="10206" spans="1:49" ht="14.4">
      <c r="A10206">
        <v>519930</v>
      </c>
      <c>
        <v>0</v>
      </c>
      <c s="1">
        <v>38777</v>
      </c>
      <c>
        <v>0</v>
      </c>
      <c t="s">
        <v>21190</v>
      </c>
      <c t="s">
        <v>21190</v>
      </c>
      <c>
        <v>4</v>
      </c>
      <c>
        <v>0</v>
      </c>
      <c>
        <v>972</v>
      </c>
      <c>
        <v>0.23699999999999999</v>
      </c>
      <c>
        <v>7</v>
      </c>
      <c t="s">
        <v>75790</v>
      </c>
      <c>
        <v>0</v>
      </c>
      <c>
        <v>0</v>
      </c>
      <c>
        <v>2712.3529269999999</v>
      </c>
      <c>
        <v>2712.3499999999999</v>
      </c>
      <c>
        <v>2400</v>
      </c>
      <c>
        <v>312.35000000000002</v>
      </c>
      <c>
        <v>0</v>
      </c>
      <c>
        <v>0</v>
      </c>
      <c>
        <v>0</v>
      </c>
      <c s="1">
        <v>41183</v>
      </c>
      <c>
        <v>49.039999999999999</v>
      </c>
      <c r="Y10206" s="1">
        <v>42156</v>
      </c>
      <c>
        <v>519930</v>
      </c>
      <c>
        <v>672124</v>
      </c>
      <c>
        <v>2400</v>
      </c>
      <c>
        <v>2400</v>
      </c>
      <c>
        <v>2400</v>
      </c>
      <c t="s">
        <v>2</v>
      </c>
      <c>
        <v>0.1273</v>
      </c>
      <c>
        <v>80.560000000000002</v>
      </c>
      <c t="s">
        <v>23</v>
      </c>
      <c t="s">
        <v>119</v>
      </c>
      <c t="s">
        <v>25393</v>
      </c>
      <c t="s">
        <v>57</v>
      </c>
      <c t="s">
        <v>6</v>
      </c>
      <c>
        <v>40000</v>
      </c>
      <c t="s">
        <v>17</v>
      </c>
      <c s="1">
        <v>40299</v>
      </c>
      <c t="s">
        <v>8</v>
      </c>
      <c t="s">
        <v>9</v>
      </c>
      <c t="s">
        <v>25394</v>
      </c>
      <c t="s">
        <v>148</v>
      </c>
      <c t="s">
        <v>25395</v>
      </c>
      <c t="s">
        <v>1176</v>
      </c>
      <c t="s">
        <v>31</v>
      </c>
      <c>
        <v>2.0099999999999998</v>
      </c>
    </row>
    <row r="10207" spans="1:49" ht="14.4">
      <c r="A10207">
        <v>519936</v>
      </c>
      <c>
        <v>0</v>
      </c>
      <c s="1">
        <v>37681</v>
      </c>
      <c>
        <v>0</v>
      </c>
      <c t="s">
        <v>21190</v>
      </c>
      <c t="s">
        <v>21190</v>
      </c>
      <c>
        <v>9</v>
      </c>
      <c>
        <v>0</v>
      </c>
      <c>
        <v>6644</v>
      </c>
      <c>
        <v>0.18099999999999999</v>
      </c>
      <c>
        <v>17</v>
      </c>
      <c t="s">
        <v>75790</v>
      </c>
      <c>
        <v>0</v>
      </c>
      <c>
        <v>0</v>
      </c>
      <c>
        <v>11200.1147</v>
      </c>
      <c>
        <v>10328.98</v>
      </c>
      <c>
        <v>10000</v>
      </c>
      <c>
        <v>1200.1099999999999</v>
      </c>
      <c>
        <v>0</v>
      </c>
      <c>
        <v>0</v>
      </c>
      <c>
        <v>0</v>
      </c>
      <c s="1">
        <v>41426</v>
      </c>
      <c>
        <v>340.13</v>
      </c>
      <c r="Y10207" s="1">
        <v>41426</v>
      </c>
      <c>
        <v>519936</v>
      </c>
      <c>
        <v>672130</v>
      </c>
      <c>
        <v>10000</v>
      </c>
      <c>
        <v>10000</v>
      </c>
      <c>
        <v>9237.8544930000007</v>
      </c>
      <c t="s">
        <v>2</v>
      </c>
      <c>
        <v>0.0751</v>
      </c>
      <c>
        <v>311.11000000000001</v>
      </c>
      <c t="s">
        <v>50</v>
      </c>
      <c t="s">
        <v>103</v>
      </c>
      <c t="s">
        <v>25396</v>
      </c>
      <c t="s">
        <v>143</v>
      </c>
      <c t="s">
        <v>6</v>
      </c>
      <c>
        <v>33280</v>
      </c>
      <c t="s">
        <v>17</v>
      </c>
      <c s="1">
        <v>40299</v>
      </c>
      <c t="s">
        <v>8</v>
      </c>
      <c t="s">
        <v>9</v>
      </c>
      <c t="s">
        <v>25397</v>
      </c>
      <c t="s">
        <v>11</v>
      </c>
      <c t="s">
        <v>25398</v>
      </c>
      <c t="s">
        <v>6489</v>
      </c>
      <c t="s">
        <v>131</v>
      </c>
      <c>
        <v>9.2200000000000006</v>
      </c>
    </row>
    <row r="10208" spans="1:49" ht="14.4">
      <c r="A10208">
        <v>519950</v>
      </c>
      <c>
        <v>0</v>
      </c>
      <c s="1">
        <v>37196</v>
      </c>
      <c>
        <v>0</v>
      </c>
      <c t="s">
        <v>21190</v>
      </c>
      <c t="s">
        <v>21190</v>
      </c>
      <c>
        <v>11</v>
      </c>
      <c>
        <v>0</v>
      </c>
      <c>
        <v>24028</v>
      </c>
      <c>
        <v>0.61799999999999999</v>
      </c>
      <c>
        <v>24</v>
      </c>
      <c t="s">
        <v>75790</v>
      </c>
      <c>
        <v>0</v>
      </c>
      <c>
        <v>0</v>
      </c>
      <c>
        <v>15394.624030000001</v>
      </c>
      <c>
        <v>13370.07</v>
      </c>
      <c>
        <v>14399.99</v>
      </c>
      <c>
        <v>994.63</v>
      </c>
      <c>
        <v>0</v>
      </c>
      <c>
        <v>0</v>
      </c>
      <c>
        <v>0</v>
      </c>
      <c s="1">
        <v>40664</v>
      </c>
      <c>
        <v>8927.0499999999993</v>
      </c>
      <c r="Y10208" s="1">
        <v>42064</v>
      </c>
      <c>
        <v>519950</v>
      </c>
      <c>
        <v>672145</v>
      </c>
      <c>
        <v>14400</v>
      </c>
      <c>
        <v>14400</v>
      </c>
      <c>
        <v>12639.65013</v>
      </c>
      <c t="s">
        <v>2</v>
      </c>
      <c>
        <v>0.098799999999999999</v>
      </c>
      <c>
        <v>463.83999999999997</v>
      </c>
      <c t="s">
        <v>3</v>
      </c>
      <c t="s">
        <v>63</v>
      </c>
      <c t="s">
        <v>25399</v>
      </c>
      <c t="s">
        <v>41</v>
      </c>
      <c t="s">
        <v>46</v>
      </c>
      <c>
        <v>67000</v>
      </c>
      <c t="s">
        <v>17</v>
      </c>
      <c s="1">
        <v>40299</v>
      </c>
      <c t="s">
        <v>8</v>
      </c>
      <c t="s">
        <v>9</v>
      </c>
      <c r="AS10208" t="s">
        <v>11</v>
      </c>
      <c t="s">
        <v>6166</v>
      </c>
      <c t="s">
        <v>292</v>
      </c>
      <c t="s">
        <v>228</v>
      </c>
      <c>
        <v>23.210000000000001</v>
      </c>
    </row>
    <row r="10209" spans="1:49" ht="14.4">
      <c r="A10209">
        <v>519954</v>
      </c>
      <c>
        <v>0</v>
      </c>
      <c s="1">
        <v>36404</v>
      </c>
      <c>
        <v>3</v>
      </c>
      <c t="s">
        <v>21190</v>
      </c>
      <c t="s">
        <v>21190</v>
      </c>
      <c>
        <v>12</v>
      </c>
      <c>
        <v>0</v>
      </c>
      <c>
        <v>3270</v>
      </c>
      <c>
        <v>0.10199999999999999</v>
      </c>
      <c>
        <v>32</v>
      </c>
      <c t="s">
        <v>75790</v>
      </c>
      <c>
        <v>0</v>
      </c>
      <c>
        <v>0</v>
      </c>
      <c>
        <v>20044.619999999999</v>
      </c>
      <c>
        <v>13756.41</v>
      </c>
      <c>
        <v>15500</v>
      </c>
      <c>
        <v>4544.6199999999999</v>
      </c>
      <c>
        <v>0</v>
      </c>
      <c>
        <v>0</v>
      </c>
      <c>
        <v>0</v>
      </c>
      <c s="1">
        <v>42156</v>
      </c>
      <c>
        <v>353.13999999999999</v>
      </c>
      <c r="Y10209" s="1">
        <v>42156</v>
      </c>
      <c>
        <v>519954</v>
      </c>
      <c>
        <v>672152</v>
      </c>
      <c>
        <v>25000</v>
      </c>
      <c>
        <v>15500</v>
      </c>
      <c>
        <v>11430.000819999999</v>
      </c>
      <c t="s">
        <v>92</v>
      </c>
      <c>
        <v>0.1062</v>
      </c>
      <c>
        <v>334.07999999999998</v>
      </c>
      <c t="s">
        <v>3</v>
      </c>
      <c t="s">
        <v>39</v>
      </c>
      <c t="s">
        <v>25400</v>
      </c>
      <c t="s">
        <v>41</v>
      </c>
      <c t="s">
        <v>46</v>
      </c>
      <c>
        <v>3900000</v>
      </c>
      <c t="s">
        <v>17</v>
      </c>
      <c s="1">
        <v>40330</v>
      </c>
      <c t="s">
        <v>8</v>
      </c>
      <c t="s">
        <v>9</v>
      </c>
      <c t="s">
        <v>25401</v>
      </c>
      <c t="s">
        <v>78</v>
      </c>
      <c t="s">
        <v>12074</v>
      </c>
      <c t="s">
        <v>3831</v>
      </c>
      <c t="s">
        <v>474</v>
      </c>
      <c>
        <v>0.20000000000000001</v>
      </c>
    </row>
    <row r="10210" spans="1:49" ht="14.4">
      <c r="A10210">
        <v>519958</v>
      </c>
      <c>
        <v>0</v>
      </c>
      <c s="1">
        <v>32629</v>
      </c>
      <c>
        <v>0</v>
      </c>
      <c t="s">
        <v>21190</v>
      </c>
      <c t="s">
        <v>21190</v>
      </c>
      <c>
        <v>9</v>
      </c>
      <c>
        <v>0</v>
      </c>
      <c>
        <v>3552</v>
      </c>
      <c>
        <v>0.115</v>
      </c>
      <c>
        <v>16</v>
      </c>
      <c t="s">
        <v>75790</v>
      </c>
      <c>
        <v>0</v>
      </c>
      <c>
        <v>0</v>
      </c>
      <c>
        <v>6087.0843210000003</v>
      </c>
      <c>
        <v>6087.0799999999999</v>
      </c>
      <c>
        <v>5500</v>
      </c>
      <c>
        <v>587.08000000000004</v>
      </c>
      <c>
        <v>0</v>
      </c>
      <c>
        <v>0</v>
      </c>
      <c>
        <v>0</v>
      </c>
      <c s="1">
        <v>41334</v>
      </c>
      <c>
        <v>701.34000000000003</v>
      </c>
      <c r="Y10210" s="1">
        <v>42491</v>
      </c>
      <c>
        <v>519958</v>
      </c>
      <c>
        <v>672157</v>
      </c>
      <c>
        <v>5500</v>
      </c>
      <c>
        <v>5500</v>
      </c>
      <c>
        <v>5500</v>
      </c>
      <c t="s">
        <v>2</v>
      </c>
      <c>
        <v>0.067599999999999993</v>
      </c>
      <c>
        <v>169.22999999999999</v>
      </c>
      <c t="s">
        <v>50</v>
      </c>
      <c t="s">
        <v>180</v>
      </c>
      <c t="s">
        <v>25402</v>
      </c>
      <c t="s">
        <v>65</v>
      </c>
      <c t="s">
        <v>46</v>
      </c>
      <c>
        <v>85000</v>
      </c>
      <c t="s">
        <v>17</v>
      </c>
      <c s="1">
        <v>40299</v>
      </c>
      <c t="s">
        <v>8</v>
      </c>
      <c t="s">
        <v>9</v>
      </c>
      <c t="s">
        <v>25403</v>
      </c>
      <c t="s">
        <v>11</v>
      </c>
      <c t="s">
        <v>1423</v>
      </c>
      <c t="s">
        <v>6030</v>
      </c>
      <c t="s">
        <v>547</v>
      </c>
      <c>
        <v>12.69</v>
      </c>
    </row>
    <row r="10211" spans="1:49" ht="14.4" hidden="1">
      <c r="A10211">
        <v>519960</v>
      </c>
      <c>
        <v>0</v>
      </c>
      <c s="1">
        <v>30956</v>
      </c>
      <c>
        <v>3</v>
      </c>
      <c t="s">
        <v>21190</v>
      </c>
      <c t="s">
        <v>21190</v>
      </c>
      <c>
        <v>18</v>
      </c>
      <c>
        <v>0</v>
      </c>
      <c>
        <v>21655</v>
      </c>
      <c>
        <v>0.77800000000000002</v>
      </c>
      <c>
        <v>49</v>
      </c>
      <c t="s">
        <v>75790</v>
      </c>
      <c>
        <v>0</v>
      </c>
      <c>
        <v>0</v>
      </c>
      <c>
        <v>3563.5900000000001</v>
      </c>
      <c>
        <v>3513.8499999999999</v>
      </c>
      <c>
        <v>1628.3399999999999</v>
      </c>
      <c>
        <v>1919.6400000000001</v>
      </c>
      <c>
        <v>0</v>
      </c>
      <c>
        <v>15.609999999999999</v>
      </c>
      <c>
        <v>5.8700000000000001</v>
      </c>
      <c s="1">
        <v>40603</v>
      </c>
      <c>
        <v>396.10000000000002</v>
      </c>
      <c r="Y10211" s="1">
        <v>42491</v>
      </c>
      <c>
        <v>519960</v>
      </c>
      <c>
        <v>672160</v>
      </c>
      <c>
        <v>16000</v>
      </c>
      <c>
        <v>16000</v>
      </c>
      <c>
        <v>15977.944939999999</v>
      </c>
      <c t="s">
        <v>92</v>
      </c>
      <c>
        <v>0.16819999999999999</v>
      </c>
      <c>
        <v>396.10000000000002</v>
      </c>
      <c t="s">
        <v>140</v>
      </c>
      <c t="s">
        <v>184</v>
      </c>
      <c t="s">
        <v>25404</v>
      </c>
      <c t="s">
        <v>26</v>
      </c>
      <c t="s">
        <v>27</v>
      </c>
      <c>
        <v>55000</v>
      </c>
      <c t="s">
        <v>7</v>
      </c>
      <c s="1">
        <v>40299</v>
      </c>
      <c t="s">
        <v>58</v>
      </c>
      <c t="s">
        <v>9</v>
      </c>
      <c r="AS10211" t="s">
        <v>11</v>
      </c>
      <c t="s">
        <v>468</v>
      </c>
      <c t="s">
        <v>1047</v>
      </c>
      <c t="s">
        <v>14</v>
      </c>
      <c>
        <v>22.559999999999999</v>
      </c>
    </row>
    <row r="10212" spans="1:49" ht="14.4" hidden="1">
      <c r="A10212">
        <v>520008</v>
      </c>
      <c>
        <v>0</v>
      </c>
      <c s="1">
        <v>38078</v>
      </c>
      <c>
        <v>2</v>
      </c>
      <c>
        <v>40</v>
      </c>
      <c t="s">
        <v>21190</v>
      </c>
      <c>
        <v>7</v>
      </c>
      <c>
        <v>0</v>
      </c>
      <c>
        <v>2697</v>
      </c>
      <c>
        <v>0.59899999999999998</v>
      </c>
      <c>
        <v>17</v>
      </c>
      <c t="s">
        <v>75790</v>
      </c>
      <c>
        <v>0</v>
      </c>
      <c>
        <v>0</v>
      </c>
      <c>
        <v>161.81999999999999</v>
      </c>
      <c>
        <v>161.81999999999999</v>
      </c>
      <c>
        <v>0</v>
      </c>
      <c>
        <v>0</v>
      </c>
      <c>
        <v>0</v>
      </c>
      <c>
        <v>161.81999999999999</v>
      </c>
      <c>
        <v>1.55</v>
      </c>
      <c s="1"/>
      <c>
        <v>0</v>
      </c>
      <c r="Y10212" s="1">
        <v>40483</v>
      </c>
      <c>
        <v>520008</v>
      </c>
      <c>
        <v>672218</v>
      </c>
      <c>
        <v>3600</v>
      </c>
      <c>
        <v>3600</v>
      </c>
      <c>
        <v>3600</v>
      </c>
      <c t="s">
        <v>92</v>
      </c>
      <c>
        <v>0.157</v>
      </c>
      <c>
        <v>86.980000000000004</v>
      </c>
      <c t="s">
        <v>54</v>
      </c>
      <c t="s">
        <v>161</v>
      </c>
      <c t="s">
        <v>634</v>
      </c>
      <c t="s">
        <v>65</v>
      </c>
      <c t="s">
        <v>6</v>
      </c>
      <c>
        <v>38004</v>
      </c>
      <c t="s">
        <v>7</v>
      </c>
      <c s="1">
        <v>40299</v>
      </c>
      <c t="s">
        <v>58</v>
      </c>
      <c t="s">
        <v>9</v>
      </c>
      <c t="s">
        <v>25405</v>
      </c>
      <c t="s">
        <v>11</v>
      </c>
      <c t="s">
        <v>25406</v>
      </c>
      <c t="s">
        <v>7240</v>
      </c>
      <c t="s">
        <v>22</v>
      </c>
      <c>
        <v>22.890000000000001</v>
      </c>
    </row>
    <row r="10213" spans="1:49" ht="14.4" hidden="1">
      <c r="A10213">
        <v>520013</v>
      </c>
      <c>
        <v>0</v>
      </c>
      <c s="1">
        <v>35065</v>
      </c>
      <c>
        <v>2</v>
      </c>
      <c t="s">
        <v>21190</v>
      </c>
      <c t="s">
        <v>21190</v>
      </c>
      <c>
        <v>8</v>
      </c>
      <c>
        <v>0</v>
      </c>
      <c>
        <v>5869</v>
      </c>
      <c>
        <v>0.23400000000000001</v>
      </c>
      <c>
        <v>21</v>
      </c>
      <c t="s">
        <v>75790</v>
      </c>
      <c>
        <v>0</v>
      </c>
      <c>
        <v>0</v>
      </c>
      <c>
        <v>31633.270059999999</v>
      </c>
      <c>
        <v>31008.880000000001</v>
      </c>
      <c>
        <v>24000</v>
      </c>
      <c>
        <v>7615.0500000000002</v>
      </c>
      <c>
        <v>18.22000019</v>
      </c>
      <c>
        <v>0</v>
      </c>
      <c>
        <v>0</v>
      </c>
      <c s="1">
        <v>42095</v>
      </c>
      <c>
        <v>2703.8800000000001</v>
      </c>
      <c r="Y10213" s="1">
        <v>42125</v>
      </c>
      <c>
        <v>520013</v>
      </c>
      <c>
        <v>649590</v>
      </c>
      <c>
        <v>24000</v>
      </c>
      <c>
        <v>24000</v>
      </c>
      <c>
        <v>23536.587940000001</v>
      </c>
      <c t="s">
        <v>92</v>
      </c>
      <c>
        <v>0.1149</v>
      </c>
      <c>
        <v>527.71000000000004</v>
      </c>
      <c t="s">
        <v>3</v>
      </c>
      <c t="s">
        <v>4</v>
      </c>
      <c t="s">
        <v>25407</v>
      </c>
      <c t="s">
        <v>214</v>
      </c>
      <c t="s">
        <v>46</v>
      </c>
      <c>
        <v>80000</v>
      </c>
      <c t="s">
        <v>7</v>
      </c>
      <c s="1">
        <v>40391</v>
      </c>
      <c t="s">
        <v>8</v>
      </c>
      <c t="s">
        <v>9</v>
      </c>
      <c t="s">
        <v>25408</v>
      </c>
      <c t="s">
        <v>78</v>
      </c>
      <c t="s">
        <v>206</v>
      </c>
      <c t="s">
        <v>2211</v>
      </c>
      <c t="s">
        <v>732</v>
      </c>
      <c>
        <v>11.56</v>
      </c>
    </row>
    <row r="10214" spans="1:49" ht="14.4">
      <c r="A10214">
        <v>520026</v>
      </c>
      <c>
        <v>0</v>
      </c>
      <c s="1">
        <v>36039</v>
      </c>
      <c>
        <v>1</v>
      </c>
      <c>
        <v>66</v>
      </c>
      <c t="s">
        <v>21190</v>
      </c>
      <c>
        <v>22</v>
      </c>
      <c>
        <v>0</v>
      </c>
      <c>
        <v>15801</v>
      </c>
      <c>
        <v>0.214</v>
      </c>
      <c>
        <v>62</v>
      </c>
      <c t="s">
        <v>75790</v>
      </c>
      <c>
        <v>0</v>
      </c>
      <c>
        <v>0</v>
      </c>
      <c>
        <v>2650.1999999999998</v>
      </c>
      <c>
        <v>2486.1599999999999</v>
      </c>
      <c>
        <v>1272.3</v>
      </c>
      <c>
        <v>1038.3</v>
      </c>
      <c>
        <v>14.99303729</v>
      </c>
      <c>
        <v>324.60000000000002</v>
      </c>
      <c>
        <v>3.3900000000000001</v>
      </c>
      <c s="1">
        <v>40695</v>
      </c>
      <c>
        <v>193.88999999999999</v>
      </c>
      <c r="Y10214" s="1">
        <v>40848</v>
      </c>
      <c>
        <v>520026</v>
      </c>
      <c>
        <v>672243</v>
      </c>
      <c>
        <v>8500</v>
      </c>
      <c>
        <v>8500</v>
      </c>
      <c>
        <v>8140.4854059999998</v>
      </c>
      <c t="s">
        <v>92</v>
      </c>
      <c>
        <v>0.13109999999999999</v>
      </c>
      <c>
        <v>193.88999999999999</v>
      </c>
      <c t="s">
        <v>23</v>
      </c>
      <c t="s">
        <v>24</v>
      </c>
      <c t="s">
        <v>25409</v>
      </c>
      <c t="s">
        <v>214</v>
      </c>
      <c t="s">
        <v>46</v>
      </c>
      <c>
        <v>48000</v>
      </c>
      <c t="s">
        <v>17</v>
      </c>
      <c s="1">
        <v>40299</v>
      </c>
      <c t="s">
        <v>58</v>
      </c>
      <c t="s">
        <v>9</v>
      </c>
      <c t="s">
        <v>25410</v>
      </c>
      <c t="s">
        <v>11</v>
      </c>
      <c t="s">
        <v>25411</v>
      </c>
      <c t="s">
        <v>782</v>
      </c>
      <c t="s">
        <v>62</v>
      </c>
      <c>
        <v>10.59</v>
      </c>
    </row>
    <row r="10215" spans="1:49" ht="14.4">
      <c r="A10215">
        <v>520029</v>
      </c>
      <c>
        <v>0</v>
      </c>
      <c s="1">
        <v>38292</v>
      </c>
      <c>
        <v>2</v>
      </c>
      <c t="s">
        <v>21190</v>
      </c>
      <c t="s">
        <v>21190</v>
      </c>
      <c>
        <v>11</v>
      </c>
      <c>
        <v>0</v>
      </c>
      <c>
        <v>13248</v>
      </c>
      <c>
        <v>0.35899999999999999</v>
      </c>
      <c>
        <v>19</v>
      </c>
      <c t="s">
        <v>75790</v>
      </c>
      <c>
        <v>0</v>
      </c>
      <c>
        <v>0</v>
      </c>
      <c>
        <v>9811.4452330000004</v>
      </c>
      <c>
        <v>9723.8400000000001</v>
      </c>
      <c>
        <v>8400</v>
      </c>
      <c>
        <v>1411.45</v>
      </c>
      <c>
        <v>0</v>
      </c>
      <c>
        <v>0</v>
      </c>
      <c>
        <v>0</v>
      </c>
      <c s="1">
        <v>40969</v>
      </c>
      <c>
        <v>4196.4799999999996</v>
      </c>
      <c r="Y10215" s="1">
        <v>41974</v>
      </c>
      <c>
        <v>520029</v>
      </c>
      <c>
        <v>672248</v>
      </c>
      <c>
        <v>8400</v>
      </c>
      <c>
        <v>8400</v>
      </c>
      <c>
        <v>8325</v>
      </c>
      <c t="s">
        <v>2</v>
      </c>
      <c>
        <v>0.1273</v>
      </c>
      <c>
        <v>281.94</v>
      </c>
      <c t="s">
        <v>23</v>
      </c>
      <c t="s">
        <v>119</v>
      </c>
      <c t="s">
        <v>25412</v>
      </c>
      <c t="s">
        <v>143</v>
      </c>
      <c t="s">
        <v>46</v>
      </c>
      <c>
        <v>63000</v>
      </c>
      <c t="s">
        <v>17</v>
      </c>
      <c s="1">
        <v>40299</v>
      </c>
      <c t="s">
        <v>8</v>
      </c>
      <c t="s">
        <v>9</v>
      </c>
      <c r="AS10215" t="s">
        <v>11</v>
      </c>
      <c t="s">
        <v>25413</v>
      </c>
      <c t="s">
        <v>332</v>
      </c>
      <c t="s">
        <v>264</v>
      </c>
      <c>
        <v>18.149999999999999</v>
      </c>
    </row>
    <row r="10216" spans="1:49" ht="14.4" hidden="1">
      <c r="A10216">
        <v>520055</v>
      </c>
      <c>
        <v>0</v>
      </c>
      <c s="1">
        <v>35704</v>
      </c>
      <c>
        <v>0</v>
      </c>
      <c>
        <v>59</v>
      </c>
      <c t="s">
        <v>21190</v>
      </c>
      <c>
        <v>9</v>
      </c>
      <c>
        <v>0</v>
      </c>
      <c>
        <v>26317</v>
      </c>
      <c>
        <v>0.79500000000000004</v>
      </c>
      <c>
        <v>14</v>
      </c>
      <c t="s">
        <v>75790</v>
      </c>
      <c>
        <v>0</v>
      </c>
      <c>
        <v>0</v>
      </c>
      <c>
        <v>31785.684580000001</v>
      </c>
      <c>
        <v>31626.759999999998</v>
      </c>
      <c>
        <v>25000</v>
      </c>
      <c>
        <v>6785.6800000000003</v>
      </c>
      <c>
        <v>0</v>
      </c>
      <c>
        <v>0</v>
      </c>
      <c>
        <v>0</v>
      </c>
      <c s="1">
        <v>41456</v>
      </c>
      <c>
        <v>936.85000000000002</v>
      </c>
      <c r="Y10216" s="1">
        <v>41456</v>
      </c>
      <c>
        <v>520055</v>
      </c>
      <c>
        <v>672281</v>
      </c>
      <c>
        <v>25000</v>
      </c>
      <c>
        <v>25000</v>
      </c>
      <c>
        <v>24875</v>
      </c>
      <c t="s">
        <v>2</v>
      </c>
      <c>
        <v>0.16320000000000001</v>
      </c>
      <c>
        <v>882.88999999999999</v>
      </c>
      <c t="s">
        <v>54</v>
      </c>
      <c t="s">
        <v>528</v>
      </c>
      <c t="s">
        <v>25414</v>
      </c>
      <c t="s">
        <v>143</v>
      </c>
      <c t="s">
        <v>6</v>
      </c>
      <c>
        <v>90000</v>
      </c>
      <c t="s">
        <v>7</v>
      </c>
      <c s="1">
        <v>40360</v>
      </c>
      <c t="s">
        <v>8</v>
      </c>
      <c t="s">
        <v>9</v>
      </c>
      <c t="s">
        <v>25415</v>
      </c>
      <c t="s">
        <v>11</v>
      </c>
      <c t="s">
        <v>25416</v>
      </c>
      <c t="s">
        <v>179</v>
      </c>
      <c t="s">
        <v>22</v>
      </c>
      <c>
        <v>11.279999999999999</v>
      </c>
    </row>
    <row r="10217" spans="1:49" ht="14.4">
      <c r="A10217">
        <v>520061</v>
      </c>
      <c>
        <v>0</v>
      </c>
      <c s="1">
        <v>31809</v>
      </c>
      <c>
        <v>1</v>
      </c>
      <c t="s">
        <v>21190</v>
      </c>
      <c t="s">
        <v>21190</v>
      </c>
      <c>
        <v>5</v>
      </c>
      <c>
        <v>0</v>
      </c>
      <c>
        <v>20647</v>
      </c>
      <c>
        <v>0.55100000000000005</v>
      </c>
      <c>
        <v>20</v>
      </c>
      <c t="s">
        <v>75790</v>
      </c>
      <c>
        <v>0</v>
      </c>
      <c>
        <v>0</v>
      </c>
      <c>
        <v>9013.029998</v>
      </c>
      <c>
        <v>8174.7700000000004</v>
      </c>
      <c>
        <v>7500</v>
      </c>
      <c>
        <v>1513.03</v>
      </c>
      <c>
        <v>0</v>
      </c>
      <c>
        <v>0</v>
      </c>
      <c>
        <v>0</v>
      </c>
      <c s="1">
        <v>42036</v>
      </c>
      <c>
        <v>750.09000000000003</v>
      </c>
      <c r="Y10217" s="1">
        <v>42036</v>
      </c>
      <c>
        <v>520061</v>
      </c>
      <c>
        <v>672292</v>
      </c>
      <c>
        <v>7500</v>
      </c>
      <c>
        <v>7500</v>
      </c>
      <c>
        <v>6883.3860720000002</v>
      </c>
      <c t="s">
        <v>92</v>
      </c>
      <c>
        <v>0.0751</v>
      </c>
      <c>
        <v>150.33000000000001</v>
      </c>
      <c t="s">
        <v>50</v>
      </c>
      <c t="s">
        <v>103</v>
      </c>
      <c t="s">
        <v>6841</v>
      </c>
      <c t="s">
        <v>200</v>
      </c>
      <c t="s">
        <v>46</v>
      </c>
      <c>
        <v>60204</v>
      </c>
      <c t="s">
        <v>17</v>
      </c>
      <c s="1">
        <v>40299</v>
      </c>
      <c t="s">
        <v>8</v>
      </c>
      <c t="s">
        <v>9</v>
      </c>
      <c t="s">
        <v>25417</v>
      </c>
      <c t="s">
        <v>11</v>
      </c>
      <c t="s">
        <v>237</v>
      </c>
      <c t="s">
        <v>911</v>
      </c>
      <c t="s">
        <v>131</v>
      </c>
      <c>
        <v>13.24</v>
      </c>
    </row>
    <row r="10218" spans="1:49" ht="14.4">
      <c r="A10218">
        <v>520065</v>
      </c>
      <c>
        <v>0</v>
      </c>
      <c s="1">
        <v>37895</v>
      </c>
      <c>
        <v>1</v>
      </c>
      <c t="s">
        <v>21190</v>
      </c>
      <c t="s">
        <v>21190</v>
      </c>
      <c>
        <v>13</v>
      </c>
      <c>
        <v>0</v>
      </c>
      <c>
        <v>989</v>
      </c>
      <c>
        <v>0.023</v>
      </c>
      <c>
        <v>30</v>
      </c>
      <c t="s">
        <v>75790</v>
      </c>
      <c>
        <v>0</v>
      </c>
      <c>
        <v>0</v>
      </c>
      <c>
        <v>12300.161959999999</v>
      </c>
      <c>
        <v>11095.77</v>
      </c>
      <c>
        <v>12000</v>
      </c>
      <c>
        <v>300.16000000000003</v>
      </c>
      <c>
        <v>0</v>
      </c>
      <c>
        <v>0</v>
      </c>
      <c>
        <v>0</v>
      </c>
      <c s="1">
        <v>40422</v>
      </c>
      <c>
        <v>11526.73</v>
      </c>
      <c r="Y10218" s="1">
        <v>40422</v>
      </c>
      <c>
        <v>520065</v>
      </c>
      <c>
        <v>672299</v>
      </c>
      <c>
        <v>12000</v>
      </c>
      <c>
        <v>12000</v>
      </c>
      <c>
        <v>10825</v>
      </c>
      <c t="s">
        <v>2</v>
      </c>
      <c>
        <v>0.10249999999999999</v>
      </c>
      <c>
        <v>388.62</v>
      </c>
      <c t="s">
        <v>3</v>
      </c>
      <c t="s">
        <v>175</v>
      </c>
      <c t="s">
        <v>25418</v>
      </c>
      <c t="s">
        <v>41</v>
      </c>
      <c t="s">
        <v>46</v>
      </c>
      <c>
        <v>116000</v>
      </c>
      <c t="s">
        <v>17</v>
      </c>
      <c s="1">
        <v>40299</v>
      </c>
      <c t="s">
        <v>8</v>
      </c>
      <c t="s">
        <v>9</v>
      </c>
      <c t="s">
        <v>25419</v>
      </c>
      <c t="s">
        <v>148</v>
      </c>
      <c t="s">
        <v>1105</v>
      </c>
      <c t="s">
        <v>173</v>
      </c>
      <c t="s">
        <v>174</v>
      </c>
      <c>
        <v>0.78000000000000003</v>
      </c>
    </row>
    <row r="10219" spans="1:49" ht="14.4" hidden="1">
      <c r="A10219">
        <v>520090</v>
      </c>
      <c>
        <v>0</v>
      </c>
      <c s="1">
        <v>38961</v>
      </c>
      <c>
        <v>0</v>
      </c>
      <c t="s">
        <v>21190</v>
      </c>
      <c t="s">
        <v>21190</v>
      </c>
      <c>
        <v>5</v>
      </c>
      <c>
        <v>0</v>
      </c>
      <c>
        <v>4418</v>
      </c>
      <c>
        <v>0.40899999999999997</v>
      </c>
      <c>
        <v>11</v>
      </c>
      <c t="s">
        <v>75790</v>
      </c>
      <c>
        <v>0</v>
      </c>
      <c>
        <v>0</v>
      </c>
      <c>
        <v>1097.1800000000001</v>
      </c>
      <c>
        <v>1097.1800000000001</v>
      </c>
      <c>
        <v>143.93000000000001</v>
      </c>
      <c>
        <v>51.369999999999997</v>
      </c>
      <c>
        <v>0</v>
      </c>
      <c>
        <v>901.88</v>
      </c>
      <c>
        <v>315.69999999999999</v>
      </c>
      <c s="1">
        <v>40513</v>
      </c>
      <c>
        <v>32.740000000000002</v>
      </c>
      <c r="Y10219" s="1">
        <v>42491</v>
      </c>
      <c>
        <v>520090</v>
      </c>
      <c>
        <v>672327</v>
      </c>
      <c>
        <v>1000</v>
      </c>
      <c>
        <v>1000</v>
      </c>
      <c>
        <v>1000</v>
      </c>
      <c t="s">
        <v>2</v>
      </c>
      <c>
        <v>0.1099</v>
      </c>
      <c>
        <v>32.740000000000002</v>
      </c>
      <c t="s">
        <v>3</v>
      </c>
      <c t="s">
        <v>4</v>
      </c>
      <c t="s">
        <v>25420</v>
      </c>
      <c t="s">
        <v>5</v>
      </c>
      <c t="s">
        <v>6</v>
      </c>
      <c>
        <v>24000</v>
      </c>
      <c t="s">
        <v>4064</v>
      </c>
      <c s="1">
        <v>40299</v>
      </c>
      <c t="s">
        <v>58</v>
      </c>
      <c t="s">
        <v>9</v>
      </c>
      <c t="s">
        <v>25421</v>
      </c>
      <c t="s">
        <v>122</v>
      </c>
      <c t="s">
        <v>25422</v>
      </c>
      <c t="s">
        <v>279</v>
      </c>
      <c t="s">
        <v>22</v>
      </c>
      <c>
        <v>15.35</v>
      </c>
    </row>
    <row r="10220" spans="1:49" ht="14.4">
      <c r="A10220">
        <v>520091</v>
      </c>
      <c>
        <v>0</v>
      </c>
      <c s="1">
        <v>36404</v>
      </c>
      <c>
        <v>2</v>
      </c>
      <c>
        <v>44</v>
      </c>
      <c t="s">
        <v>21190</v>
      </c>
      <c>
        <v>6</v>
      </c>
      <c>
        <v>0</v>
      </c>
      <c>
        <v>6353</v>
      </c>
      <c>
        <v>0.64300000000000002</v>
      </c>
      <c>
        <v>16</v>
      </c>
      <c t="s">
        <v>75790</v>
      </c>
      <c>
        <v>0</v>
      </c>
      <c>
        <v>0</v>
      </c>
      <c>
        <v>4163.2399999999998</v>
      </c>
      <c>
        <v>4132.0200000000004</v>
      </c>
      <c>
        <v>2585.3099999999999</v>
      </c>
      <c>
        <v>1243.46</v>
      </c>
      <c>
        <v>0</v>
      </c>
      <c>
        <v>334.47000000000003</v>
      </c>
      <c>
        <v>3.6000000000000001</v>
      </c>
      <c s="1">
        <v>40664</v>
      </c>
      <c>
        <v>348.27999999999997</v>
      </c>
      <c r="Y10220" s="1">
        <v>42491</v>
      </c>
      <c>
        <v>520091</v>
      </c>
      <c>
        <v>672328</v>
      </c>
      <c>
        <v>10000</v>
      </c>
      <c>
        <v>10000</v>
      </c>
      <c>
        <v>9925</v>
      </c>
      <c t="s">
        <v>2</v>
      </c>
      <c>
        <v>0.15329999999999999</v>
      </c>
      <c>
        <v>348.27999999999997</v>
      </c>
      <c t="s">
        <v>54</v>
      </c>
      <c t="s">
        <v>97</v>
      </c>
      <c t="s">
        <v>25423</v>
      </c>
      <c t="s">
        <v>214</v>
      </c>
      <c t="s">
        <v>6</v>
      </c>
      <c>
        <v>50004</v>
      </c>
      <c t="s">
        <v>17</v>
      </c>
      <c s="1">
        <v>40299</v>
      </c>
      <c t="s">
        <v>58</v>
      </c>
      <c t="s">
        <v>9</v>
      </c>
      <c t="s">
        <v>25424</v>
      </c>
      <c t="s">
        <v>11</v>
      </c>
      <c t="s">
        <v>25425</v>
      </c>
      <c t="s">
        <v>2073</v>
      </c>
      <c t="s">
        <v>14</v>
      </c>
      <c>
        <v>18.530000000000001</v>
      </c>
    </row>
    <row r="10221" spans="1:49" ht="14.4">
      <c r="A10221">
        <v>520100</v>
      </c>
      <c>
        <v>0</v>
      </c>
      <c s="1">
        <v>33543</v>
      </c>
      <c>
        <v>2</v>
      </c>
      <c t="s">
        <v>21190</v>
      </c>
      <c t="s">
        <v>21190</v>
      </c>
      <c>
        <v>4</v>
      </c>
      <c>
        <v>0</v>
      </c>
      <c>
        <v>9289</v>
      </c>
      <c>
        <v>0.33800000000000002</v>
      </c>
      <c>
        <v>11</v>
      </c>
      <c t="s">
        <v>75790</v>
      </c>
      <c>
        <v>0</v>
      </c>
      <c>
        <v>0</v>
      </c>
      <c>
        <v>5586.6511469999996</v>
      </c>
      <c>
        <v>5530.7799999999997</v>
      </c>
      <c>
        <v>5000</v>
      </c>
      <c>
        <v>586.64999999999998</v>
      </c>
      <c>
        <v>0</v>
      </c>
      <c>
        <v>0</v>
      </c>
      <c>
        <v>0</v>
      </c>
      <c s="1">
        <v>40695</v>
      </c>
      <c>
        <v>3727.3600000000001</v>
      </c>
      <c r="Y10221" s="1">
        <v>42461</v>
      </c>
      <c>
        <v>520100</v>
      </c>
      <c>
        <v>672340</v>
      </c>
      <c>
        <v>5000</v>
      </c>
      <c>
        <v>5000</v>
      </c>
      <c>
        <v>4950</v>
      </c>
      <c t="s">
        <v>2</v>
      </c>
      <c>
        <v>0.1348</v>
      </c>
      <c>
        <v>169.63</v>
      </c>
      <c t="s">
        <v>23</v>
      </c>
      <c t="s">
        <v>32</v>
      </c>
      <c t="s">
        <v>14869</v>
      </c>
      <c t="s">
        <v>41</v>
      </c>
      <c t="s">
        <v>6</v>
      </c>
      <c>
        <v>55000</v>
      </c>
      <c t="s">
        <v>17</v>
      </c>
      <c s="1">
        <v>40299</v>
      </c>
      <c t="s">
        <v>8</v>
      </c>
      <c t="s">
        <v>9</v>
      </c>
      <c r="AS10221" t="s">
        <v>11</v>
      </c>
      <c t="s">
        <v>25426</v>
      </c>
      <c t="s">
        <v>1107</v>
      </c>
      <c t="s">
        <v>14</v>
      </c>
      <c>
        <v>6.1299999999999999</v>
      </c>
    </row>
    <row r="10222" spans="1:49" ht="14.4" hidden="1">
      <c r="A10222">
        <v>520102</v>
      </c>
      <c>
        <v>0</v>
      </c>
      <c s="1">
        <v>32782</v>
      </c>
      <c>
        <v>0</v>
      </c>
      <c t="s">
        <v>21190</v>
      </c>
      <c t="s">
        <v>21190</v>
      </c>
      <c>
        <v>10</v>
      </c>
      <c>
        <v>0</v>
      </c>
      <c>
        <v>23529</v>
      </c>
      <c>
        <v>0.48799999999999999</v>
      </c>
      <c>
        <v>31</v>
      </c>
      <c t="s">
        <v>75790</v>
      </c>
      <c>
        <v>0</v>
      </c>
      <c>
        <v>0</v>
      </c>
      <c>
        <v>17357.910209999998</v>
      </c>
      <c>
        <v>4851.5699999999997</v>
      </c>
      <c>
        <v>17175</v>
      </c>
      <c>
        <v>182.91</v>
      </c>
      <c>
        <v>0</v>
      </c>
      <c>
        <v>0</v>
      </c>
      <c>
        <v>0</v>
      </c>
      <c s="1">
        <v>40360</v>
      </c>
      <c>
        <v>17359.880000000001</v>
      </c>
      <c r="Y10222" s="1">
        <v>41699</v>
      </c>
      <c>
        <v>520102</v>
      </c>
      <c>
        <v>672337</v>
      </c>
      <c>
        <v>25000</v>
      </c>
      <c>
        <v>17175</v>
      </c>
      <c>
        <v>4800</v>
      </c>
      <c t="s">
        <v>92</v>
      </c>
      <c>
        <v>0.1273</v>
      </c>
      <c>
        <v>388.42000000000002</v>
      </c>
      <c t="s">
        <v>23</v>
      </c>
      <c t="s">
        <v>119</v>
      </c>
      <c t="s">
        <v>25427</v>
      </c>
      <c t="s">
        <v>5</v>
      </c>
      <c t="s">
        <v>46</v>
      </c>
      <c>
        <v>85000</v>
      </c>
      <c t="s">
        <v>7</v>
      </c>
      <c s="1">
        <v>40330</v>
      </c>
      <c t="s">
        <v>8</v>
      </c>
      <c t="s">
        <v>9</v>
      </c>
      <c t="s">
        <v>25428</v>
      </c>
      <c t="s">
        <v>11</v>
      </c>
      <c t="s">
        <v>468</v>
      </c>
      <c t="s">
        <v>2283</v>
      </c>
      <c t="s">
        <v>75</v>
      </c>
      <c>
        <v>22.210000000000001</v>
      </c>
    </row>
    <row r="10223" spans="1:49" ht="14.4">
      <c r="A10223">
        <v>520122</v>
      </c>
      <c>
        <v>0</v>
      </c>
      <c s="1">
        <v>37347</v>
      </c>
      <c>
        <v>0</v>
      </c>
      <c t="s">
        <v>21190</v>
      </c>
      <c t="s">
        <v>21190</v>
      </c>
      <c>
        <v>15</v>
      </c>
      <c>
        <v>0</v>
      </c>
      <c>
        <v>2352</v>
      </c>
      <c>
        <v>0.60299999999999998</v>
      </c>
      <c>
        <v>22</v>
      </c>
      <c t="s">
        <v>75790</v>
      </c>
      <c>
        <v>0</v>
      </c>
      <c>
        <v>0</v>
      </c>
      <c>
        <v>19748.400430000002</v>
      </c>
      <c>
        <v>19541.27</v>
      </c>
      <c>
        <v>16000</v>
      </c>
      <c>
        <v>3748.4000000000001</v>
      </c>
      <c>
        <v>0</v>
      </c>
      <c>
        <v>0</v>
      </c>
      <c>
        <v>0</v>
      </c>
      <c s="1">
        <v>41426</v>
      </c>
      <c>
        <v>571.90999999999997</v>
      </c>
      <c r="Y10223" s="1">
        <v>41426</v>
      </c>
      <c>
        <v>520122</v>
      </c>
      <c>
        <v>672363</v>
      </c>
      <c>
        <v>16000</v>
      </c>
      <c>
        <v>16000</v>
      </c>
      <c>
        <v>15856.13773</v>
      </c>
      <c t="s">
        <v>2</v>
      </c>
      <c>
        <v>0.14219999999999999</v>
      </c>
      <c>
        <v>548.55999999999995</v>
      </c>
      <c t="s">
        <v>23</v>
      </c>
      <c t="s">
        <v>45</v>
      </c>
      <c t="s">
        <v>25429</v>
      </c>
      <c t="s">
        <v>143</v>
      </c>
      <c t="s">
        <v>6</v>
      </c>
      <c>
        <v>48000</v>
      </c>
      <c t="s">
        <v>17</v>
      </c>
      <c s="1">
        <v>40299</v>
      </c>
      <c t="s">
        <v>8</v>
      </c>
      <c t="s">
        <v>9</v>
      </c>
      <c t="s">
        <v>25430</v>
      </c>
      <c t="s">
        <v>11</v>
      </c>
      <c t="s">
        <v>25431</v>
      </c>
      <c t="s">
        <v>1336</v>
      </c>
      <c t="s">
        <v>14</v>
      </c>
      <c>
        <v>23.960000000000001</v>
      </c>
    </row>
    <row r="10224" spans="1:49" ht="14.4">
      <c r="A10224">
        <v>520125</v>
      </c>
      <c>
        <v>0</v>
      </c>
      <c s="1">
        <v>36373</v>
      </c>
      <c>
        <v>1</v>
      </c>
      <c t="s">
        <v>21190</v>
      </c>
      <c t="s">
        <v>21190</v>
      </c>
      <c>
        <v>7</v>
      </c>
      <c>
        <v>0</v>
      </c>
      <c>
        <v>5903</v>
      </c>
      <c>
        <v>0.76700000000000002</v>
      </c>
      <c>
        <v>12</v>
      </c>
      <c t="s">
        <v>75790</v>
      </c>
      <c>
        <v>0</v>
      </c>
      <c>
        <v>0</v>
      </c>
      <c>
        <v>7226.3987370000004</v>
      </c>
      <c>
        <v>7223</v>
      </c>
      <c>
        <v>6500</v>
      </c>
      <c>
        <v>726.39999999999998</v>
      </c>
      <c>
        <v>0</v>
      </c>
      <c>
        <v>0</v>
      </c>
      <c>
        <v>0</v>
      </c>
      <c s="1">
        <v>40940</v>
      </c>
      <c>
        <v>523.44000000000005</v>
      </c>
      <c r="Y10224" s="1">
        <v>41000</v>
      </c>
      <c>
        <v>520125</v>
      </c>
      <c>
        <v>672368</v>
      </c>
      <c>
        <v>6500</v>
      </c>
      <c>
        <v>6500</v>
      </c>
      <c>
        <v>6497.7113310000004</v>
      </c>
      <c t="s">
        <v>2</v>
      </c>
      <c>
        <v>0.13850000000000001</v>
      </c>
      <c>
        <v>221.69</v>
      </c>
      <c t="s">
        <v>23</v>
      </c>
      <c t="s">
        <v>86</v>
      </c>
      <c t="s">
        <v>25432</v>
      </c>
      <c t="s">
        <v>170</v>
      </c>
      <c t="s">
        <v>6</v>
      </c>
      <c>
        <v>30000</v>
      </c>
      <c t="s">
        <v>17</v>
      </c>
      <c s="1">
        <v>40299</v>
      </c>
      <c t="s">
        <v>8</v>
      </c>
      <c t="s">
        <v>9</v>
      </c>
      <c r="AS10224" t="s">
        <v>19</v>
      </c>
      <c t="s">
        <v>25433</v>
      </c>
      <c t="s">
        <v>2737</v>
      </c>
      <c t="s">
        <v>1498</v>
      </c>
      <c>
        <v>13.279999999999999</v>
      </c>
    </row>
    <row r="10225" spans="1:49" ht="14.4">
      <c r="A10225">
        <v>520129</v>
      </c>
      <c>
        <v>0</v>
      </c>
      <c s="1">
        <v>39052</v>
      </c>
      <c>
        <v>1</v>
      </c>
      <c t="s">
        <v>21190</v>
      </c>
      <c t="s">
        <v>21190</v>
      </c>
      <c>
        <v>3</v>
      </c>
      <c>
        <v>0</v>
      </c>
      <c>
        <v>2071</v>
      </c>
      <c>
        <v>0.82799999999999996</v>
      </c>
      <c>
        <v>3</v>
      </c>
      <c t="s">
        <v>75790</v>
      </c>
      <c>
        <v>0</v>
      </c>
      <c>
        <v>0</v>
      </c>
      <c>
        <v>3761.4273760000001</v>
      </c>
      <c>
        <v>3761.4299999999998</v>
      </c>
      <c>
        <v>3000</v>
      </c>
      <c>
        <v>761.42999999999995</v>
      </c>
      <c>
        <v>0</v>
      </c>
      <c>
        <v>0</v>
      </c>
      <c>
        <v>0</v>
      </c>
      <c s="1">
        <v>41426</v>
      </c>
      <c>
        <v>106.93000000000001</v>
      </c>
      <c r="Y10225" s="1">
        <v>41426</v>
      </c>
      <c>
        <v>520129</v>
      </c>
      <c>
        <v>672374</v>
      </c>
      <c>
        <v>3000</v>
      </c>
      <c>
        <v>3000</v>
      </c>
      <c>
        <v>3000</v>
      </c>
      <c t="s">
        <v>2</v>
      </c>
      <c>
        <v>0.15329999999999999</v>
      </c>
      <c>
        <v>104.48999999999999</v>
      </c>
      <c t="s">
        <v>54</v>
      </c>
      <c t="s">
        <v>97</v>
      </c>
      <c t="s">
        <v>25434</v>
      </c>
      <c t="s">
        <v>143</v>
      </c>
      <c t="s">
        <v>6</v>
      </c>
      <c>
        <v>42708</v>
      </c>
      <c t="s">
        <v>17</v>
      </c>
      <c s="1">
        <v>40299</v>
      </c>
      <c t="s">
        <v>8</v>
      </c>
      <c t="s">
        <v>9</v>
      </c>
      <c t="s">
        <v>25435</v>
      </c>
      <c t="s">
        <v>148</v>
      </c>
      <c t="s">
        <v>22223</v>
      </c>
      <c t="s">
        <v>21</v>
      </c>
      <c t="s">
        <v>22</v>
      </c>
      <c>
        <v>1.6899999999999999</v>
      </c>
    </row>
    <row r="10226" spans="1:49" ht="14.4" hidden="1">
      <c r="A10226">
        <v>520136</v>
      </c>
      <c>
        <v>0</v>
      </c>
      <c s="1">
        <v>36617</v>
      </c>
      <c>
        <v>0</v>
      </c>
      <c t="s">
        <v>21190</v>
      </c>
      <c t="s">
        <v>21190</v>
      </c>
      <c>
        <v>8</v>
      </c>
      <c>
        <v>0</v>
      </c>
      <c>
        <v>15553</v>
      </c>
      <c>
        <v>0.82299999999999995</v>
      </c>
      <c>
        <v>23</v>
      </c>
      <c t="s">
        <v>75790</v>
      </c>
      <c>
        <v>0</v>
      </c>
      <c>
        <v>0</v>
      </c>
      <c>
        <v>24137.481660000001</v>
      </c>
      <c>
        <v>23384.330000000002</v>
      </c>
      <c>
        <v>16149.98</v>
      </c>
      <c>
        <v>7987.5</v>
      </c>
      <c>
        <v>0</v>
      </c>
      <c>
        <v>0</v>
      </c>
      <c>
        <v>0</v>
      </c>
      <c s="1">
        <v>42036</v>
      </c>
      <c>
        <v>1993.3399999999999</v>
      </c>
      <c r="Y10226" s="1">
        <v>42036</v>
      </c>
      <c>
        <v>520136</v>
      </c>
      <c>
        <v>672383</v>
      </c>
      <c>
        <v>25000</v>
      </c>
      <c>
        <v>16150</v>
      </c>
      <c>
        <v>15783.434649999999</v>
      </c>
      <c t="s">
        <v>92</v>
      </c>
      <c>
        <v>0.1719</v>
      </c>
      <c>
        <v>403.02999999999997</v>
      </c>
      <c t="s">
        <v>140</v>
      </c>
      <c t="s">
        <v>931</v>
      </c>
      <c t="s">
        <v>25436</v>
      </c>
      <c t="s">
        <v>170</v>
      </c>
      <c t="s">
        <v>6</v>
      </c>
      <c>
        <v>99996</v>
      </c>
      <c t="s">
        <v>7</v>
      </c>
      <c s="1">
        <v>40330</v>
      </c>
      <c t="s">
        <v>8</v>
      </c>
      <c t="s">
        <v>9</v>
      </c>
      <c t="s">
        <v>25437</v>
      </c>
      <c t="s">
        <v>11</v>
      </c>
      <c t="s">
        <v>468</v>
      </c>
      <c t="s">
        <v>6500</v>
      </c>
      <c t="s">
        <v>1498</v>
      </c>
      <c>
        <v>24.890000000000001</v>
      </c>
    </row>
    <row r="10227" spans="1:49" ht="14.4">
      <c r="A10227">
        <v>520137</v>
      </c>
      <c>
        <v>0</v>
      </c>
      <c s="1">
        <v>36861</v>
      </c>
      <c>
        <v>1</v>
      </c>
      <c t="s">
        <v>21190</v>
      </c>
      <c t="s">
        <v>21190</v>
      </c>
      <c>
        <v>11</v>
      </c>
      <c>
        <v>0</v>
      </c>
      <c>
        <v>19165</v>
      </c>
      <c>
        <v>0.51200000000000001</v>
      </c>
      <c>
        <v>20</v>
      </c>
      <c t="s">
        <v>75790</v>
      </c>
      <c>
        <v>0</v>
      </c>
      <c>
        <v>0</v>
      </c>
      <c>
        <v>15667.606659999999</v>
      </c>
      <c>
        <v>11703.35</v>
      </c>
      <c>
        <v>12649.99</v>
      </c>
      <c>
        <v>3017.6199999999999</v>
      </c>
      <c>
        <v>0</v>
      </c>
      <c>
        <v>0</v>
      </c>
      <c>
        <v>0</v>
      </c>
      <c s="1">
        <v>41306</v>
      </c>
      <c>
        <v>7085.8000000000002</v>
      </c>
      <c r="Y10227" s="1">
        <v>41579</v>
      </c>
      <c>
        <v>520137</v>
      </c>
      <c>
        <v>672384</v>
      </c>
      <c>
        <v>19000</v>
      </c>
      <c>
        <v>12650</v>
      </c>
      <c>
        <v>10175.34316</v>
      </c>
      <c t="s">
        <v>92</v>
      </c>
      <c>
        <v>0.11360000000000001</v>
      </c>
      <c>
        <v>277.31999999999999</v>
      </c>
      <c t="s">
        <v>3</v>
      </c>
      <c t="s">
        <v>15</v>
      </c>
      <c t="s">
        <v>14268</v>
      </c>
      <c t="s">
        <v>110</v>
      </c>
      <c t="s">
        <v>6</v>
      </c>
      <c>
        <v>36300</v>
      </c>
      <c t="s">
        <v>17</v>
      </c>
      <c s="1">
        <v>40330</v>
      </c>
      <c t="s">
        <v>8</v>
      </c>
      <c t="s">
        <v>9</v>
      </c>
      <c t="s">
        <v>25438</v>
      </c>
      <c t="s">
        <v>11</v>
      </c>
      <c t="s">
        <v>25439</v>
      </c>
      <c t="s">
        <v>937</v>
      </c>
      <c t="s">
        <v>228</v>
      </c>
      <c>
        <v>17.120000000000001</v>
      </c>
    </row>
    <row r="10228" spans="1:49" ht="14.4" hidden="1">
      <c r="A10228">
        <v>520138</v>
      </c>
      <c>
        <v>0</v>
      </c>
      <c s="1">
        <v>32174</v>
      </c>
      <c>
        <v>0</v>
      </c>
      <c t="s">
        <v>21190</v>
      </c>
      <c t="s">
        <v>21190</v>
      </c>
      <c>
        <v>12</v>
      </c>
      <c>
        <v>0</v>
      </c>
      <c>
        <v>22417</v>
      </c>
      <c>
        <v>0.52700000000000002</v>
      </c>
      <c>
        <v>24</v>
      </c>
      <c t="s">
        <v>75790</v>
      </c>
      <c>
        <v>0</v>
      </c>
      <c>
        <v>0</v>
      </c>
      <c>
        <v>13803.64543</v>
      </c>
      <c>
        <v>13561.93</v>
      </c>
      <c>
        <v>12000</v>
      </c>
      <c>
        <v>1803.6500000000001</v>
      </c>
      <c>
        <v>0</v>
      </c>
      <c>
        <v>0</v>
      </c>
      <c>
        <v>0</v>
      </c>
      <c s="1">
        <v>41183</v>
      </c>
      <c>
        <v>3378.25</v>
      </c>
      <c r="Y10228" s="1">
        <v>42248</v>
      </c>
      <c>
        <v>520138</v>
      </c>
      <c>
        <v>672385</v>
      </c>
      <c>
        <v>12000</v>
      </c>
      <c>
        <v>12000</v>
      </c>
      <c>
        <v>11810.467769999999</v>
      </c>
      <c t="s">
        <v>2</v>
      </c>
      <c>
        <v>0.098799999999999999</v>
      </c>
      <c>
        <v>386.54000000000002</v>
      </c>
      <c t="s">
        <v>3</v>
      </c>
      <c t="s">
        <v>63</v>
      </c>
      <c t="s">
        <v>1072</v>
      </c>
      <c t="s">
        <v>57</v>
      </c>
      <c t="s">
        <v>6</v>
      </c>
      <c>
        <v>42000</v>
      </c>
      <c t="s">
        <v>4064</v>
      </c>
      <c s="1">
        <v>40299</v>
      </c>
      <c t="s">
        <v>8</v>
      </c>
      <c t="s">
        <v>9</v>
      </c>
      <c t="s">
        <v>25440</v>
      </c>
      <c t="s">
        <v>11</v>
      </c>
      <c t="s">
        <v>25441</v>
      </c>
      <c t="s">
        <v>1075</v>
      </c>
      <c t="s">
        <v>1076</v>
      </c>
      <c>
        <v>23.829999999999998</v>
      </c>
    </row>
    <row r="10229" spans="1:49" ht="14.4" hidden="1">
      <c r="A10229">
        <v>520164</v>
      </c>
      <c>
        <v>0</v>
      </c>
      <c s="1">
        <v>35370</v>
      </c>
      <c>
        <v>0</v>
      </c>
      <c t="s">
        <v>21190</v>
      </c>
      <c t="s">
        <v>21190</v>
      </c>
      <c>
        <v>6</v>
      </c>
      <c>
        <v>0</v>
      </c>
      <c>
        <v>20466</v>
      </c>
      <c>
        <v>0.46600000000000003</v>
      </c>
      <c>
        <v>17</v>
      </c>
      <c t="s">
        <v>75790</v>
      </c>
      <c>
        <v>0</v>
      </c>
      <c>
        <v>0</v>
      </c>
      <c>
        <v>8886.0400000000009</v>
      </c>
      <c>
        <v>4805.9399999999996</v>
      </c>
      <c>
        <v>5973.3800000000001</v>
      </c>
      <c>
        <v>2912.6599999999999</v>
      </c>
      <c>
        <v>0</v>
      </c>
      <c>
        <v>0</v>
      </c>
      <c>
        <v>0</v>
      </c>
      <c s="1">
        <v>41306</v>
      </c>
      <c>
        <v>34.409999999999997</v>
      </c>
      <c r="Y10229" s="1">
        <v>42461</v>
      </c>
      <c>
        <v>520164</v>
      </c>
      <c>
        <v>672421</v>
      </c>
      <c>
        <v>20000</v>
      </c>
      <c>
        <v>13300</v>
      </c>
      <c>
        <v>10663.019560000001</v>
      </c>
      <c t="s">
        <v>92</v>
      </c>
      <c>
        <v>0.1062</v>
      </c>
      <c>
        <v>286.67000000000002</v>
      </c>
      <c t="s">
        <v>3</v>
      </c>
      <c t="s">
        <v>39</v>
      </c>
      <c t="s">
        <v>25442</v>
      </c>
      <c t="s">
        <v>143</v>
      </c>
      <c t="s">
        <v>6</v>
      </c>
      <c>
        <v>42500</v>
      </c>
      <c t="s">
        <v>7</v>
      </c>
      <c s="1">
        <v>40330</v>
      </c>
      <c t="s">
        <v>58</v>
      </c>
      <c t="s">
        <v>9</v>
      </c>
      <c t="s">
        <v>25443</v>
      </c>
      <c t="s">
        <v>11</v>
      </c>
      <c t="s">
        <v>468</v>
      </c>
      <c t="s">
        <v>473</v>
      </c>
      <c t="s">
        <v>474</v>
      </c>
      <c>
        <v>20.670000000000002</v>
      </c>
    </row>
    <row r="10230" spans="1:49" ht="14.4">
      <c r="A10230">
        <v>520169</v>
      </c>
      <c>
        <v>0</v>
      </c>
      <c s="1">
        <v>37926</v>
      </c>
      <c>
        <v>1</v>
      </c>
      <c t="s">
        <v>21190</v>
      </c>
      <c>
        <v>21</v>
      </c>
      <c>
        <v>6</v>
      </c>
      <c>
        <v>1</v>
      </c>
      <c>
        <v>5527</v>
      </c>
      <c>
        <v>0.877</v>
      </c>
      <c>
        <v>10</v>
      </c>
      <c t="s">
        <v>75790</v>
      </c>
      <c>
        <v>0</v>
      </c>
      <c>
        <v>0</v>
      </c>
      <c>
        <v>3722.4223910000001</v>
      </c>
      <c>
        <v>3722.4200000000001</v>
      </c>
      <c>
        <v>3000</v>
      </c>
      <c>
        <v>722.41999999999996</v>
      </c>
      <c>
        <v>0</v>
      </c>
      <c>
        <v>0</v>
      </c>
      <c>
        <v>0</v>
      </c>
      <c s="1">
        <v>41426</v>
      </c>
      <c>
        <v>108.47</v>
      </c>
      <c r="Y10230" s="1">
        <v>41426</v>
      </c>
      <c>
        <v>520169</v>
      </c>
      <c>
        <v>672426</v>
      </c>
      <c>
        <v>3000</v>
      </c>
      <c>
        <v>3000</v>
      </c>
      <c>
        <v>3000</v>
      </c>
      <c t="s">
        <v>2</v>
      </c>
      <c>
        <v>0.1459</v>
      </c>
      <c>
        <v>103.40000000000001</v>
      </c>
      <c t="s">
        <v>54</v>
      </c>
      <c t="s">
        <v>309</v>
      </c>
      <c t="s">
        <v>25444</v>
      </c>
      <c t="s">
        <v>65</v>
      </c>
      <c t="s">
        <v>46</v>
      </c>
      <c>
        <v>60000</v>
      </c>
      <c t="s">
        <v>17</v>
      </c>
      <c s="1">
        <v>40299</v>
      </c>
      <c t="s">
        <v>8</v>
      </c>
      <c t="s">
        <v>9</v>
      </c>
      <c r="AS10230" t="s">
        <v>11</v>
      </c>
      <c t="s">
        <v>20322</v>
      </c>
      <c t="s">
        <v>2422</v>
      </c>
      <c t="s">
        <v>174</v>
      </c>
      <c>
        <v>24.199999999999999</v>
      </c>
    </row>
    <row r="10231" spans="1:49" ht="14.4">
      <c r="A10231">
        <v>520184</v>
      </c>
      <c>
        <v>0</v>
      </c>
      <c s="1">
        <v>39083</v>
      </c>
      <c>
        <v>0</v>
      </c>
      <c t="s">
        <v>21190</v>
      </c>
      <c t="s">
        <v>21190</v>
      </c>
      <c>
        <v>8</v>
      </c>
      <c>
        <v>0</v>
      </c>
      <c>
        <v>6596</v>
      </c>
      <c>
        <v>0.51500000000000001</v>
      </c>
      <c>
        <v>11</v>
      </c>
      <c t="s">
        <v>75790</v>
      </c>
      <c>
        <v>0</v>
      </c>
      <c>
        <v>0</v>
      </c>
      <c>
        <v>12153.60779</v>
      </c>
      <c>
        <v>12153.610000000001</v>
      </c>
      <c>
        <v>9600</v>
      </c>
      <c>
        <v>2553.6100000000001</v>
      </c>
      <c>
        <v>0</v>
      </c>
      <c>
        <v>0</v>
      </c>
      <c>
        <v>0</v>
      </c>
      <c s="1">
        <v>41760</v>
      </c>
      <c>
        <v>370.94</v>
      </c>
      <c r="Y10231" s="1">
        <v>42430</v>
      </c>
      <c>
        <v>520184</v>
      </c>
      <c>
        <v>672450</v>
      </c>
      <c>
        <v>9600</v>
      </c>
      <c>
        <v>9600</v>
      </c>
      <c>
        <v>9600</v>
      </c>
      <c t="s">
        <v>2</v>
      </c>
      <c>
        <v>0.16020000000000001</v>
      </c>
      <c>
        <v>337.61000000000001</v>
      </c>
      <c t="s">
        <v>54</v>
      </c>
      <c t="s">
        <v>528</v>
      </c>
      <c t="s">
        <v>25445</v>
      </c>
      <c t="s">
        <v>65</v>
      </c>
      <c t="s">
        <v>6</v>
      </c>
      <c>
        <v>34560</v>
      </c>
      <c t="s">
        <v>17</v>
      </c>
      <c s="1">
        <v>40634</v>
      </c>
      <c t="s">
        <v>8</v>
      </c>
      <c t="s">
        <v>9</v>
      </c>
      <c r="AS10231" t="s">
        <v>11</v>
      </c>
      <c t="s">
        <v>25446</v>
      </c>
      <c t="s">
        <v>1047</v>
      </c>
      <c t="s">
        <v>14</v>
      </c>
      <c>
        <v>13.029999999999999</v>
      </c>
    </row>
    <row r="10232" spans="1:49" ht="14.4" hidden="1">
      <c r="A10232">
        <v>520187</v>
      </c>
      <c>
        <v>0</v>
      </c>
      <c s="1">
        <v>32813</v>
      </c>
      <c>
        <v>0</v>
      </c>
      <c t="s">
        <v>21190</v>
      </c>
      <c t="s">
        <v>21190</v>
      </c>
      <c>
        <v>12</v>
      </c>
      <c>
        <v>0</v>
      </c>
      <c>
        <v>2811</v>
      </c>
      <c>
        <v>0.056000000000000001</v>
      </c>
      <c>
        <v>30</v>
      </c>
      <c t="s">
        <v>75790</v>
      </c>
      <c>
        <v>0</v>
      </c>
      <c>
        <v>0</v>
      </c>
      <c>
        <v>12041.343000000001</v>
      </c>
      <c>
        <v>11764.74</v>
      </c>
      <c>
        <v>10500</v>
      </c>
      <c>
        <v>1541.3399999999999</v>
      </c>
      <c>
        <v>0</v>
      </c>
      <c>
        <v>0</v>
      </c>
      <c>
        <v>0</v>
      </c>
      <c s="1">
        <v>41306</v>
      </c>
      <c>
        <v>5598.0100000000002</v>
      </c>
      <c r="Y10232" s="1">
        <v>41306</v>
      </c>
      <c>
        <v>520187</v>
      </c>
      <c>
        <v>670651</v>
      </c>
      <c>
        <v>10500</v>
      </c>
      <c>
        <v>10500</v>
      </c>
      <c>
        <v>10281.90638</v>
      </c>
      <c t="s">
        <v>92</v>
      </c>
      <c>
        <v>0.071400000000000005</v>
      </c>
      <c>
        <v>208.61000000000001</v>
      </c>
      <c t="s">
        <v>50</v>
      </c>
      <c t="s">
        <v>108</v>
      </c>
      <c t="s">
        <v>25447</v>
      </c>
      <c t="s">
        <v>26</v>
      </c>
      <c t="s">
        <v>46</v>
      </c>
      <c>
        <v>43000</v>
      </c>
      <c t="s">
        <v>7</v>
      </c>
      <c s="1">
        <v>40299</v>
      </c>
      <c t="s">
        <v>8</v>
      </c>
      <c t="s">
        <v>9</v>
      </c>
      <c t="s">
        <v>25448</v>
      </c>
      <c t="s">
        <v>11</v>
      </c>
      <c t="s">
        <v>25449</v>
      </c>
      <c t="s">
        <v>3568</v>
      </c>
      <c t="s">
        <v>151</v>
      </c>
      <c>
        <v>8.7300000000000004</v>
      </c>
    </row>
    <row r="10233" spans="1:49" ht="14.4">
      <c r="A10233">
        <v>520202</v>
      </c>
      <c>
        <v>1</v>
      </c>
      <c s="1">
        <v>36770</v>
      </c>
      <c>
        <v>1</v>
      </c>
      <c>
        <v>23</v>
      </c>
      <c t="s">
        <v>21190</v>
      </c>
      <c>
        <v>12</v>
      </c>
      <c>
        <v>0</v>
      </c>
      <c>
        <v>8372</v>
      </c>
      <c>
        <v>0.34899999999999998</v>
      </c>
      <c>
        <v>26</v>
      </c>
      <c t="s">
        <v>75790</v>
      </c>
      <c>
        <v>0</v>
      </c>
      <c>
        <v>0</v>
      </c>
      <c>
        <v>12183.65192</v>
      </c>
      <c>
        <v>11094.25</v>
      </c>
      <c>
        <v>8999.9899999999998</v>
      </c>
      <c>
        <v>3183.6599999999999</v>
      </c>
      <c>
        <v>0</v>
      </c>
      <c>
        <v>0</v>
      </c>
      <c>
        <v>0</v>
      </c>
      <c s="1">
        <v>41306</v>
      </c>
      <c>
        <v>5339.2799999999997</v>
      </c>
      <c r="Y10233" s="1">
        <v>41426</v>
      </c>
      <c>
        <v>520202</v>
      </c>
      <c>
        <v>672478</v>
      </c>
      <c>
        <v>9000</v>
      </c>
      <c>
        <v>9000</v>
      </c>
      <c>
        <v>8475.4097270000002</v>
      </c>
      <c t="s">
        <v>92</v>
      </c>
      <c>
        <v>0.16450000000000001</v>
      </c>
      <c>
        <v>221.03</v>
      </c>
      <c t="s">
        <v>140</v>
      </c>
      <c t="s">
        <v>298</v>
      </c>
      <c t="s">
        <v>25450</v>
      </c>
      <c t="s">
        <v>143</v>
      </c>
      <c t="s">
        <v>6</v>
      </c>
      <c>
        <v>36000</v>
      </c>
      <c t="s">
        <v>17</v>
      </c>
      <c s="1">
        <v>40299</v>
      </c>
      <c t="s">
        <v>8</v>
      </c>
      <c t="s">
        <v>9</v>
      </c>
      <c t="s">
        <v>25451</v>
      </c>
      <c t="s">
        <v>11</v>
      </c>
      <c t="s">
        <v>25452</v>
      </c>
      <c t="s">
        <v>1297</v>
      </c>
      <c t="s">
        <v>31</v>
      </c>
      <c>
        <v>18.129999999999999</v>
      </c>
    </row>
    <row r="10234" spans="1:49" ht="14.4" hidden="1">
      <c r="A10234">
        <v>520223</v>
      </c>
      <c>
        <v>0</v>
      </c>
      <c s="1">
        <v>36892</v>
      </c>
      <c>
        <v>0</v>
      </c>
      <c>
        <v>45</v>
      </c>
      <c t="s">
        <v>21190</v>
      </c>
      <c>
        <v>15</v>
      </c>
      <c>
        <v>0</v>
      </c>
      <c>
        <v>12732</v>
      </c>
      <c>
        <v>0.624</v>
      </c>
      <c>
        <v>27</v>
      </c>
      <c t="s">
        <v>75790</v>
      </c>
      <c>
        <v>0</v>
      </c>
      <c>
        <v>0</v>
      </c>
      <c>
        <v>1416.24</v>
      </c>
      <c>
        <v>1400.1300000000001</v>
      </c>
      <c>
        <v>696.05999999999995</v>
      </c>
      <c>
        <v>720.17999999999995</v>
      </c>
      <c>
        <v>0</v>
      </c>
      <c>
        <v>0</v>
      </c>
      <c>
        <v>0</v>
      </c>
      <c s="1">
        <v>40603</v>
      </c>
      <c>
        <v>158.16</v>
      </c>
      <c r="Y10234" s="1">
        <v>42491</v>
      </c>
      <c>
        <v>520223</v>
      </c>
      <c>
        <v>672510</v>
      </c>
      <c>
        <v>6600</v>
      </c>
      <c>
        <v>6600</v>
      </c>
      <c>
        <v>6525</v>
      </c>
      <c t="s">
        <v>92</v>
      </c>
      <c>
        <v>0.15329999999999999</v>
      </c>
      <c>
        <v>158.16</v>
      </c>
      <c t="s">
        <v>54</v>
      </c>
      <c t="s">
        <v>97</v>
      </c>
      <c t="s">
        <v>25453</v>
      </c>
      <c t="s">
        <v>5</v>
      </c>
      <c t="s">
        <v>6</v>
      </c>
      <c>
        <v>36000</v>
      </c>
      <c t="s">
        <v>7</v>
      </c>
      <c s="1">
        <v>40299</v>
      </c>
      <c t="s">
        <v>58</v>
      </c>
      <c t="s">
        <v>9</v>
      </c>
      <c t="s">
        <v>25454</v>
      </c>
      <c t="s">
        <v>19</v>
      </c>
      <c t="s">
        <v>25455</v>
      </c>
      <c t="s">
        <v>1021</v>
      </c>
      <c t="s">
        <v>14</v>
      </c>
      <c>
        <v>12.630000000000001</v>
      </c>
    </row>
    <row r="10235" spans="1:49" ht="14.4" hidden="1">
      <c r="A10235">
        <v>520236</v>
      </c>
      <c>
        <v>1</v>
      </c>
      <c s="1">
        <v>37500</v>
      </c>
      <c>
        <v>0</v>
      </c>
      <c>
        <v>4</v>
      </c>
      <c t="s">
        <v>21190</v>
      </c>
      <c>
        <v>10</v>
      </c>
      <c>
        <v>0</v>
      </c>
      <c>
        <v>508</v>
      </c>
      <c>
        <v>0.032000000000000001</v>
      </c>
      <c>
        <v>21</v>
      </c>
      <c t="s">
        <v>75790</v>
      </c>
      <c>
        <v>0</v>
      </c>
      <c>
        <v>0</v>
      </c>
      <c>
        <v>9344.9359120000008</v>
      </c>
      <c>
        <v>9344.9400000000005</v>
      </c>
      <c>
        <v>8000</v>
      </c>
      <c>
        <v>1344.9400000000001</v>
      </c>
      <c>
        <v>0</v>
      </c>
      <c>
        <v>0</v>
      </c>
      <c>
        <v>0</v>
      </c>
      <c s="1">
        <v>41456</v>
      </c>
      <c>
        <v>265.80000000000001</v>
      </c>
      <c r="Y10235" s="1">
        <v>41791</v>
      </c>
      <c>
        <v>520236</v>
      </c>
      <c>
        <v>672532</v>
      </c>
      <c>
        <v>8000</v>
      </c>
      <c>
        <v>8000</v>
      </c>
      <c>
        <v>8000</v>
      </c>
      <c t="s">
        <v>2</v>
      </c>
      <c>
        <v>0.1038</v>
      </c>
      <c>
        <v>259.56999999999999</v>
      </c>
      <c t="s">
        <v>3</v>
      </c>
      <c t="s">
        <v>63</v>
      </c>
      <c t="s">
        <v>25456</v>
      </c>
      <c t="s">
        <v>170</v>
      </c>
      <c t="s">
        <v>46</v>
      </c>
      <c>
        <v>62000</v>
      </c>
      <c t="s">
        <v>7</v>
      </c>
      <c s="1">
        <v>40330</v>
      </c>
      <c t="s">
        <v>8</v>
      </c>
      <c t="s">
        <v>9</v>
      </c>
      <c t="s">
        <v>25457</v>
      </c>
      <c t="s">
        <v>330</v>
      </c>
      <c t="s">
        <v>25458</v>
      </c>
      <c t="s">
        <v>1928</v>
      </c>
      <c t="s">
        <v>1498</v>
      </c>
      <c>
        <v>9.7200000000000006</v>
      </c>
    </row>
    <row r="10236" spans="1:49" ht="14.4">
      <c r="A10236">
        <v>520264</v>
      </c>
      <c>
        <v>0</v>
      </c>
      <c s="1">
        <v>37591</v>
      </c>
      <c>
        <v>0</v>
      </c>
      <c t="s">
        <v>21190</v>
      </c>
      <c t="s">
        <v>21190</v>
      </c>
      <c>
        <v>11</v>
      </c>
      <c>
        <v>0</v>
      </c>
      <c>
        <v>464</v>
      </c>
      <c>
        <v>0.043999999999999997</v>
      </c>
      <c>
        <v>23</v>
      </c>
      <c t="s">
        <v>75790</v>
      </c>
      <c>
        <v>0</v>
      </c>
      <c>
        <v>0</v>
      </c>
      <c>
        <v>1179.993005</v>
      </c>
      <c>
        <v>1179.99</v>
      </c>
      <c>
        <v>1000</v>
      </c>
      <c>
        <v>179.99000000000001</v>
      </c>
      <c>
        <v>0</v>
      </c>
      <c>
        <v>0</v>
      </c>
      <c>
        <v>0</v>
      </c>
      <c s="1">
        <v>41730</v>
      </c>
      <c>
        <v>287.94999999999999</v>
      </c>
      <c r="Y10236" s="1">
        <v>42401</v>
      </c>
      <c>
        <v>520264</v>
      </c>
      <c>
        <v>672577</v>
      </c>
      <c>
        <v>1000</v>
      </c>
      <c>
        <v>1000</v>
      </c>
      <c>
        <v>1000</v>
      </c>
      <c t="s">
        <v>92</v>
      </c>
      <c>
        <v>0.071400000000000005</v>
      </c>
      <c>
        <v>19.870000000000001</v>
      </c>
      <c t="s">
        <v>50</v>
      </c>
      <c t="s">
        <v>108</v>
      </c>
      <c t="s">
        <v>15100</v>
      </c>
      <c t="s">
        <v>57</v>
      </c>
      <c t="s">
        <v>6</v>
      </c>
      <c>
        <v>44564</v>
      </c>
      <c t="s">
        <v>17</v>
      </c>
      <c s="1">
        <v>40299</v>
      </c>
      <c t="s">
        <v>8</v>
      </c>
      <c t="s">
        <v>9</v>
      </c>
      <c t="s">
        <v>25459</v>
      </c>
      <c t="s">
        <v>148</v>
      </c>
      <c t="s">
        <v>25460</v>
      </c>
      <c t="s">
        <v>1653</v>
      </c>
      <c t="s">
        <v>1498</v>
      </c>
      <c>
        <v>19.010000000000002</v>
      </c>
    </row>
    <row r="10237" spans="1:49" ht="14.4" hidden="1">
      <c r="A10237">
        <v>520285</v>
      </c>
      <c>
        <v>0</v>
      </c>
      <c s="1">
        <v>37591</v>
      </c>
      <c>
        <v>2</v>
      </c>
      <c t="s">
        <v>21190</v>
      </c>
      <c t="s">
        <v>21190</v>
      </c>
      <c>
        <v>7</v>
      </c>
      <c>
        <v>0</v>
      </c>
      <c>
        <v>4386</v>
      </c>
      <c>
        <v>0.93500000000000005</v>
      </c>
      <c>
        <v>9</v>
      </c>
      <c t="s">
        <v>75790</v>
      </c>
      <c>
        <v>0</v>
      </c>
      <c>
        <v>0</v>
      </c>
      <c>
        <v>5308.7814269999999</v>
      </c>
      <c>
        <v>5308.7799999999997</v>
      </c>
      <c>
        <v>5000</v>
      </c>
      <c>
        <v>308.77999999999997</v>
      </c>
      <c>
        <v>0</v>
      </c>
      <c>
        <v>0</v>
      </c>
      <c>
        <v>0</v>
      </c>
      <c s="1">
        <v>40513</v>
      </c>
      <c>
        <v>4467.1099999999997</v>
      </c>
      <c r="Y10237" s="1">
        <v>41913</v>
      </c>
      <c>
        <v>520285</v>
      </c>
      <c>
        <v>672609</v>
      </c>
      <c>
        <v>5000</v>
      </c>
      <c>
        <v>5000</v>
      </c>
      <c>
        <v>5000</v>
      </c>
      <c t="s">
        <v>2</v>
      </c>
      <c>
        <v>0.13109999999999999</v>
      </c>
      <c>
        <v>168.74000000000001</v>
      </c>
      <c t="s">
        <v>23</v>
      </c>
      <c t="s">
        <v>24</v>
      </c>
      <c t="s">
        <v>7393</v>
      </c>
      <c t="s">
        <v>57</v>
      </c>
      <c t="s">
        <v>6</v>
      </c>
      <c>
        <v>23000</v>
      </c>
      <c t="s">
        <v>7</v>
      </c>
      <c s="1">
        <v>40299</v>
      </c>
      <c t="s">
        <v>8</v>
      </c>
      <c t="s">
        <v>9</v>
      </c>
      <c t="s">
        <v>25461</v>
      </c>
      <c t="s">
        <v>128</v>
      </c>
      <c t="s">
        <v>25462</v>
      </c>
      <c t="s">
        <v>1618</v>
      </c>
      <c t="s">
        <v>488</v>
      </c>
      <c>
        <v>14.140000000000001</v>
      </c>
    </row>
    <row r="10238" spans="1:49" ht="14.4">
      <c r="A10238">
        <v>520295</v>
      </c>
      <c>
        <v>0</v>
      </c>
      <c s="1">
        <v>38261</v>
      </c>
      <c>
        <v>0</v>
      </c>
      <c t="s">
        <v>21190</v>
      </c>
      <c t="s">
        <v>21190</v>
      </c>
      <c>
        <v>3</v>
      </c>
      <c>
        <v>0</v>
      </c>
      <c>
        <v>1899</v>
      </c>
      <c>
        <v>0.38</v>
      </c>
      <c>
        <v>9</v>
      </c>
      <c t="s">
        <v>75790</v>
      </c>
      <c>
        <v>0</v>
      </c>
      <c>
        <v>0</v>
      </c>
      <c>
        <v>2538.5005270000001</v>
      </c>
      <c>
        <v>2538.5</v>
      </c>
      <c>
        <v>2400</v>
      </c>
      <c>
        <v>138.5</v>
      </c>
      <c>
        <v>0</v>
      </c>
      <c>
        <v>0</v>
      </c>
      <c>
        <v>0</v>
      </c>
      <c s="1">
        <v>40725</v>
      </c>
      <c>
        <v>137.16999999999999</v>
      </c>
      <c r="Y10238" s="1">
        <v>42095</v>
      </c>
      <c>
        <v>520295</v>
      </c>
      <c>
        <v>672623</v>
      </c>
      <c>
        <v>2400</v>
      </c>
      <c>
        <v>2400</v>
      </c>
      <c>
        <v>2400</v>
      </c>
      <c t="s">
        <v>2</v>
      </c>
      <c>
        <v>0.098799999999999999</v>
      </c>
      <c>
        <v>77.310000000000002</v>
      </c>
      <c t="s">
        <v>3</v>
      </c>
      <c t="s">
        <v>63</v>
      </c>
      <c t="s">
        <v>25463</v>
      </c>
      <c t="s">
        <v>170</v>
      </c>
      <c t="s">
        <v>46</v>
      </c>
      <c>
        <v>69684</v>
      </c>
      <c t="s">
        <v>17</v>
      </c>
      <c s="1">
        <v>40299</v>
      </c>
      <c t="s">
        <v>8</v>
      </c>
      <c t="s">
        <v>9</v>
      </c>
      <c t="s">
        <v>25464</v>
      </c>
      <c t="s">
        <v>216</v>
      </c>
      <c t="s">
        <v>388</v>
      </c>
      <c t="s">
        <v>1682</v>
      </c>
      <c t="s">
        <v>14</v>
      </c>
      <c>
        <v>5.3099999999999996</v>
      </c>
    </row>
    <row r="10239" spans="1:49" ht="14.4">
      <c r="A10239">
        <v>520298</v>
      </c>
      <c>
        <v>0</v>
      </c>
      <c s="1">
        <v>38261</v>
      </c>
      <c>
        <v>0</v>
      </c>
      <c t="s">
        <v>21190</v>
      </c>
      <c t="s">
        <v>21190</v>
      </c>
      <c>
        <v>10</v>
      </c>
      <c>
        <v>0</v>
      </c>
      <c>
        <v>8675</v>
      </c>
      <c>
        <v>0.93300000000000005</v>
      </c>
      <c>
        <v>13</v>
      </c>
      <c t="s">
        <v>75790</v>
      </c>
      <c>
        <v>0</v>
      </c>
      <c>
        <v>0</v>
      </c>
      <c>
        <v>7467.677557</v>
      </c>
      <c>
        <v>7467.6800000000003</v>
      </c>
      <c>
        <v>5000</v>
      </c>
      <c>
        <v>2467.6799999999998</v>
      </c>
      <c>
        <v>0</v>
      </c>
      <c>
        <v>0</v>
      </c>
      <c>
        <v>0</v>
      </c>
      <c s="1">
        <v>41883</v>
      </c>
      <c>
        <v>1201.45</v>
      </c>
      <c r="Y10239" s="1">
        <v>42491</v>
      </c>
      <c>
        <v>520298</v>
      </c>
      <c>
        <v>672626</v>
      </c>
      <c>
        <v>5000</v>
      </c>
      <c>
        <v>5000</v>
      </c>
      <c>
        <v>5000</v>
      </c>
      <c t="s">
        <v>92</v>
      </c>
      <c>
        <v>0.17560000000000001</v>
      </c>
      <c>
        <v>125.78</v>
      </c>
      <c t="s">
        <v>140</v>
      </c>
      <c t="s">
        <v>141</v>
      </c>
      <c t="s">
        <v>25465</v>
      </c>
      <c t="s">
        <v>65</v>
      </c>
      <c t="s">
        <v>46</v>
      </c>
      <c>
        <v>100000</v>
      </c>
      <c t="s">
        <v>17</v>
      </c>
      <c s="1">
        <v>40299</v>
      </c>
      <c t="s">
        <v>8</v>
      </c>
      <c t="s">
        <v>9</v>
      </c>
      <c t="s">
        <v>25466</v>
      </c>
      <c t="s">
        <v>11</v>
      </c>
      <c t="s">
        <v>25467</v>
      </c>
      <c t="s">
        <v>1479</v>
      </c>
      <c t="s">
        <v>1213</v>
      </c>
      <c>
        <v>8.7100000000000009</v>
      </c>
    </row>
    <row r="10240" spans="1:49" ht="14.4" hidden="1">
      <c r="A10240">
        <v>520311</v>
      </c>
      <c>
        <v>1</v>
      </c>
      <c s="1">
        <v>38504</v>
      </c>
      <c>
        <v>2</v>
      </c>
      <c>
        <v>18</v>
      </c>
      <c t="s">
        <v>21190</v>
      </c>
      <c>
        <v>3</v>
      </c>
      <c>
        <v>0</v>
      </c>
      <c>
        <v>924</v>
      </c>
      <c>
        <v>0.77000000000000002</v>
      </c>
      <c>
        <v>7</v>
      </c>
      <c t="s">
        <v>75790</v>
      </c>
      <c>
        <v>0</v>
      </c>
      <c>
        <v>0</v>
      </c>
      <c>
        <v>4830.5638689999996</v>
      </c>
      <c>
        <v>4830.5600000000004</v>
      </c>
      <c>
        <v>4000</v>
      </c>
      <c>
        <v>830.55999999999995</v>
      </c>
      <c>
        <v>0</v>
      </c>
      <c>
        <v>0</v>
      </c>
      <c>
        <v>0</v>
      </c>
      <c s="1">
        <v>40940</v>
      </c>
      <c>
        <v>2165.4400000000001</v>
      </c>
      <c r="Y10240" s="1">
        <v>42095</v>
      </c>
      <c>
        <v>520311</v>
      </c>
      <c>
        <v>672644</v>
      </c>
      <c>
        <v>4000</v>
      </c>
      <c>
        <v>4000</v>
      </c>
      <c>
        <v>4000</v>
      </c>
      <c t="s">
        <v>2</v>
      </c>
      <c>
        <v>0.16070000000000001</v>
      </c>
      <c>
        <v>140.77000000000001</v>
      </c>
      <c t="s">
        <v>54</v>
      </c>
      <c t="s">
        <v>528</v>
      </c>
      <c t="s">
        <v>14645</v>
      </c>
      <c t="s">
        <v>143</v>
      </c>
      <c t="s">
        <v>6</v>
      </c>
      <c>
        <v>24000</v>
      </c>
      <c t="s">
        <v>7</v>
      </c>
      <c s="1">
        <v>40299</v>
      </c>
      <c t="s">
        <v>8</v>
      </c>
      <c t="s">
        <v>9</v>
      </c>
      <c t="s">
        <v>25468</v>
      </c>
      <c t="s">
        <v>11</v>
      </c>
      <c t="s">
        <v>25469</v>
      </c>
      <c t="s">
        <v>11625</v>
      </c>
      <c t="s">
        <v>14</v>
      </c>
      <c>
        <v>2</v>
      </c>
    </row>
    <row r="10241" spans="1:49" ht="14.4" hidden="1">
      <c r="A10241">
        <v>520318</v>
      </c>
      <c>
        <v>0</v>
      </c>
      <c s="1">
        <v>34912</v>
      </c>
      <c>
        <v>0</v>
      </c>
      <c t="s">
        <v>21190</v>
      </c>
      <c t="s">
        <v>21190</v>
      </c>
      <c>
        <v>12</v>
      </c>
      <c>
        <v>0</v>
      </c>
      <c>
        <v>49975</v>
      </c>
      <c>
        <v>0.48499999999999999</v>
      </c>
      <c>
        <v>30</v>
      </c>
      <c t="s">
        <v>75790</v>
      </c>
      <c>
        <v>0</v>
      </c>
      <c>
        <v>0</v>
      </c>
      <c>
        <v>18488.22409</v>
      </c>
      <c>
        <v>18375.939999999999</v>
      </c>
      <c>
        <v>15100</v>
      </c>
      <c>
        <v>3388.2199999999998</v>
      </c>
      <c>
        <v>0</v>
      </c>
      <c>
        <v>0</v>
      </c>
      <c>
        <v>0</v>
      </c>
      <c s="1">
        <v>41030</v>
      </c>
      <c>
        <v>10841.57</v>
      </c>
      <c r="Y10241" s="1">
        <v>42370</v>
      </c>
      <c>
        <v>520318</v>
      </c>
      <c>
        <v>672654</v>
      </c>
      <c>
        <v>25000</v>
      </c>
      <c>
        <v>15100</v>
      </c>
      <c>
        <v>15022.49747</v>
      </c>
      <c t="s">
        <v>92</v>
      </c>
      <c>
        <v>0.1361</v>
      </c>
      <c>
        <v>348.31</v>
      </c>
      <c t="s">
        <v>23</v>
      </c>
      <c t="s">
        <v>24</v>
      </c>
      <c t="s">
        <v>540</v>
      </c>
      <c t="s">
        <v>214</v>
      </c>
      <c t="s">
        <v>6</v>
      </c>
      <c>
        <v>100000</v>
      </c>
      <c t="s">
        <v>7</v>
      </c>
      <c s="1">
        <v>40330</v>
      </c>
      <c t="s">
        <v>8</v>
      </c>
      <c t="s">
        <v>9</v>
      </c>
      <c t="s">
        <v>25470</v>
      </c>
      <c t="s">
        <v>19</v>
      </c>
      <c t="s">
        <v>468</v>
      </c>
      <c t="s">
        <v>173</v>
      </c>
      <c t="s">
        <v>174</v>
      </c>
      <c>
        <v>23.809999999999999</v>
      </c>
    </row>
    <row r="10242" spans="1:49" ht="14.4">
      <c r="A10242">
        <v>520338</v>
      </c>
      <c>
        <v>0</v>
      </c>
      <c s="1">
        <v>36495</v>
      </c>
      <c>
        <v>1</v>
      </c>
      <c t="s">
        <v>21190</v>
      </c>
      <c t="s">
        <v>21190</v>
      </c>
      <c>
        <v>6</v>
      </c>
      <c>
        <v>0</v>
      </c>
      <c>
        <v>4311</v>
      </c>
      <c>
        <v>0.46400000000000002</v>
      </c>
      <c>
        <v>8</v>
      </c>
      <c t="s">
        <v>75790</v>
      </c>
      <c>
        <v>0</v>
      </c>
      <c>
        <v>0</v>
      </c>
      <c>
        <v>2369.8163599999998</v>
      </c>
      <c>
        <v>2369.8200000000002</v>
      </c>
      <c>
        <v>2000</v>
      </c>
      <c>
        <v>369.81999999999999</v>
      </c>
      <c>
        <v>0</v>
      </c>
      <c>
        <v>0</v>
      </c>
      <c>
        <v>0</v>
      </c>
      <c s="1">
        <v>41426</v>
      </c>
      <c>
        <v>71.870000000000005</v>
      </c>
      <c r="Y10242" s="1">
        <v>41426</v>
      </c>
      <c>
        <v>520338</v>
      </c>
      <c>
        <v>672685</v>
      </c>
      <c>
        <v>2000</v>
      </c>
      <c>
        <v>2000</v>
      </c>
      <c>
        <v>2000</v>
      </c>
      <c t="s">
        <v>2</v>
      </c>
      <c>
        <v>0.11360000000000001</v>
      </c>
      <c>
        <v>65.819999999999993</v>
      </c>
      <c t="s">
        <v>3</v>
      </c>
      <c t="s">
        <v>15</v>
      </c>
      <c t="s">
        <v>25471</v>
      </c>
      <c t="s">
        <v>34</v>
      </c>
      <c t="s">
        <v>6</v>
      </c>
      <c>
        <v>45996</v>
      </c>
      <c t="s">
        <v>17</v>
      </c>
      <c s="1">
        <v>40299</v>
      </c>
      <c t="s">
        <v>8</v>
      </c>
      <c t="s">
        <v>9</v>
      </c>
      <c t="s">
        <v>25472</v>
      </c>
      <c t="s">
        <v>148</v>
      </c>
      <c t="s">
        <v>25473</v>
      </c>
      <c t="s">
        <v>21</v>
      </c>
      <c t="s">
        <v>22</v>
      </c>
      <c>
        <v>7.9800000000000004</v>
      </c>
    </row>
    <row r="10243" spans="1:49" ht="14.4" hidden="1">
      <c r="A10243">
        <v>520417</v>
      </c>
      <c>
        <v>0</v>
      </c>
      <c s="1">
        <v>38838</v>
      </c>
      <c>
        <v>3</v>
      </c>
      <c t="s">
        <v>21190</v>
      </c>
      <c t="s">
        <v>21190</v>
      </c>
      <c>
        <v>3</v>
      </c>
      <c>
        <v>0</v>
      </c>
      <c>
        <v>7905</v>
      </c>
      <c>
        <v>0.96399999999999997</v>
      </c>
      <c>
        <v>9</v>
      </c>
      <c t="s">
        <v>75790</v>
      </c>
      <c>
        <v>0</v>
      </c>
      <c>
        <v>0</v>
      </c>
      <c>
        <v>604.75</v>
      </c>
      <c>
        <v>585.45000000000005</v>
      </c>
      <c>
        <v>81.629999999999995</v>
      </c>
      <c>
        <v>144.25</v>
      </c>
      <c>
        <v>0</v>
      </c>
      <c>
        <v>378.87</v>
      </c>
      <c>
        <v>3.54</v>
      </c>
      <c s="1">
        <v>40360</v>
      </c>
      <c>
        <v>227.72</v>
      </c>
      <c r="Y10243" s="1">
        <v>40483</v>
      </c>
      <c>
        <v>520417</v>
      </c>
      <c>
        <v>672800</v>
      </c>
      <c>
        <v>8500</v>
      </c>
      <c>
        <v>8500</v>
      </c>
      <c>
        <v>8273.7965210000002</v>
      </c>
      <c t="s">
        <v>92</v>
      </c>
      <c>
        <v>0.20530000000000001</v>
      </c>
      <c>
        <v>227.72</v>
      </c>
      <c t="s">
        <v>1331</v>
      </c>
      <c t="s">
        <v>10131</v>
      </c>
      <c t="s">
        <v>25474</v>
      </c>
      <c t="s">
        <v>214</v>
      </c>
      <c t="s">
        <v>6</v>
      </c>
      <c>
        <v>23000</v>
      </c>
      <c t="s">
        <v>4064</v>
      </c>
      <c s="1">
        <v>40330</v>
      </c>
      <c t="s">
        <v>58</v>
      </c>
      <c t="s">
        <v>9</v>
      </c>
      <c r="AS10243" t="s">
        <v>11</v>
      </c>
      <c t="s">
        <v>25475</v>
      </c>
      <c t="s">
        <v>1653</v>
      </c>
      <c t="s">
        <v>1498</v>
      </c>
      <c>
        <v>12.73</v>
      </c>
    </row>
    <row r="10244" spans="1:49" ht="14.4" hidden="1">
      <c r="A10244">
        <v>520425</v>
      </c>
      <c>
        <v>0</v>
      </c>
      <c s="1">
        <v>34943</v>
      </c>
      <c>
        <v>2</v>
      </c>
      <c t="s">
        <v>21190</v>
      </c>
      <c t="s">
        <v>21190</v>
      </c>
      <c>
        <v>9</v>
      </c>
      <c>
        <v>0</v>
      </c>
      <c>
        <v>7527</v>
      </c>
      <c>
        <v>0.46400000000000002</v>
      </c>
      <c>
        <v>16</v>
      </c>
      <c t="s">
        <v>75790</v>
      </c>
      <c>
        <v>0</v>
      </c>
      <c>
        <v>0</v>
      </c>
      <c>
        <v>12451.84251</v>
      </c>
      <c>
        <v>11895.030000000001</v>
      </c>
      <c>
        <v>12000</v>
      </c>
      <c>
        <v>451.83999999999997</v>
      </c>
      <c>
        <v>0</v>
      </c>
      <c>
        <v>0</v>
      </c>
      <c>
        <v>0</v>
      </c>
      <c s="1">
        <v>40575</v>
      </c>
      <c>
        <v>2627.0300000000002</v>
      </c>
      <c r="Y10244" s="1">
        <v>42156</v>
      </c>
      <c>
        <v>520425</v>
      </c>
      <c>
        <v>672811</v>
      </c>
      <c>
        <v>12000</v>
      </c>
      <c>
        <v>12000</v>
      </c>
      <c>
        <v>11463.92231</v>
      </c>
      <c t="s">
        <v>2</v>
      </c>
      <c>
        <v>0.13109999999999999</v>
      </c>
      <c>
        <v>404.97000000000003</v>
      </c>
      <c t="s">
        <v>23</v>
      </c>
      <c t="s">
        <v>24</v>
      </c>
      <c t="s">
        <v>25476</v>
      </c>
      <c t="s">
        <v>65</v>
      </c>
      <c t="s">
        <v>46</v>
      </c>
      <c>
        <v>95000</v>
      </c>
      <c t="s">
        <v>4064</v>
      </c>
      <c s="1">
        <v>40330</v>
      </c>
      <c t="s">
        <v>8</v>
      </c>
      <c t="s">
        <v>9</v>
      </c>
      <c t="s">
        <v>25477</v>
      </c>
      <c t="s">
        <v>11</v>
      </c>
      <c t="s">
        <v>25478</v>
      </c>
      <c t="s">
        <v>4163</v>
      </c>
      <c t="s">
        <v>14</v>
      </c>
      <c>
        <v>4.3799999999999999</v>
      </c>
    </row>
    <row r="10245" spans="1:49" ht="14.4">
      <c r="A10245">
        <v>520427</v>
      </c>
      <c>
        <v>0</v>
      </c>
      <c s="1">
        <v>35400</v>
      </c>
      <c>
        <v>1</v>
      </c>
      <c t="s">
        <v>21190</v>
      </c>
      <c t="s">
        <v>21190</v>
      </c>
      <c>
        <v>6</v>
      </c>
      <c>
        <v>0</v>
      </c>
      <c>
        <v>10111</v>
      </c>
      <c>
        <v>0.371</v>
      </c>
      <c>
        <v>16</v>
      </c>
      <c t="s">
        <v>75790</v>
      </c>
      <c>
        <v>0</v>
      </c>
      <c>
        <v>0</v>
      </c>
      <c>
        <v>14830.18923</v>
      </c>
      <c>
        <v>13556.290000000001</v>
      </c>
      <c>
        <v>12225</v>
      </c>
      <c>
        <v>2605.1900000000001</v>
      </c>
      <c>
        <v>0</v>
      </c>
      <c>
        <v>0</v>
      </c>
      <c>
        <v>0</v>
      </c>
      <c s="1">
        <v>42156</v>
      </c>
      <c>
        <v>259.95999999999998</v>
      </c>
      <c r="Y10245" s="1">
        <v>42278</v>
      </c>
      <c>
        <v>520427</v>
      </c>
      <c>
        <v>672813</v>
      </c>
      <c>
        <v>19750</v>
      </c>
      <c>
        <v>12225</v>
      </c>
      <c>
        <v>11341.298870000001</v>
      </c>
      <c t="s">
        <v>92</v>
      </c>
      <c>
        <v>0.078799999999999995</v>
      </c>
      <c>
        <v>247.18000000000001</v>
      </c>
      <c t="s">
        <v>50</v>
      </c>
      <c t="s">
        <v>51</v>
      </c>
      <c t="s">
        <v>25479</v>
      </c>
      <c t="s">
        <v>65</v>
      </c>
      <c t="s">
        <v>6</v>
      </c>
      <c>
        <v>45000</v>
      </c>
      <c t="s">
        <v>17</v>
      </c>
      <c s="1">
        <v>40330</v>
      </c>
      <c t="s">
        <v>8</v>
      </c>
      <c t="s">
        <v>9</v>
      </c>
      <c t="s">
        <v>25480</v>
      </c>
      <c t="s">
        <v>190</v>
      </c>
      <c t="s">
        <v>25481</v>
      </c>
      <c t="s">
        <v>188</v>
      </c>
      <c t="s">
        <v>69</v>
      </c>
      <c>
        <v>23.440000000000001</v>
      </c>
    </row>
    <row r="10246" spans="1:49" ht="14.4">
      <c r="A10246">
        <v>520433</v>
      </c>
      <c>
        <v>0</v>
      </c>
      <c s="1">
        <v>34366</v>
      </c>
      <c>
        <v>0</v>
      </c>
      <c t="s">
        <v>21190</v>
      </c>
      <c t="s">
        <v>21190</v>
      </c>
      <c>
        <v>10</v>
      </c>
      <c>
        <v>0</v>
      </c>
      <c>
        <v>1664</v>
      </c>
      <c>
        <v>0.055</v>
      </c>
      <c>
        <v>24</v>
      </c>
      <c t="s">
        <v>75790</v>
      </c>
      <c>
        <v>0</v>
      </c>
      <c>
        <v>0</v>
      </c>
      <c>
        <v>8739.7497129999992</v>
      </c>
      <c>
        <v>8630.5</v>
      </c>
      <c>
        <v>8000</v>
      </c>
      <c>
        <v>739.75</v>
      </c>
      <c>
        <v>0</v>
      </c>
      <c>
        <v>0</v>
      </c>
      <c>
        <v>0</v>
      </c>
      <c s="1">
        <v>41153</v>
      </c>
      <c>
        <v>869.00999999999999</v>
      </c>
      <c r="Y10246" s="1">
        <v>41122</v>
      </c>
      <c>
        <v>520433</v>
      </c>
      <c>
        <v>672823</v>
      </c>
      <c>
        <v>8000</v>
      </c>
      <c>
        <v>8000</v>
      </c>
      <c>
        <v>7900</v>
      </c>
      <c t="s">
        <v>2</v>
      </c>
      <c>
        <v>0.067599999999999993</v>
      </c>
      <c>
        <v>246.13999999999999</v>
      </c>
      <c t="s">
        <v>50</v>
      </c>
      <c t="s">
        <v>180</v>
      </c>
      <c t="s">
        <v>25482</v>
      </c>
      <c t="s">
        <v>143</v>
      </c>
      <c t="s">
        <v>46</v>
      </c>
      <c>
        <v>64000</v>
      </c>
      <c t="s">
        <v>17</v>
      </c>
      <c s="1">
        <v>40299</v>
      </c>
      <c t="s">
        <v>8</v>
      </c>
      <c t="s">
        <v>9</v>
      </c>
      <c t="s">
        <v>25483</v>
      </c>
      <c t="s">
        <v>330</v>
      </c>
      <c t="s">
        <v>25484</v>
      </c>
      <c t="s">
        <v>487</v>
      </c>
      <c t="s">
        <v>488</v>
      </c>
      <c>
        <v>11.380000000000001</v>
      </c>
    </row>
    <row r="10247" spans="1:49" ht="14.4" hidden="1">
      <c r="A10247">
        <v>520435</v>
      </c>
      <c>
        <v>0</v>
      </c>
      <c s="1">
        <v>38139</v>
      </c>
      <c>
        <v>1</v>
      </c>
      <c t="s">
        <v>21190</v>
      </c>
      <c t="s">
        <v>21190</v>
      </c>
      <c>
        <v>9</v>
      </c>
      <c>
        <v>0</v>
      </c>
      <c>
        <v>11959</v>
      </c>
      <c>
        <v>0.53400000000000003</v>
      </c>
      <c>
        <v>14</v>
      </c>
      <c t="s">
        <v>75790</v>
      </c>
      <c>
        <v>0</v>
      </c>
      <c>
        <v>0</v>
      </c>
      <c>
        <v>14037.10456</v>
      </c>
      <c>
        <v>13480.959999999999</v>
      </c>
      <c>
        <v>10225</v>
      </c>
      <c>
        <v>3812.1100000000001</v>
      </c>
      <c>
        <v>0</v>
      </c>
      <c>
        <v>0</v>
      </c>
      <c>
        <v>0</v>
      </c>
      <c s="1">
        <v>41699</v>
      </c>
      <c>
        <v>795.02999999999997</v>
      </c>
      <c r="Y10247" s="1">
        <v>41699</v>
      </c>
      <c>
        <v>520435</v>
      </c>
      <c>
        <v>672825</v>
      </c>
      <c>
        <v>16750</v>
      </c>
      <c>
        <v>10225</v>
      </c>
      <c>
        <v>9940.2296439999991</v>
      </c>
      <c t="s">
        <v>92</v>
      </c>
      <c>
        <v>0.15210000000000001</v>
      </c>
      <c>
        <v>244.38999999999999</v>
      </c>
      <c t="s">
        <v>54</v>
      </c>
      <c t="s">
        <v>55</v>
      </c>
      <c t="s">
        <v>1204</v>
      </c>
      <c t="s">
        <v>41</v>
      </c>
      <c t="s">
        <v>46</v>
      </c>
      <c>
        <v>41600</v>
      </c>
      <c t="s">
        <v>7</v>
      </c>
      <c s="1">
        <v>40330</v>
      </c>
      <c t="s">
        <v>8</v>
      </c>
      <c t="s">
        <v>9</v>
      </c>
      <c r="AS10247" t="s">
        <v>78</v>
      </c>
      <c t="s">
        <v>4373</v>
      </c>
      <c t="s">
        <v>679</v>
      </c>
      <c t="s">
        <v>69</v>
      </c>
      <c>
        <v>21.32</v>
      </c>
    </row>
    <row r="10248" spans="1:49" ht="14.4">
      <c r="A10248">
        <v>520447</v>
      </c>
      <c>
        <v>0</v>
      </c>
      <c s="1">
        <v>34578</v>
      </c>
      <c>
        <v>2</v>
      </c>
      <c>
        <v>24</v>
      </c>
      <c t="s">
        <v>21190</v>
      </c>
      <c>
        <v>8</v>
      </c>
      <c>
        <v>0</v>
      </c>
      <c>
        <v>17546</v>
      </c>
      <c>
        <v>0.79800000000000004</v>
      </c>
      <c>
        <v>29</v>
      </c>
      <c t="s">
        <v>75790</v>
      </c>
      <c>
        <v>0</v>
      </c>
      <c>
        <v>0</v>
      </c>
      <c>
        <v>814.04999999999995</v>
      </c>
      <c>
        <v>738.96000000000004</v>
      </c>
      <c>
        <v>380.04000000000002</v>
      </c>
      <c>
        <v>434.00999999999999</v>
      </c>
      <c>
        <v>0</v>
      </c>
      <c>
        <v>0</v>
      </c>
      <c>
        <v>0</v>
      </c>
      <c s="1">
        <v>40603</v>
      </c>
      <c>
        <v>90.870000000000005</v>
      </c>
      <c r="Y10248" s="1">
        <v>42491</v>
      </c>
      <c>
        <v>520447</v>
      </c>
      <c>
        <v>672835</v>
      </c>
      <c>
        <v>3700</v>
      </c>
      <c>
        <v>3700</v>
      </c>
      <c>
        <v>3665.6820080000002</v>
      </c>
      <c t="s">
        <v>92</v>
      </c>
      <c>
        <v>0.16450000000000001</v>
      </c>
      <c>
        <v>90.870000000000005</v>
      </c>
      <c t="s">
        <v>140</v>
      </c>
      <c t="s">
        <v>298</v>
      </c>
      <c t="s">
        <v>25485</v>
      </c>
      <c t="s">
        <v>143</v>
      </c>
      <c t="s">
        <v>6</v>
      </c>
      <c>
        <v>50002</v>
      </c>
      <c t="s">
        <v>17</v>
      </c>
      <c s="1">
        <v>40299</v>
      </c>
      <c t="s">
        <v>58</v>
      </c>
      <c t="s">
        <v>9</v>
      </c>
      <c t="s">
        <v>25486</v>
      </c>
      <c t="s">
        <v>148</v>
      </c>
      <c t="s">
        <v>25487</v>
      </c>
      <c t="s">
        <v>1390</v>
      </c>
      <c t="s">
        <v>31</v>
      </c>
      <c>
        <v>21.73</v>
      </c>
    </row>
    <row r="10249" spans="1:49" ht="14.4" hidden="1">
      <c r="A10249">
        <v>520473</v>
      </c>
      <c>
        <v>1</v>
      </c>
      <c s="1">
        <v>37012</v>
      </c>
      <c>
        <v>0</v>
      </c>
      <c>
        <v>8</v>
      </c>
      <c t="s">
        <v>21190</v>
      </c>
      <c>
        <v>8</v>
      </c>
      <c>
        <v>0</v>
      </c>
      <c>
        <v>8699</v>
      </c>
      <c>
        <v>0.28299999999999997</v>
      </c>
      <c>
        <v>19</v>
      </c>
      <c t="s">
        <v>75790</v>
      </c>
      <c>
        <v>0</v>
      </c>
      <c>
        <v>0</v>
      </c>
      <c>
        <v>13292.188910000001</v>
      </c>
      <c>
        <v>13090.450000000001</v>
      </c>
      <c>
        <v>10999.99</v>
      </c>
      <c>
        <v>2292.1999999999998</v>
      </c>
      <c>
        <v>0</v>
      </c>
      <c>
        <v>0</v>
      </c>
      <c>
        <v>0</v>
      </c>
      <c s="1">
        <v>41426</v>
      </c>
      <c>
        <v>397.19</v>
      </c>
      <c r="Y10249" s="1">
        <v>41426</v>
      </c>
      <c>
        <v>520473</v>
      </c>
      <c>
        <v>672871</v>
      </c>
      <c>
        <v>11000</v>
      </c>
      <c>
        <v>11000</v>
      </c>
      <c>
        <v>10854.46494</v>
      </c>
      <c t="s">
        <v>2</v>
      </c>
      <c>
        <v>0.1273</v>
      </c>
      <c>
        <v>369.20999999999998</v>
      </c>
      <c t="s">
        <v>23</v>
      </c>
      <c t="s">
        <v>119</v>
      </c>
      <c t="s">
        <v>25488</v>
      </c>
      <c t="s">
        <v>57</v>
      </c>
      <c t="s">
        <v>46</v>
      </c>
      <c>
        <v>80000</v>
      </c>
      <c t="s">
        <v>7</v>
      </c>
      <c s="1">
        <v>40299</v>
      </c>
      <c t="s">
        <v>8</v>
      </c>
      <c t="s">
        <v>9</v>
      </c>
      <c t="s">
        <v>25489</v>
      </c>
      <c t="s">
        <v>4133</v>
      </c>
      <c t="s">
        <v>25490</v>
      </c>
      <c t="s">
        <v>3959</v>
      </c>
      <c t="s">
        <v>1262</v>
      </c>
      <c>
        <v>16.739999999999998</v>
      </c>
    </row>
    <row r="10250" spans="1:49" ht="14.4">
      <c r="A10250">
        <v>520482</v>
      </c>
      <c>
        <v>0</v>
      </c>
      <c s="1">
        <v>35704</v>
      </c>
      <c>
        <v>3</v>
      </c>
      <c t="s">
        <v>21190</v>
      </c>
      <c t="s">
        <v>21190</v>
      </c>
      <c>
        <v>12</v>
      </c>
      <c>
        <v>0</v>
      </c>
      <c>
        <v>6696</v>
      </c>
      <c>
        <v>0.33000000000000002</v>
      </c>
      <c>
        <v>25</v>
      </c>
      <c t="s">
        <v>75790</v>
      </c>
      <c>
        <v>0</v>
      </c>
      <c>
        <v>0</v>
      </c>
      <c>
        <v>10943.629569999999</v>
      </c>
      <c>
        <v>9510.6800000000003</v>
      </c>
      <c>
        <v>8825</v>
      </c>
      <c>
        <v>2118.6300000000001</v>
      </c>
      <c>
        <v>0</v>
      </c>
      <c>
        <v>0</v>
      </c>
      <c>
        <v>0</v>
      </c>
      <c s="1">
        <v>41365</v>
      </c>
      <c>
        <v>4623.1000000000004</v>
      </c>
      <c r="Y10250" s="1">
        <v>42491</v>
      </c>
      <c>
        <v>520482</v>
      </c>
      <c>
        <v>672883</v>
      </c>
      <c>
        <v>12000</v>
      </c>
      <c>
        <v>8825</v>
      </c>
      <c>
        <v>7939.6266420000002</v>
      </c>
      <c t="s">
        <v>92</v>
      </c>
      <c>
        <v>0.1099</v>
      </c>
      <c>
        <v>191.84</v>
      </c>
      <c t="s">
        <v>3</v>
      </c>
      <c t="s">
        <v>4</v>
      </c>
      <c t="s">
        <v>12000</v>
      </c>
      <c t="s">
        <v>170</v>
      </c>
      <c t="s">
        <v>46</v>
      </c>
      <c>
        <v>70000</v>
      </c>
      <c t="s">
        <v>17</v>
      </c>
      <c s="1">
        <v>40330</v>
      </c>
      <c t="s">
        <v>8</v>
      </c>
      <c t="s">
        <v>9</v>
      </c>
      <c t="s">
        <v>25491</v>
      </c>
      <c t="s">
        <v>11</v>
      </c>
      <c t="s">
        <v>25492</v>
      </c>
      <c t="s">
        <v>1297</v>
      </c>
      <c t="s">
        <v>31</v>
      </c>
      <c>
        <v>21.329999999999998</v>
      </c>
    </row>
    <row r="10251" spans="1:49" ht="14.4">
      <c r="A10251">
        <v>520484</v>
      </c>
      <c>
        <v>0</v>
      </c>
      <c s="1">
        <v>35309</v>
      </c>
      <c>
        <v>2</v>
      </c>
      <c>
        <v>55</v>
      </c>
      <c t="s">
        <v>21190</v>
      </c>
      <c>
        <v>5</v>
      </c>
      <c>
        <v>0</v>
      </c>
      <c>
        <v>1734</v>
      </c>
      <c>
        <v>0.61899999999999999</v>
      </c>
      <c>
        <v>11</v>
      </c>
      <c t="s">
        <v>75790</v>
      </c>
      <c>
        <v>0</v>
      </c>
      <c>
        <v>0</v>
      </c>
      <c>
        <v>6921.0709530000004</v>
      </c>
      <c>
        <v>6921.0699999999997</v>
      </c>
      <c>
        <v>5000</v>
      </c>
      <c>
        <v>1921.0699999999999</v>
      </c>
      <c>
        <v>0</v>
      </c>
      <c>
        <v>0</v>
      </c>
      <c>
        <v>0</v>
      </c>
      <c s="1">
        <v>41640</v>
      </c>
      <c>
        <v>1938.26</v>
      </c>
      <c r="Y10251" s="1">
        <v>42461</v>
      </c>
      <c>
        <v>520484</v>
      </c>
      <c>
        <v>672885</v>
      </c>
      <c>
        <v>5000</v>
      </c>
      <c>
        <v>5000</v>
      </c>
      <c>
        <v>5000</v>
      </c>
      <c t="s">
        <v>92</v>
      </c>
      <c>
        <v>0.14960000000000001</v>
      </c>
      <c>
        <v>118.84999999999999</v>
      </c>
      <c t="s">
        <v>54</v>
      </c>
      <c t="s">
        <v>55</v>
      </c>
      <c t="s">
        <v>25493</v>
      </c>
      <c t="s">
        <v>214</v>
      </c>
      <c t="s">
        <v>46</v>
      </c>
      <c>
        <v>26880</v>
      </c>
      <c t="s">
        <v>17</v>
      </c>
      <c s="1">
        <v>40299</v>
      </c>
      <c t="s">
        <v>8</v>
      </c>
      <c t="s">
        <v>9</v>
      </c>
      <c r="AS10251" t="s">
        <v>78</v>
      </c>
      <c t="s">
        <v>206</v>
      </c>
      <c t="s">
        <v>574</v>
      </c>
      <c t="s">
        <v>559</v>
      </c>
      <c>
        <v>13.48</v>
      </c>
    </row>
    <row r="10252" spans="1:49" ht="14.4">
      <c r="A10252">
        <v>520534</v>
      </c>
      <c>
        <v>0</v>
      </c>
      <c s="1">
        <v>34394</v>
      </c>
      <c>
        <v>0</v>
      </c>
      <c>
        <v>52</v>
      </c>
      <c t="s">
        <v>21190</v>
      </c>
      <c>
        <v>9</v>
      </c>
      <c>
        <v>0</v>
      </c>
      <c>
        <v>845</v>
      </c>
      <c>
        <v>0.02</v>
      </c>
      <c>
        <v>26</v>
      </c>
      <c t="s">
        <v>75790</v>
      </c>
      <c>
        <v>0</v>
      </c>
      <c>
        <v>0</v>
      </c>
      <c>
        <v>9454.7518390000005</v>
      </c>
      <c>
        <v>8089.0600000000004</v>
      </c>
      <c>
        <v>9000</v>
      </c>
      <c>
        <v>454.75</v>
      </c>
      <c>
        <v>0</v>
      </c>
      <c>
        <v>0</v>
      </c>
      <c>
        <v>0</v>
      </c>
      <c s="1">
        <v>40603</v>
      </c>
      <c>
        <v>8027.5200000000004</v>
      </c>
      <c r="Y10252" s="1">
        <v>42491</v>
      </c>
      <c>
        <v>520534</v>
      </c>
      <c>
        <v>672955</v>
      </c>
      <c>
        <v>9000</v>
      </c>
      <c>
        <v>9000</v>
      </c>
      <c>
        <v>7700</v>
      </c>
      <c t="s">
        <v>92</v>
      </c>
      <c>
        <v>0.071400000000000005</v>
      </c>
      <c>
        <v>178.81</v>
      </c>
      <c t="s">
        <v>50</v>
      </c>
      <c t="s">
        <v>108</v>
      </c>
      <c r="AK10252" t="s">
        <v>5781</v>
      </c>
      <c t="s">
        <v>27</v>
      </c>
      <c>
        <v>31200</v>
      </c>
      <c t="s">
        <v>17</v>
      </c>
      <c s="1">
        <v>40299</v>
      </c>
      <c t="s">
        <v>8</v>
      </c>
      <c t="s">
        <v>9</v>
      </c>
      <c t="s">
        <v>25494</v>
      </c>
      <c t="s">
        <v>72</v>
      </c>
      <c t="s">
        <v>25495</v>
      </c>
      <c t="s">
        <v>1281</v>
      </c>
      <c t="s">
        <v>14</v>
      </c>
      <c>
        <v>1.1499999999999999</v>
      </c>
    </row>
    <row r="10253" spans="1:49" ht="14.4">
      <c r="A10253">
        <v>520539</v>
      </c>
      <c>
        <v>0</v>
      </c>
      <c s="1">
        <v>34274</v>
      </c>
      <c>
        <v>2</v>
      </c>
      <c t="s">
        <v>21190</v>
      </c>
      <c t="s">
        <v>21190</v>
      </c>
      <c>
        <v>11</v>
      </c>
      <c>
        <v>0</v>
      </c>
      <c>
        <v>7796</v>
      </c>
      <c>
        <v>0.14299999999999999</v>
      </c>
      <c>
        <v>35</v>
      </c>
      <c t="s">
        <v>75790</v>
      </c>
      <c>
        <v>0</v>
      </c>
      <c>
        <v>0</v>
      </c>
      <c>
        <v>9005.0181570000004</v>
      </c>
      <c>
        <v>8241.0799999999999</v>
      </c>
      <c>
        <v>7575</v>
      </c>
      <c>
        <v>1430.02</v>
      </c>
      <c>
        <v>0</v>
      </c>
      <c>
        <v>0</v>
      </c>
      <c>
        <v>0</v>
      </c>
      <c s="1">
        <v>41944</v>
      </c>
      <c>
        <v>1200.79</v>
      </c>
      <c r="Y10253" s="1">
        <v>41944</v>
      </c>
      <c>
        <v>520539</v>
      </c>
      <c>
        <v>672961</v>
      </c>
      <c>
        <v>10000</v>
      </c>
      <c>
        <v>7575</v>
      </c>
      <c>
        <v>7016.8774480000002</v>
      </c>
      <c t="s">
        <v>92</v>
      </c>
      <c>
        <v>0.071400000000000005</v>
      </c>
      <c>
        <v>150.5</v>
      </c>
      <c t="s">
        <v>50</v>
      </c>
      <c t="s">
        <v>108</v>
      </c>
      <c t="s">
        <v>25496</v>
      </c>
      <c t="s">
        <v>57</v>
      </c>
      <c t="s">
        <v>46</v>
      </c>
      <c>
        <v>54000</v>
      </c>
      <c t="s">
        <v>17</v>
      </c>
      <c s="1">
        <v>40330</v>
      </c>
      <c t="s">
        <v>8</v>
      </c>
      <c t="s">
        <v>9</v>
      </c>
      <c t="s">
        <v>25497</v>
      </c>
      <c t="s">
        <v>216</v>
      </c>
      <c t="s">
        <v>25498</v>
      </c>
      <c t="s">
        <v>1297</v>
      </c>
      <c t="s">
        <v>31</v>
      </c>
      <c>
        <v>22.289999999999999</v>
      </c>
    </row>
    <row r="10254" spans="1:49" ht="14.4" hidden="1">
      <c r="A10254">
        <v>520544</v>
      </c>
      <c>
        <v>0</v>
      </c>
      <c s="1">
        <v>37469</v>
      </c>
      <c>
        <v>2</v>
      </c>
      <c t="s">
        <v>21190</v>
      </c>
      <c t="s">
        <v>21190</v>
      </c>
      <c>
        <v>4</v>
      </c>
      <c>
        <v>0</v>
      </c>
      <c>
        <v>2030</v>
      </c>
      <c>
        <v>0.57999999999999996</v>
      </c>
      <c>
        <v>5</v>
      </c>
      <c t="s">
        <v>75790</v>
      </c>
      <c>
        <v>0</v>
      </c>
      <c>
        <v>0</v>
      </c>
      <c>
        <v>13324.508739999999</v>
      </c>
      <c>
        <v>7141.6499999999996</v>
      </c>
      <c>
        <v>11725</v>
      </c>
      <c>
        <v>1599.51</v>
      </c>
      <c>
        <v>0</v>
      </c>
      <c>
        <v>0</v>
      </c>
      <c>
        <v>0</v>
      </c>
      <c s="1">
        <v>40756</v>
      </c>
      <c>
        <v>9882.5400000000009</v>
      </c>
      <c r="Y10254" s="1">
        <v>42461</v>
      </c>
      <c>
        <v>520544</v>
      </c>
      <c>
        <v>672965</v>
      </c>
      <c>
        <v>18000</v>
      </c>
      <c>
        <v>11725</v>
      </c>
      <c>
        <v>6307.9660919999997</v>
      </c>
      <c t="s">
        <v>92</v>
      </c>
      <c>
        <v>0.1273</v>
      </c>
      <c>
        <v>265.17000000000002</v>
      </c>
      <c t="s">
        <v>23</v>
      </c>
      <c t="s">
        <v>119</v>
      </c>
      <c t="s">
        <v>25499</v>
      </c>
      <c t="s">
        <v>214</v>
      </c>
      <c t="s">
        <v>6</v>
      </c>
      <c>
        <v>60000</v>
      </c>
      <c t="s">
        <v>4064</v>
      </c>
      <c s="1">
        <v>40330</v>
      </c>
      <c t="s">
        <v>8</v>
      </c>
      <c t="s">
        <v>9</v>
      </c>
      <c t="s">
        <v>25500</v>
      </c>
      <c t="s">
        <v>11</v>
      </c>
      <c t="s">
        <v>22652</v>
      </c>
      <c t="s">
        <v>1649</v>
      </c>
      <c t="s">
        <v>131</v>
      </c>
      <c>
        <v>7.1799999999999997</v>
      </c>
    </row>
    <row r="10255" spans="1:49" ht="14.4">
      <c r="A10255">
        <v>520545</v>
      </c>
      <c>
        <v>0</v>
      </c>
      <c s="1">
        <v>37530</v>
      </c>
      <c>
        <v>0</v>
      </c>
      <c>
        <v>30</v>
      </c>
      <c t="s">
        <v>21190</v>
      </c>
      <c>
        <v>9</v>
      </c>
      <c>
        <v>0</v>
      </c>
      <c>
        <v>1900</v>
      </c>
      <c>
        <v>0.35199999999999998</v>
      </c>
      <c>
        <v>13</v>
      </c>
      <c t="s">
        <v>75790</v>
      </c>
      <c>
        <v>0</v>
      </c>
      <c>
        <v>0</v>
      </c>
      <c>
        <v>2401.5202640000002</v>
      </c>
      <c>
        <v>2401.52</v>
      </c>
      <c>
        <v>2100</v>
      </c>
      <c>
        <v>301.51999999999998</v>
      </c>
      <c>
        <v>0</v>
      </c>
      <c>
        <v>0</v>
      </c>
      <c>
        <v>0</v>
      </c>
      <c s="1">
        <v>41153</v>
      </c>
      <c>
        <v>328.70999999999998</v>
      </c>
      <c r="Y10255" s="1">
        <v>41153</v>
      </c>
      <c>
        <v>520545</v>
      </c>
      <c>
        <v>413600</v>
      </c>
      <c>
        <v>2100</v>
      </c>
      <c>
        <v>2100</v>
      </c>
      <c>
        <v>2100</v>
      </c>
      <c t="s">
        <v>2</v>
      </c>
      <c>
        <v>0.1062</v>
      </c>
      <c>
        <v>68.379999999999995</v>
      </c>
      <c t="s">
        <v>3</v>
      </c>
      <c t="s">
        <v>39</v>
      </c>
      <c t="s">
        <v>25501</v>
      </c>
      <c t="s">
        <v>41</v>
      </c>
      <c t="s">
        <v>6</v>
      </c>
      <c>
        <v>9600</v>
      </c>
      <c t="s">
        <v>17</v>
      </c>
      <c s="1">
        <v>40299</v>
      </c>
      <c t="s">
        <v>8</v>
      </c>
      <c t="s">
        <v>9</v>
      </c>
      <c t="s">
        <v>25502</v>
      </c>
      <c t="s">
        <v>148</v>
      </c>
      <c t="s">
        <v>25503</v>
      </c>
      <c t="s">
        <v>2166</v>
      </c>
      <c t="s">
        <v>1498</v>
      </c>
      <c>
        <v>18.5</v>
      </c>
    </row>
    <row r="10256" spans="1:49" ht="14.4" hidden="1">
      <c r="A10256">
        <v>520556</v>
      </c>
      <c>
        <v>0</v>
      </c>
      <c s="1">
        <v>34881</v>
      </c>
      <c>
        <v>0</v>
      </c>
      <c>
        <v>63</v>
      </c>
      <c t="s">
        <v>21190</v>
      </c>
      <c>
        <v>11</v>
      </c>
      <c>
        <v>0</v>
      </c>
      <c>
        <v>2036</v>
      </c>
      <c>
        <v>0.074999999999999997</v>
      </c>
      <c>
        <v>33</v>
      </c>
      <c t="s">
        <v>75790</v>
      </c>
      <c>
        <v>0</v>
      </c>
      <c>
        <v>0</v>
      </c>
      <c>
        <v>31603.798340000001</v>
      </c>
      <c>
        <v>31253.43</v>
      </c>
      <c>
        <v>25000</v>
      </c>
      <c>
        <v>6603.8000000000002</v>
      </c>
      <c>
        <v>0</v>
      </c>
      <c>
        <v>0</v>
      </c>
      <c>
        <v>0</v>
      </c>
      <c s="1">
        <v>41334</v>
      </c>
      <c>
        <v>3500.8000000000002</v>
      </c>
      <c r="Y10256" s="1">
        <v>41334</v>
      </c>
      <c>
        <v>520556</v>
      </c>
      <c>
        <v>672982</v>
      </c>
      <c>
        <v>25000</v>
      </c>
      <c>
        <v>25000</v>
      </c>
      <c>
        <v>24755.847320000001</v>
      </c>
      <c t="s">
        <v>2</v>
      </c>
      <c>
        <v>0.16070000000000001</v>
      </c>
      <c>
        <v>879.79999999999995</v>
      </c>
      <c t="s">
        <v>54</v>
      </c>
      <c t="s">
        <v>528</v>
      </c>
      <c t="s">
        <v>25504</v>
      </c>
      <c t="s">
        <v>214</v>
      </c>
      <c t="s">
        <v>46</v>
      </c>
      <c>
        <v>182004</v>
      </c>
      <c t="s">
        <v>7</v>
      </c>
      <c s="1">
        <v>40299</v>
      </c>
      <c t="s">
        <v>8</v>
      </c>
      <c t="s">
        <v>9</v>
      </c>
      <c r="AS10256" t="s">
        <v>78</v>
      </c>
      <c t="s">
        <v>25505</v>
      </c>
      <c t="s">
        <v>1928</v>
      </c>
      <c t="s">
        <v>1498</v>
      </c>
      <c>
        <v>14.029999999999999</v>
      </c>
    </row>
    <row r="10257" spans="1:49" ht="14.4">
      <c r="A10257">
        <v>520567</v>
      </c>
      <c>
        <v>0</v>
      </c>
      <c s="1">
        <v>35704</v>
      </c>
      <c>
        <v>0</v>
      </c>
      <c>
        <v>28</v>
      </c>
      <c t="s">
        <v>21190</v>
      </c>
      <c>
        <v>8</v>
      </c>
      <c>
        <v>0</v>
      </c>
      <c>
        <v>8084</v>
      </c>
      <c>
        <v>0.68500000000000005</v>
      </c>
      <c>
        <v>16</v>
      </c>
      <c t="s">
        <v>75790</v>
      </c>
      <c>
        <v>0</v>
      </c>
      <c>
        <v>0</v>
      </c>
      <c>
        <v>9377.7519840000004</v>
      </c>
      <c>
        <v>9075.0599999999995</v>
      </c>
      <c>
        <v>8000</v>
      </c>
      <c>
        <v>1377.75</v>
      </c>
      <c>
        <v>0</v>
      </c>
      <c>
        <v>0</v>
      </c>
      <c>
        <v>0</v>
      </c>
      <c s="1">
        <v>41426</v>
      </c>
      <c>
        <v>274.41000000000003</v>
      </c>
      <c r="Y10257" s="1">
        <v>41426</v>
      </c>
      <c>
        <v>520567</v>
      </c>
      <c>
        <v>673000</v>
      </c>
      <c>
        <v>8000</v>
      </c>
      <c>
        <v>8000</v>
      </c>
      <c>
        <v>7760.2623659999999</v>
      </c>
      <c t="s">
        <v>2</v>
      </c>
      <c>
        <v>0.1062</v>
      </c>
      <c>
        <v>260.48000000000002</v>
      </c>
      <c t="s">
        <v>3</v>
      </c>
      <c t="s">
        <v>39</v>
      </c>
      <c t="s">
        <v>13062</v>
      </c>
      <c t="s">
        <v>34</v>
      </c>
      <c t="s">
        <v>6</v>
      </c>
      <c>
        <v>68500</v>
      </c>
      <c t="s">
        <v>17</v>
      </c>
      <c s="1">
        <v>40299</v>
      </c>
      <c t="s">
        <v>8</v>
      </c>
      <c t="s">
        <v>9</v>
      </c>
      <c t="s">
        <v>25506</v>
      </c>
      <c t="s">
        <v>148</v>
      </c>
      <c t="s">
        <v>25507</v>
      </c>
      <c t="s">
        <v>68</v>
      </c>
      <c t="s">
        <v>69</v>
      </c>
      <c>
        <v>12.119999999999999</v>
      </c>
    </row>
    <row r="10258" spans="1:49" ht="14.4">
      <c r="A10258">
        <v>520570</v>
      </c>
      <c>
        <v>0</v>
      </c>
      <c s="1">
        <v>36192</v>
      </c>
      <c>
        <v>3</v>
      </c>
      <c>
        <v>42</v>
      </c>
      <c t="s">
        <v>21190</v>
      </c>
      <c>
        <v>8</v>
      </c>
      <c>
        <v>0</v>
      </c>
      <c>
        <v>3203</v>
      </c>
      <c>
        <v>0.51700000000000002</v>
      </c>
      <c>
        <v>16</v>
      </c>
      <c t="s">
        <v>75790</v>
      </c>
      <c>
        <v>0</v>
      </c>
      <c>
        <v>0</v>
      </c>
      <c>
        <v>4342.7475489999997</v>
      </c>
      <c>
        <v>4342.75</v>
      </c>
      <c>
        <v>3500</v>
      </c>
      <c>
        <v>842.75</v>
      </c>
      <c>
        <v>0</v>
      </c>
      <c>
        <v>0</v>
      </c>
      <c>
        <v>0</v>
      </c>
      <c s="1">
        <v>41426</v>
      </c>
      <c>
        <v>124.13</v>
      </c>
      <c r="Y10258" s="1">
        <v>42401</v>
      </c>
      <c>
        <v>520570</v>
      </c>
      <c>
        <v>673004</v>
      </c>
      <c>
        <v>3500</v>
      </c>
      <c>
        <v>3500</v>
      </c>
      <c>
        <v>3500</v>
      </c>
      <c t="s">
        <v>2</v>
      </c>
      <c>
        <v>0.1459</v>
      </c>
      <c>
        <v>120.63</v>
      </c>
      <c t="s">
        <v>54</v>
      </c>
      <c t="s">
        <v>309</v>
      </c>
      <c t="s">
        <v>25508</v>
      </c>
      <c t="s">
        <v>170</v>
      </c>
      <c t="s">
        <v>27</v>
      </c>
      <c>
        <v>28500</v>
      </c>
      <c t="s">
        <v>17</v>
      </c>
      <c s="1">
        <v>40299</v>
      </c>
      <c t="s">
        <v>8</v>
      </c>
      <c t="s">
        <v>9</v>
      </c>
      <c r="AS10258" t="s">
        <v>148</v>
      </c>
      <c t="s">
        <v>25509</v>
      </c>
      <c t="s">
        <v>465</v>
      </c>
      <c t="s">
        <v>228</v>
      </c>
      <c>
        <v>6.8200000000000003</v>
      </c>
    </row>
    <row r="10259" spans="1:49" ht="14.4" hidden="1">
      <c r="A10259">
        <v>520604</v>
      </c>
      <c>
        <v>0</v>
      </c>
      <c s="1">
        <v>38108</v>
      </c>
      <c>
        <v>0</v>
      </c>
      <c t="s">
        <v>21190</v>
      </c>
      <c t="s">
        <v>21190</v>
      </c>
      <c>
        <v>8</v>
      </c>
      <c>
        <v>0</v>
      </c>
      <c>
        <v>12312</v>
      </c>
      <c>
        <v>0.63100000000000001</v>
      </c>
      <c>
        <v>12</v>
      </c>
      <c t="s">
        <v>75790</v>
      </c>
      <c>
        <v>0</v>
      </c>
      <c>
        <v>0</v>
      </c>
      <c>
        <v>14668.26354</v>
      </c>
      <c>
        <v>14465.26</v>
      </c>
      <c>
        <v>10500</v>
      </c>
      <c>
        <v>4168.2600000000002</v>
      </c>
      <c>
        <v>0</v>
      </c>
      <c>
        <v>0</v>
      </c>
      <c>
        <v>0</v>
      </c>
      <c s="1">
        <v>41730</v>
      </c>
      <c>
        <v>3460.6700000000001</v>
      </c>
      <c r="Y10259" s="1">
        <v>42401</v>
      </c>
      <c>
        <v>520604</v>
      </c>
      <c>
        <v>673048</v>
      </c>
      <c>
        <v>10500</v>
      </c>
      <c>
        <v>10500</v>
      </c>
      <c>
        <v>10395.58656</v>
      </c>
      <c t="s">
        <v>92</v>
      </c>
      <c>
        <v>0.14960000000000001</v>
      </c>
      <c>
        <v>249.58000000000001</v>
      </c>
      <c t="s">
        <v>54</v>
      </c>
      <c t="s">
        <v>55</v>
      </c>
      <c t="s">
        <v>25510</v>
      </c>
      <c t="s">
        <v>170</v>
      </c>
      <c t="s">
        <v>6</v>
      </c>
      <c>
        <v>48000</v>
      </c>
      <c t="s">
        <v>7</v>
      </c>
      <c s="1">
        <v>40299</v>
      </c>
      <c t="s">
        <v>8</v>
      </c>
      <c t="s">
        <v>9</v>
      </c>
      <c t="s">
        <v>25511</v>
      </c>
      <c t="s">
        <v>11</v>
      </c>
      <c t="s">
        <v>25512</v>
      </c>
      <c t="s">
        <v>2510</v>
      </c>
      <c t="s">
        <v>14</v>
      </c>
      <c>
        <v>22.52</v>
      </c>
    </row>
    <row r="10260" spans="1:49" ht="14.4">
      <c r="A10260">
        <v>520605</v>
      </c>
      <c>
        <v>0</v>
      </c>
      <c s="1">
        <v>36861</v>
      </c>
      <c>
        <v>3</v>
      </c>
      <c t="s">
        <v>21190</v>
      </c>
      <c t="s">
        <v>21190</v>
      </c>
      <c>
        <v>10</v>
      </c>
      <c>
        <v>0</v>
      </c>
      <c>
        <v>29810</v>
      </c>
      <c>
        <v>0.498</v>
      </c>
      <c>
        <v>17</v>
      </c>
      <c t="s">
        <v>75790</v>
      </c>
      <c>
        <v>0</v>
      </c>
      <c>
        <v>0</v>
      </c>
      <c>
        <v>9833.8799999999992</v>
      </c>
      <c>
        <v>9316.9200000000001</v>
      </c>
      <c>
        <v>4979.8000000000002</v>
      </c>
      <c>
        <v>4201.6400000000003</v>
      </c>
      <c>
        <v>0</v>
      </c>
      <c>
        <v>652.44000000000005</v>
      </c>
      <c>
        <v>6.3499999999999996</v>
      </c>
      <c s="1">
        <v>41061</v>
      </c>
      <c>
        <v>383.42000000000002</v>
      </c>
      <c r="Y10260" s="1">
        <v>41214</v>
      </c>
      <c>
        <v>520605</v>
      </c>
      <c>
        <v>673050</v>
      </c>
      <c>
        <v>16000</v>
      </c>
      <c>
        <v>16000</v>
      </c>
      <c>
        <v>15751.2682</v>
      </c>
      <c t="s">
        <v>92</v>
      </c>
      <c>
        <v>0.15329999999999999</v>
      </c>
      <c>
        <v>383.42000000000002</v>
      </c>
      <c t="s">
        <v>54</v>
      </c>
      <c t="s">
        <v>97</v>
      </c>
      <c t="s">
        <v>25513</v>
      </c>
      <c t="s">
        <v>34</v>
      </c>
      <c t="s">
        <v>46</v>
      </c>
      <c>
        <v>48000</v>
      </c>
      <c t="s">
        <v>17</v>
      </c>
      <c s="1">
        <v>40299</v>
      </c>
      <c t="s">
        <v>58</v>
      </c>
      <c t="s">
        <v>9</v>
      </c>
      <c r="AS10260" t="s">
        <v>330</v>
      </c>
      <c t="s">
        <v>25514</v>
      </c>
      <c t="s">
        <v>1466</v>
      </c>
      <c t="s">
        <v>1076</v>
      </c>
      <c>
        <v>17.25</v>
      </c>
    </row>
    <row r="10261" spans="1:49" ht="14.4">
      <c r="A10261">
        <v>520610</v>
      </c>
      <c>
        <v>0</v>
      </c>
      <c s="1">
        <v>32234</v>
      </c>
      <c>
        <v>1</v>
      </c>
      <c t="s">
        <v>21190</v>
      </c>
      <c t="s">
        <v>21190</v>
      </c>
      <c>
        <v>8</v>
      </c>
      <c>
        <v>0</v>
      </c>
      <c>
        <v>9895</v>
      </c>
      <c>
        <v>0.81399999999999995</v>
      </c>
      <c>
        <v>25</v>
      </c>
      <c t="s">
        <v>75790</v>
      </c>
      <c>
        <v>0</v>
      </c>
      <c>
        <v>0</v>
      </c>
      <c>
        <v>14633.17678</v>
      </c>
      <c>
        <v>13929.66</v>
      </c>
      <c>
        <v>12999.99</v>
      </c>
      <c>
        <v>1633.1900000000001</v>
      </c>
      <c>
        <v>0</v>
      </c>
      <c>
        <v>0</v>
      </c>
      <c>
        <v>0</v>
      </c>
      <c s="1">
        <v>40878</v>
      </c>
      <c>
        <v>7445.3400000000001</v>
      </c>
      <c r="Y10261" s="1">
        <v>40878</v>
      </c>
      <c>
        <v>520610</v>
      </c>
      <c>
        <v>673056</v>
      </c>
      <c>
        <v>13000</v>
      </c>
      <c>
        <v>13000</v>
      </c>
      <c>
        <v>12375</v>
      </c>
      <c t="s">
        <v>2</v>
      </c>
      <c>
        <v>0.1062</v>
      </c>
      <c>
        <v>423.26999999999998</v>
      </c>
      <c t="s">
        <v>3</v>
      </c>
      <c t="s">
        <v>39</v>
      </c>
      <c t="s">
        <v>25515</v>
      </c>
      <c t="s">
        <v>26</v>
      </c>
      <c t="s">
        <v>6</v>
      </c>
      <c>
        <v>52809</v>
      </c>
      <c t="s">
        <v>17</v>
      </c>
      <c s="1">
        <v>40299</v>
      </c>
      <c t="s">
        <v>8</v>
      </c>
      <c t="s">
        <v>9</v>
      </c>
      <c t="s">
        <v>25516</v>
      </c>
      <c t="s">
        <v>11</v>
      </c>
      <c t="s">
        <v>25517</v>
      </c>
      <c t="s">
        <v>1485</v>
      </c>
      <c t="s">
        <v>1213</v>
      </c>
      <c>
        <v>7.4500000000000002</v>
      </c>
    </row>
    <row r="10262" spans="1:49" ht="14.4">
      <c r="A10262">
        <v>520620</v>
      </c>
      <c>
        <v>0</v>
      </c>
      <c s="1">
        <v>35034</v>
      </c>
      <c>
        <v>0</v>
      </c>
      <c t="s">
        <v>21190</v>
      </c>
      <c t="s">
        <v>21190</v>
      </c>
      <c>
        <v>11</v>
      </c>
      <c>
        <v>0</v>
      </c>
      <c>
        <v>32036</v>
      </c>
      <c>
        <v>0.55800000000000005</v>
      </c>
      <c>
        <v>35</v>
      </c>
      <c t="s">
        <v>75790</v>
      </c>
      <c>
        <v>0</v>
      </c>
      <c>
        <v>0</v>
      </c>
      <c>
        <v>16379.017180000001</v>
      </c>
      <c>
        <v>15972.42</v>
      </c>
      <c>
        <v>15000</v>
      </c>
      <c>
        <v>1379.02</v>
      </c>
      <c>
        <v>0</v>
      </c>
      <c>
        <v>0</v>
      </c>
      <c>
        <v>0</v>
      </c>
      <c s="1">
        <v>40695</v>
      </c>
      <c>
        <v>11015.719999999999</v>
      </c>
      <c r="Y10262" s="1">
        <v>42125</v>
      </c>
      <c>
        <v>520620</v>
      </c>
      <c>
        <v>673120</v>
      </c>
      <c>
        <v>15000</v>
      </c>
      <c>
        <v>15000</v>
      </c>
      <c>
        <v>14678.915139999999</v>
      </c>
      <c t="s">
        <v>2</v>
      </c>
      <c>
        <v>0.1062</v>
      </c>
      <c>
        <v>488.38999999999999</v>
      </c>
      <c t="s">
        <v>3</v>
      </c>
      <c t="s">
        <v>39</v>
      </c>
      <c t="s">
        <v>25518</v>
      </c>
      <c t="s">
        <v>26</v>
      </c>
      <c t="s">
        <v>46</v>
      </c>
      <c>
        <v>69000</v>
      </c>
      <c t="s">
        <v>17</v>
      </c>
      <c s="1">
        <v>40299</v>
      </c>
      <c t="s">
        <v>8</v>
      </c>
      <c t="s">
        <v>9</v>
      </c>
      <c t="s">
        <v>25519</v>
      </c>
      <c t="s">
        <v>11</v>
      </c>
      <c t="s">
        <v>25520</v>
      </c>
      <c t="s">
        <v>7240</v>
      </c>
      <c t="s">
        <v>22</v>
      </c>
      <c>
        <v>10.57</v>
      </c>
    </row>
    <row r="10263" spans="1:49" ht="14.4" hidden="1">
      <c r="A10263">
        <v>520631</v>
      </c>
      <c>
        <v>0</v>
      </c>
      <c s="1">
        <v>38534</v>
      </c>
      <c>
        <v>0</v>
      </c>
      <c t="s">
        <v>21190</v>
      </c>
      <c t="s">
        <v>21190</v>
      </c>
      <c>
        <v>3</v>
      </c>
      <c>
        <v>0</v>
      </c>
      <c>
        <v>1520</v>
      </c>
      <c>
        <v>0.60799999999999998</v>
      </c>
      <c>
        <v>3</v>
      </c>
      <c t="s">
        <v>75790</v>
      </c>
      <c>
        <v>0</v>
      </c>
      <c>
        <v>0</v>
      </c>
      <c>
        <v>13702.16</v>
      </c>
      <c>
        <v>12747.66</v>
      </c>
      <c>
        <v>9225</v>
      </c>
      <c>
        <v>4477.1599999999999</v>
      </c>
      <c>
        <v>0</v>
      </c>
      <c>
        <v>0</v>
      </c>
      <c>
        <v>0</v>
      </c>
      <c s="1">
        <v>42156</v>
      </c>
      <c>
        <v>260.69</v>
      </c>
      <c r="Y10263" s="1">
        <v>42156</v>
      </c>
      <c>
        <v>520631</v>
      </c>
      <c>
        <v>673134</v>
      </c>
      <c>
        <v>14600</v>
      </c>
      <c>
        <v>9225</v>
      </c>
      <c>
        <v>8745.2124960000001</v>
      </c>
      <c t="s">
        <v>92</v>
      </c>
      <c>
        <v>0.16819999999999999</v>
      </c>
      <c>
        <v>228.38</v>
      </c>
      <c t="s">
        <v>140</v>
      </c>
      <c t="s">
        <v>184</v>
      </c>
      <c t="s">
        <v>25521</v>
      </c>
      <c t="s">
        <v>41</v>
      </c>
      <c t="s">
        <v>6</v>
      </c>
      <c>
        <v>51000</v>
      </c>
      <c t="s">
        <v>7</v>
      </c>
      <c s="1">
        <v>40330</v>
      </c>
      <c t="s">
        <v>8</v>
      </c>
      <c t="s">
        <v>9</v>
      </c>
      <c r="AS10263" t="s">
        <v>11</v>
      </c>
      <c t="s">
        <v>17320</v>
      </c>
      <c t="s">
        <v>341</v>
      </c>
      <c t="s">
        <v>22</v>
      </c>
      <c>
        <v>1.74</v>
      </c>
    </row>
    <row r="10264" spans="1:49" ht="14.4" hidden="1">
      <c r="A10264">
        <v>520653</v>
      </c>
      <c>
        <v>0</v>
      </c>
      <c s="1">
        <v>36039</v>
      </c>
      <c>
        <v>3</v>
      </c>
      <c>
        <v>43</v>
      </c>
      <c t="s">
        <v>21190</v>
      </c>
      <c>
        <v>11</v>
      </c>
      <c>
        <v>0</v>
      </c>
      <c>
        <v>15570</v>
      </c>
      <c>
        <v>0.77100000000000002</v>
      </c>
      <c>
        <v>20</v>
      </c>
      <c t="s">
        <v>75790</v>
      </c>
      <c>
        <v>0</v>
      </c>
      <c>
        <v>0</v>
      </c>
      <c>
        <v>20951.072550000001</v>
      </c>
      <c>
        <v>20911.349999999999</v>
      </c>
      <c>
        <v>15000</v>
      </c>
      <c>
        <v>5951.0699999999997</v>
      </c>
      <c>
        <v>0</v>
      </c>
      <c>
        <v>0</v>
      </c>
      <c>
        <v>0</v>
      </c>
      <c s="1">
        <v>41334</v>
      </c>
      <c>
        <v>8798.9899999999998</v>
      </c>
      <c r="Y10264" s="1">
        <v>41334</v>
      </c>
      <c>
        <v>520653</v>
      </c>
      <c>
        <v>673169</v>
      </c>
      <c>
        <v>15000</v>
      </c>
      <c>
        <v>15000</v>
      </c>
      <c>
        <v>14983.441049999999</v>
      </c>
      <c t="s">
        <v>92</v>
      </c>
      <c>
        <v>0.17929999999999999</v>
      </c>
      <c>
        <v>380.33999999999997</v>
      </c>
      <c t="s">
        <v>140</v>
      </c>
      <c t="s">
        <v>506</v>
      </c>
      <c t="s">
        <v>25522</v>
      </c>
      <c t="s">
        <v>26</v>
      </c>
      <c t="s">
        <v>46</v>
      </c>
      <c>
        <v>54000</v>
      </c>
      <c t="s">
        <v>4064</v>
      </c>
      <c s="1">
        <v>40299</v>
      </c>
      <c t="s">
        <v>8</v>
      </c>
      <c t="s">
        <v>9</v>
      </c>
      <c t="s">
        <v>25523</v>
      </c>
      <c t="s">
        <v>11</v>
      </c>
      <c t="s">
        <v>25524</v>
      </c>
      <c t="s">
        <v>18271</v>
      </c>
      <c t="s">
        <v>208</v>
      </c>
      <c>
        <v>19.690000000000001</v>
      </c>
    </row>
    <row r="10265" spans="1:49" ht="14.4" hidden="1">
      <c r="A10265">
        <v>520669</v>
      </c>
      <c>
        <v>0</v>
      </c>
      <c s="1">
        <v>35278</v>
      </c>
      <c>
        <v>0</v>
      </c>
      <c t="s">
        <v>21190</v>
      </c>
      <c t="s">
        <v>21190</v>
      </c>
      <c>
        <v>7</v>
      </c>
      <c>
        <v>0</v>
      </c>
      <c>
        <v>71338</v>
      </c>
      <c>
        <v>0.81299999999999994</v>
      </c>
      <c>
        <v>10</v>
      </c>
      <c t="s">
        <v>75790</v>
      </c>
      <c>
        <v>0</v>
      </c>
      <c>
        <v>0</v>
      </c>
      <c>
        <v>23919.00359</v>
      </c>
      <c>
        <v>23154.310000000001</v>
      </c>
      <c>
        <v>15974.98</v>
      </c>
      <c>
        <v>7944.0200000000004</v>
      </c>
      <c>
        <v>0</v>
      </c>
      <c>
        <v>0</v>
      </c>
      <c>
        <v>0</v>
      </c>
      <c s="1">
        <v>42156</v>
      </c>
      <c>
        <v>420.56999999999999</v>
      </c>
      <c r="Y10265" s="1">
        <v>42491</v>
      </c>
      <c>
        <v>520669</v>
      </c>
      <c>
        <v>673187</v>
      </c>
      <c>
        <v>25000</v>
      </c>
      <c>
        <v>15975</v>
      </c>
      <c>
        <v>15614.01267</v>
      </c>
      <c t="s">
        <v>92</v>
      </c>
      <c>
        <v>0.1719</v>
      </c>
      <c>
        <v>398.66000000000003</v>
      </c>
      <c t="s">
        <v>140</v>
      </c>
      <c t="s">
        <v>931</v>
      </c>
      <c t="s">
        <v>14689</v>
      </c>
      <c t="s">
        <v>26</v>
      </c>
      <c t="s">
        <v>46</v>
      </c>
      <c>
        <v>116765</v>
      </c>
      <c t="s">
        <v>7</v>
      </c>
      <c s="1">
        <v>40330</v>
      </c>
      <c t="s">
        <v>8</v>
      </c>
      <c t="s">
        <v>9</v>
      </c>
      <c t="s">
        <v>25525</v>
      </c>
      <c t="s">
        <v>11</v>
      </c>
      <c t="s">
        <v>745</v>
      </c>
      <c t="s">
        <v>11245</v>
      </c>
      <c t="s">
        <v>559</v>
      </c>
      <c>
        <v>15.75</v>
      </c>
    </row>
    <row r="10266" spans="1:49" ht="14.4" hidden="1">
      <c r="A10266">
        <v>520689</v>
      </c>
      <c>
        <v>0</v>
      </c>
      <c s="1">
        <v>36404</v>
      </c>
      <c>
        <v>0</v>
      </c>
      <c t="s">
        <v>21190</v>
      </c>
      <c t="s">
        <v>21190</v>
      </c>
      <c>
        <v>7</v>
      </c>
      <c>
        <v>0</v>
      </c>
      <c>
        <v>6738</v>
      </c>
      <c>
        <v>0.63</v>
      </c>
      <c>
        <v>24</v>
      </c>
      <c t="s">
        <v>75790</v>
      </c>
      <c>
        <v>0</v>
      </c>
      <c>
        <v>0</v>
      </c>
      <c>
        <v>494.48000000000002</v>
      </c>
      <c>
        <v>463.54000000000002</v>
      </c>
      <c>
        <v>400.57999999999998</v>
      </c>
      <c>
        <v>93.900000000000006</v>
      </c>
      <c>
        <v>0</v>
      </c>
      <c>
        <v>0</v>
      </c>
      <c>
        <v>0</v>
      </c>
      <c s="1">
        <v>40391</v>
      </c>
      <c>
        <v>247.53</v>
      </c>
      <c r="Y10266" s="1">
        <v>42491</v>
      </c>
      <c>
        <v>520689</v>
      </c>
      <c>
        <v>673211</v>
      </c>
      <c>
        <v>8000</v>
      </c>
      <c>
        <v>8000</v>
      </c>
      <c>
        <v>4674.1400000000003</v>
      </c>
      <c t="s">
        <v>2</v>
      </c>
      <c>
        <v>0.071400000000000005</v>
      </c>
      <c>
        <v>247.53</v>
      </c>
      <c t="s">
        <v>50</v>
      </c>
      <c t="s">
        <v>108</v>
      </c>
      <c t="s">
        <v>8942</v>
      </c>
      <c t="s">
        <v>26</v>
      </c>
      <c t="s">
        <v>6</v>
      </c>
      <c>
        <v>36996</v>
      </c>
      <c t="s">
        <v>7</v>
      </c>
      <c s="1">
        <v>40299</v>
      </c>
      <c t="s">
        <v>58</v>
      </c>
      <c t="s">
        <v>9</v>
      </c>
      <c t="s">
        <v>25526</v>
      </c>
      <c t="s">
        <v>11</v>
      </c>
      <c t="s">
        <v>25527</v>
      </c>
      <c t="s">
        <v>3486</v>
      </c>
      <c t="s">
        <v>151</v>
      </c>
      <c>
        <v>20.859999999999999</v>
      </c>
    </row>
    <row r="10267" spans="1:49" ht="14.4" hidden="1">
      <c r="A10267">
        <v>520691</v>
      </c>
      <c>
        <v>0</v>
      </c>
      <c s="1">
        <v>38657</v>
      </c>
      <c>
        <v>1</v>
      </c>
      <c t="s">
        <v>21190</v>
      </c>
      <c t="s">
        <v>21190</v>
      </c>
      <c>
        <v>3</v>
      </c>
      <c>
        <v>0</v>
      </c>
      <c>
        <v>3814</v>
      </c>
      <c>
        <v>0.55300000000000005</v>
      </c>
      <c>
        <v>3</v>
      </c>
      <c t="s">
        <v>75790</v>
      </c>
      <c>
        <v>0</v>
      </c>
      <c>
        <v>0</v>
      </c>
      <c>
        <v>1375.912047</v>
      </c>
      <c>
        <v>1375.9100000000001</v>
      </c>
      <c>
        <v>1200</v>
      </c>
      <c>
        <v>175.91</v>
      </c>
      <c>
        <v>0</v>
      </c>
      <c>
        <v>0</v>
      </c>
      <c>
        <v>0</v>
      </c>
      <c s="1">
        <v>40725</v>
      </c>
      <c>
        <v>873.37</v>
      </c>
      <c r="Y10267" s="1">
        <v>40725</v>
      </c>
      <c>
        <v>520691</v>
      </c>
      <c>
        <v>673215</v>
      </c>
      <c>
        <v>1200</v>
      </c>
      <c>
        <v>1200</v>
      </c>
      <c>
        <v>1200</v>
      </c>
      <c t="s">
        <v>2</v>
      </c>
      <c>
        <v>0.157</v>
      </c>
      <c>
        <v>42.020000000000003</v>
      </c>
      <c t="s">
        <v>54</v>
      </c>
      <c t="s">
        <v>161</v>
      </c>
      <c t="s">
        <v>25528</v>
      </c>
      <c t="s">
        <v>5</v>
      </c>
      <c t="s">
        <v>6</v>
      </c>
      <c>
        <v>35004</v>
      </c>
      <c t="s">
        <v>4064</v>
      </c>
      <c s="1">
        <v>40299</v>
      </c>
      <c t="s">
        <v>8</v>
      </c>
      <c t="s">
        <v>9</v>
      </c>
      <c t="s">
        <v>25529</v>
      </c>
      <c t="s">
        <v>148</v>
      </c>
      <c t="s">
        <v>25530</v>
      </c>
      <c t="s">
        <v>2672</v>
      </c>
      <c t="s">
        <v>69</v>
      </c>
      <c>
        <v>4.5300000000000002</v>
      </c>
    </row>
    <row r="10268" spans="1:49" ht="14.4" hidden="1">
      <c r="A10268">
        <v>520698</v>
      </c>
      <c>
        <v>0</v>
      </c>
      <c s="1">
        <v>30560</v>
      </c>
      <c>
        <v>5</v>
      </c>
      <c t="s">
        <v>21190</v>
      </c>
      <c t="s">
        <v>21190</v>
      </c>
      <c>
        <v>14</v>
      </c>
      <c>
        <v>0</v>
      </c>
      <c>
        <v>876</v>
      </c>
      <c>
        <v>0.0070000000000000001</v>
      </c>
      <c>
        <v>51</v>
      </c>
      <c t="s">
        <v>75790</v>
      </c>
      <c>
        <v>0</v>
      </c>
      <c>
        <v>0</v>
      </c>
      <c>
        <v>11090.360000000001</v>
      </c>
      <c>
        <v>6752.75</v>
      </c>
      <c>
        <v>7008.6300000000001</v>
      </c>
      <c>
        <v>4081.73</v>
      </c>
      <c>
        <v>0</v>
      </c>
      <c>
        <v>0</v>
      </c>
      <c>
        <v>0</v>
      </c>
      <c s="1">
        <v>41122</v>
      </c>
      <c>
        <v>162.13</v>
      </c>
      <c r="Y10268" s="1">
        <v>42491</v>
      </c>
      <c>
        <v>520698</v>
      </c>
      <c>
        <v>673224</v>
      </c>
      <c>
        <v>20000</v>
      </c>
      <c>
        <v>20000</v>
      </c>
      <c>
        <v>17229.001130000001</v>
      </c>
      <c t="s">
        <v>92</v>
      </c>
      <c>
        <v>0.11360000000000001</v>
      </c>
      <c>
        <v>438.44999999999999</v>
      </c>
      <c t="s">
        <v>3</v>
      </c>
      <c t="s">
        <v>15</v>
      </c>
      <c t="s">
        <v>25531</v>
      </c>
      <c t="s">
        <v>26</v>
      </c>
      <c t="s">
        <v>46</v>
      </c>
      <c>
        <v>90000</v>
      </c>
      <c t="s">
        <v>7</v>
      </c>
      <c s="1">
        <v>40330</v>
      </c>
      <c t="s">
        <v>58</v>
      </c>
      <c t="s">
        <v>9</v>
      </c>
      <c t="s">
        <v>25532</v>
      </c>
      <c t="s">
        <v>122</v>
      </c>
      <c t="s">
        <v>25533</v>
      </c>
      <c t="s">
        <v>1297</v>
      </c>
      <c t="s">
        <v>31</v>
      </c>
      <c>
        <v>0.52000000000000002</v>
      </c>
    </row>
    <row r="10269" spans="1:49" ht="14.4" hidden="1">
      <c r="A10269">
        <v>520764</v>
      </c>
      <c>
        <v>0</v>
      </c>
      <c s="1">
        <v>35612</v>
      </c>
      <c>
        <v>1</v>
      </c>
      <c t="s">
        <v>21190</v>
      </c>
      <c t="s">
        <v>21190</v>
      </c>
      <c>
        <v>18</v>
      </c>
      <c>
        <v>0</v>
      </c>
      <c>
        <v>21394</v>
      </c>
      <c>
        <v>0.46899999999999997</v>
      </c>
      <c>
        <v>30</v>
      </c>
      <c t="s">
        <v>75790</v>
      </c>
      <c>
        <v>0</v>
      </c>
      <c>
        <v>0</v>
      </c>
      <c>
        <v>15960.43</v>
      </c>
      <c>
        <v>15779.66</v>
      </c>
      <c>
        <v>2693.0300000000002</v>
      </c>
      <c>
        <v>2807.77</v>
      </c>
      <c>
        <v>0</v>
      </c>
      <c>
        <v>10459.629999999999</v>
      </c>
      <c>
        <v>263.80619999999999</v>
      </c>
      <c s="1">
        <v>40787</v>
      </c>
      <c>
        <v>367.32999999999998</v>
      </c>
      <c r="Y10269" s="1">
        <v>40878</v>
      </c>
      <c>
        <v>520764</v>
      </c>
      <c>
        <v>673269</v>
      </c>
      <c>
        <v>24250</v>
      </c>
      <c>
        <v>15000</v>
      </c>
      <c>
        <v>14905.07079</v>
      </c>
      <c t="s">
        <v>92</v>
      </c>
      <c>
        <v>0.16320000000000001</v>
      </c>
      <c>
        <v>367.32999999999998</v>
      </c>
      <c t="s">
        <v>54</v>
      </c>
      <c t="s">
        <v>528</v>
      </c>
      <c t="s">
        <v>25534</v>
      </c>
      <c t="s">
        <v>110</v>
      </c>
      <c t="s">
        <v>46</v>
      </c>
      <c>
        <v>65004</v>
      </c>
      <c t="s">
        <v>7</v>
      </c>
      <c s="1">
        <v>40330</v>
      </c>
      <c t="s">
        <v>58</v>
      </c>
      <c t="s">
        <v>9</v>
      </c>
      <c r="AS10269" t="s">
        <v>11</v>
      </c>
      <c t="s">
        <v>25535</v>
      </c>
      <c t="s">
        <v>74</v>
      </c>
      <c t="s">
        <v>75</v>
      </c>
      <c>
        <v>22.129999999999999</v>
      </c>
    </row>
    <row r="10270" spans="1:49" ht="14.4" hidden="1">
      <c r="A10270">
        <v>520770</v>
      </c>
      <c>
        <v>0</v>
      </c>
      <c s="1">
        <v>31594</v>
      </c>
      <c>
        <v>3</v>
      </c>
      <c>
        <v>76</v>
      </c>
      <c t="s">
        <v>21190</v>
      </c>
      <c>
        <v>21</v>
      </c>
      <c>
        <v>0</v>
      </c>
      <c>
        <v>7986</v>
      </c>
      <c>
        <v>0.34999999999999998</v>
      </c>
      <c>
        <v>32</v>
      </c>
      <c t="s">
        <v>75790</v>
      </c>
      <c>
        <v>0</v>
      </c>
      <c>
        <v>0</v>
      </c>
      <c>
        <v>18126.03487</v>
      </c>
      <c>
        <v>17674.66</v>
      </c>
      <c>
        <v>15000</v>
      </c>
      <c>
        <v>3126.04</v>
      </c>
      <c>
        <v>0</v>
      </c>
      <c>
        <v>0</v>
      </c>
      <c>
        <v>0</v>
      </c>
      <c s="1">
        <v>41426</v>
      </c>
      <c>
        <v>553.27999999999997</v>
      </c>
      <c r="Y10270" s="1">
        <v>42125</v>
      </c>
      <c>
        <v>520770</v>
      </c>
      <c>
        <v>673279</v>
      </c>
      <c>
        <v>15000</v>
      </c>
      <c>
        <v>15000</v>
      </c>
      <c>
        <v>14675.06043</v>
      </c>
      <c t="s">
        <v>2</v>
      </c>
      <c>
        <v>0.1273</v>
      </c>
      <c>
        <v>503.47000000000003</v>
      </c>
      <c t="s">
        <v>23</v>
      </c>
      <c t="s">
        <v>119</v>
      </c>
      <c t="s">
        <v>3784</v>
      </c>
      <c t="s">
        <v>65</v>
      </c>
      <c t="s">
        <v>6</v>
      </c>
      <c>
        <v>38004</v>
      </c>
      <c t="s">
        <v>7</v>
      </c>
      <c s="1">
        <v>40299</v>
      </c>
      <c t="s">
        <v>8</v>
      </c>
      <c t="s">
        <v>9</v>
      </c>
      <c r="AS10270" t="s">
        <v>11</v>
      </c>
      <c t="s">
        <v>25536</v>
      </c>
      <c t="s">
        <v>13</v>
      </c>
      <c t="s">
        <v>14</v>
      </c>
      <c>
        <v>16.420000000000002</v>
      </c>
    </row>
    <row r="10271" spans="1:49" ht="14.4" hidden="1">
      <c r="A10271">
        <v>520782</v>
      </c>
      <c>
        <v>0</v>
      </c>
      <c s="1">
        <v>30560</v>
      </c>
      <c>
        <v>0</v>
      </c>
      <c t="s">
        <v>21190</v>
      </c>
      <c t="s">
        <v>21190</v>
      </c>
      <c>
        <v>9</v>
      </c>
      <c>
        <v>0</v>
      </c>
      <c>
        <v>15176</v>
      </c>
      <c>
        <v>0.85699999999999998</v>
      </c>
      <c>
        <v>20</v>
      </c>
      <c t="s">
        <v>75790</v>
      </c>
      <c>
        <v>0</v>
      </c>
      <c>
        <v>0</v>
      </c>
      <c>
        <v>17739.668369999999</v>
      </c>
      <c>
        <v>6784.8999999999996</v>
      </c>
      <c>
        <v>15050</v>
      </c>
      <c>
        <v>2689.6700000000001</v>
      </c>
      <c>
        <v>0</v>
      </c>
      <c>
        <v>0</v>
      </c>
      <c>
        <v>0</v>
      </c>
      <c s="1">
        <v>40909</v>
      </c>
      <c>
        <v>11619.49</v>
      </c>
      <c r="Y10271" s="1">
        <v>42461</v>
      </c>
      <c>
        <v>520782</v>
      </c>
      <c>
        <v>673295</v>
      </c>
      <c>
        <v>24000</v>
      </c>
      <c>
        <v>15050</v>
      </c>
      <c>
        <v>5803.143849</v>
      </c>
      <c t="s">
        <v>92</v>
      </c>
      <c>
        <v>0.1273</v>
      </c>
      <c>
        <v>340.36000000000001</v>
      </c>
      <c t="s">
        <v>23</v>
      </c>
      <c t="s">
        <v>119</v>
      </c>
      <c t="s">
        <v>25537</v>
      </c>
      <c t="s">
        <v>41</v>
      </c>
      <c t="s">
        <v>6</v>
      </c>
      <c>
        <v>73600</v>
      </c>
      <c t="s">
        <v>7</v>
      </c>
      <c s="1">
        <v>40330</v>
      </c>
      <c t="s">
        <v>8</v>
      </c>
      <c t="s">
        <v>9</v>
      </c>
      <c t="s">
        <v>25538</v>
      </c>
      <c t="s">
        <v>148</v>
      </c>
      <c t="s">
        <v>25539</v>
      </c>
      <c t="s">
        <v>21</v>
      </c>
      <c t="s">
        <v>22</v>
      </c>
      <c>
        <v>10.26</v>
      </c>
    </row>
    <row r="10272" spans="1:49" ht="14.4">
      <c r="A10272">
        <v>520784</v>
      </c>
      <c>
        <v>0</v>
      </c>
      <c s="1">
        <v>30560</v>
      </c>
      <c>
        <v>0</v>
      </c>
      <c t="s">
        <v>21190</v>
      </c>
      <c t="s">
        <v>21190</v>
      </c>
      <c>
        <v>8</v>
      </c>
      <c>
        <v>0</v>
      </c>
      <c>
        <v>4206</v>
      </c>
      <c>
        <v>0.14000000000000001</v>
      </c>
      <c>
        <v>23</v>
      </c>
      <c t="s">
        <v>75790</v>
      </c>
      <c>
        <v>0</v>
      </c>
      <c>
        <v>0</v>
      </c>
      <c>
        <v>8692.7815129999999</v>
      </c>
      <c>
        <v>8449.9699999999993</v>
      </c>
      <c>
        <v>7500</v>
      </c>
      <c>
        <v>1192.78</v>
      </c>
      <c>
        <v>0</v>
      </c>
      <c>
        <v>0</v>
      </c>
      <c>
        <v>0</v>
      </c>
      <c s="1">
        <v>41548</v>
      </c>
      <c>
        <v>2948.3699999999999</v>
      </c>
      <c r="Y10272" s="1">
        <v>41548</v>
      </c>
      <c>
        <v>520784</v>
      </c>
      <c>
        <v>673301</v>
      </c>
      <c>
        <v>7500</v>
      </c>
      <c>
        <v>7500</v>
      </c>
      <c>
        <v>7306.4338159999998</v>
      </c>
      <c t="s">
        <v>92</v>
      </c>
      <c>
        <v>0.067599999999999993</v>
      </c>
      <c>
        <v>147.66999999999999</v>
      </c>
      <c t="s">
        <v>50</v>
      </c>
      <c t="s">
        <v>180</v>
      </c>
      <c t="s">
        <v>25540</v>
      </c>
      <c t="s">
        <v>170</v>
      </c>
      <c t="s">
        <v>46</v>
      </c>
      <c>
        <v>39000</v>
      </c>
      <c t="s">
        <v>17</v>
      </c>
      <c s="1">
        <v>40299</v>
      </c>
      <c t="s">
        <v>8</v>
      </c>
      <c t="s">
        <v>9</v>
      </c>
      <c r="AS10272" t="s">
        <v>11</v>
      </c>
      <c t="s">
        <v>25541</v>
      </c>
      <c t="s">
        <v>292</v>
      </c>
      <c t="s">
        <v>228</v>
      </c>
      <c>
        <v>16.579999999999998</v>
      </c>
    </row>
    <row r="10273" spans="1:49" ht="14.4">
      <c r="A10273">
        <v>520804</v>
      </c>
      <c>
        <v>0</v>
      </c>
      <c s="1">
        <v>36892</v>
      </c>
      <c>
        <v>0</v>
      </c>
      <c t="s">
        <v>21190</v>
      </c>
      <c t="s">
        <v>21190</v>
      </c>
      <c>
        <v>2</v>
      </c>
      <c>
        <v>0</v>
      </c>
      <c>
        <v>1646</v>
      </c>
      <c>
        <v>0.82299999999999995</v>
      </c>
      <c>
        <v>5</v>
      </c>
      <c t="s">
        <v>75790</v>
      </c>
      <c>
        <v>0</v>
      </c>
      <c>
        <v>0</v>
      </c>
      <c>
        <v>2511.4050069999998</v>
      </c>
      <c>
        <v>2511.4099999999999</v>
      </c>
      <c>
        <v>2000</v>
      </c>
      <c>
        <v>511.41000000000003</v>
      </c>
      <c>
        <v>0</v>
      </c>
      <c>
        <v>0</v>
      </c>
      <c>
        <v>0</v>
      </c>
      <c s="1">
        <v>41548</v>
      </c>
      <c>
        <v>843.21000000000004</v>
      </c>
      <c r="Y10273" s="1">
        <v>41548</v>
      </c>
      <c>
        <v>520804</v>
      </c>
      <c>
        <v>673328</v>
      </c>
      <c>
        <v>2000</v>
      </c>
      <c>
        <v>2000</v>
      </c>
      <c>
        <v>2000</v>
      </c>
      <c t="s">
        <v>92</v>
      </c>
      <c>
        <v>0.1062</v>
      </c>
      <c>
        <v>43.109999999999999</v>
      </c>
      <c t="s">
        <v>3</v>
      </c>
      <c t="s">
        <v>39</v>
      </c>
      <c r="AK10273" t="s">
        <v>5781</v>
      </c>
      <c t="s">
        <v>27</v>
      </c>
      <c>
        <v>4800</v>
      </c>
      <c t="s">
        <v>17</v>
      </c>
      <c s="1">
        <v>40299</v>
      </c>
      <c t="s">
        <v>8</v>
      </c>
      <c t="s">
        <v>9</v>
      </c>
      <c r="AS10273" t="s">
        <v>72</v>
      </c>
      <c t="s">
        <v>3482</v>
      </c>
      <c t="s">
        <v>96</v>
      </c>
      <c t="s">
        <v>14</v>
      </c>
      <c>
        <v>6</v>
      </c>
    </row>
    <row r="10274" spans="1:49" ht="14.4" hidden="1">
      <c r="A10274">
        <v>520811</v>
      </c>
      <c>
        <v>0</v>
      </c>
      <c s="1">
        <v>35551</v>
      </c>
      <c>
        <v>0</v>
      </c>
      <c>
        <v>52</v>
      </c>
      <c t="s">
        <v>21190</v>
      </c>
      <c>
        <v>7</v>
      </c>
      <c>
        <v>0</v>
      </c>
      <c>
        <v>2701</v>
      </c>
      <c>
        <v>0.126</v>
      </c>
      <c>
        <v>27</v>
      </c>
      <c t="s">
        <v>75790</v>
      </c>
      <c>
        <v>0</v>
      </c>
      <c>
        <v>0</v>
      </c>
      <c>
        <v>14206.72658</v>
      </c>
      <c>
        <v>14003.370000000001</v>
      </c>
      <c>
        <v>12000</v>
      </c>
      <c>
        <v>2206.73</v>
      </c>
      <c>
        <v>0</v>
      </c>
      <c>
        <v>0</v>
      </c>
      <c>
        <v>0</v>
      </c>
      <c s="1">
        <v>41365</v>
      </c>
      <c>
        <v>1185.22</v>
      </c>
      <c r="Y10274" s="1">
        <v>41365</v>
      </c>
      <c>
        <v>520811</v>
      </c>
      <c>
        <v>673339</v>
      </c>
      <c>
        <v>12000</v>
      </c>
      <c>
        <v>12000</v>
      </c>
      <c>
        <v>11848.550069999999</v>
      </c>
      <c t="s">
        <v>2</v>
      </c>
      <c>
        <v>0.11360000000000001</v>
      </c>
      <c>
        <v>394.92000000000002</v>
      </c>
      <c t="s">
        <v>3</v>
      </c>
      <c t="s">
        <v>15</v>
      </c>
      <c t="s">
        <v>25542</v>
      </c>
      <c t="s">
        <v>110</v>
      </c>
      <c t="s">
        <v>46</v>
      </c>
      <c>
        <v>70000</v>
      </c>
      <c t="s">
        <v>4064</v>
      </c>
      <c s="1">
        <v>40299</v>
      </c>
      <c t="s">
        <v>8</v>
      </c>
      <c t="s">
        <v>9</v>
      </c>
      <c t="s">
        <v>25543</v>
      </c>
      <c t="s">
        <v>78</v>
      </c>
      <c t="s">
        <v>20322</v>
      </c>
      <c t="s">
        <v>194</v>
      </c>
      <c t="s">
        <v>69</v>
      </c>
      <c>
        <v>14.57</v>
      </c>
    </row>
    <row r="10275" spans="1:49" ht="14.4" hidden="1">
      <c r="A10275">
        <v>520827</v>
      </c>
      <c>
        <v>0</v>
      </c>
      <c s="1">
        <v>33878</v>
      </c>
      <c>
        <v>3</v>
      </c>
      <c t="s">
        <v>21190</v>
      </c>
      <c t="s">
        <v>21190</v>
      </c>
      <c>
        <v>15</v>
      </c>
      <c>
        <v>0</v>
      </c>
      <c>
        <v>20955</v>
      </c>
      <c>
        <v>0.64100000000000001</v>
      </c>
      <c>
        <v>36</v>
      </c>
      <c t="s">
        <v>75790</v>
      </c>
      <c>
        <v>0</v>
      </c>
      <c>
        <v>0</v>
      </c>
      <c>
        <v>9982.3600000000006</v>
      </c>
      <c>
        <v>8605.25</v>
      </c>
      <c>
        <v>5381.3199999999997</v>
      </c>
      <c>
        <v>4588.8500000000004</v>
      </c>
      <c>
        <v>0</v>
      </c>
      <c>
        <v>12.19</v>
      </c>
      <c>
        <v>0</v>
      </c>
      <c s="1">
        <v>40969</v>
      </c>
      <c>
        <v>475.38</v>
      </c>
      <c r="Y10275" s="1">
        <v>42491</v>
      </c>
      <c>
        <v>520827</v>
      </c>
      <c>
        <v>673363</v>
      </c>
      <c>
        <v>20000</v>
      </c>
      <c>
        <v>20000</v>
      </c>
      <c>
        <v>19291.091769999999</v>
      </c>
      <c t="s">
        <v>92</v>
      </c>
      <c>
        <v>0.14960000000000001</v>
      </c>
      <c>
        <v>475.38</v>
      </c>
      <c t="s">
        <v>54</v>
      </c>
      <c t="s">
        <v>55</v>
      </c>
      <c t="s">
        <v>25544</v>
      </c>
      <c t="s">
        <v>26</v>
      </c>
      <c t="s">
        <v>46</v>
      </c>
      <c>
        <v>70000</v>
      </c>
      <c t="s">
        <v>7</v>
      </c>
      <c s="1">
        <v>40299</v>
      </c>
      <c t="s">
        <v>58</v>
      </c>
      <c t="s">
        <v>9</v>
      </c>
      <c t="s">
        <v>25545</v>
      </c>
      <c t="s">
        <v>11</v>
      </c>
      <c t="s">
        <v>25546</v>
      </c>
      <c t="s">
        <v>227</v>
      </c>
      <c t="s">
        <v>228</v>
      </c>
      <c>
        <v>15.539999999999999</v>
      </c>
    </row>
    <row r="10276" spans="1:49" ht="14.4" hidden="1">
      <c r="A10276">
        <v>520831</v>
      </c>
      <c>
        <v>0</v>
      </c>
      <c s="1">
        <v>38018</v>
      </c>
      <c>
        <v>0</v>
      </c>
      <c t="s">
        <v>21190</v>
      </c>
      <c t="s">
        <v>21190</v>
      </c>
      <c>
        <v>6</v>
      </c>
      <c>
        <v>0</v>
      </c>
      <c>
        <v>3438</v>
      </c>
      <c>
        <v>0.98199999999999998</v>
      </c>
      <c>
        <v>13</v>
      </c>
      <c t="s">
        <v>75790</v>
      </c>
      <c>
        <v>0</v>
      </c>
      <c>
        <v>0</v>
      </c>
      <c>
        <v>1497.1199999999999</v>
      </c>
      <c>
        <v>1497.1199999999999</v>
      </c>
      <c>
        <v>1000</v>
      </c>
      <c>
        <v>497.12</v>
      </c>
      <c>
        <v>0</v>
      </c>
      <c>
        <v>0</v>
      </c>
      <c>
        <v>0</v>
      </c>
      <c s="1">
        <v>42156</v>
      </c>
      <c>
        <v>27.84</v>
      </c>
      <c r="Y10276" s="1">
        <v>42156</v>
      </c>
      <c>
        <v>520831</v>
      </c>
      <c>
        <v>673372</v>
      </c>
      <c>
        <v>1000</v>
      </c>
      <c>
        <v>1000</v>
      </c>
      <c>
        <v>1000</v>
      </c>
      <c t="s">
        <v>92</v>
      </c>
      <c>
        <v>0.1719</v>
      </c>
      <c>
        <v>24.960000000000001</v>
      </c>
      <c t="s">
        <v>140</v>
      </c>
      <c t="s">
        <v>931</v>
      </c>
      <c t="s">
        <v>25547</v>
      </c>
      <c t="s">
        <v>5</v>
      </c>
      <c t="s">
        <v>6</v>
      </c>
      <c>
        <v>26000</v>
      </c>
      <c t="s">
        <v>4064</v>
      </c>
      <c s="1">
        <v>40299</v>
      </c>
      <c t="s">
        <v>8</v>
      </c>
      <c t="s">
        <v>9</v>
      </c>
      <c r="AS10276" t="s">
        <v>128</v>
      </c>
      <c t="s">
        <v>12910</v>
      </c>
      <c t="s">
        <v>946</v>
      </c>
      <c t="s">
        <v>22</v>
      </c>
      <c>
        <v>20.73</v>
      </c>
    </row>
    <row r="10277" spans="1:49" ht="14.4">
      <c r="A10277">
        <v>520839</v>
      </c>
      <c>
        <v>0</v>
      </c>
      <c s="1">
        <v>36069</v>
      </c>
      <c>
        <v>0</v>
      </c>
      <c t="s">
        <v>21190</v>
      </c>
      <c t="s">
        <v>21190</v>
      </c>
      <c>
        <v>6</v>
      </c>
      <c>
        <v>0</v>
      </c>
      <c>
        <v>28677</v>
      </c>
      <c>
        <v>0.91600000000000004</v>
      </c>
      <c>
        <v>17</v>
      </c>
      <c t="s">
        <v>75790</v>
      </c>
      <c>
        <v>0</v>
      </c>
      <c>
        <v>0</v>
      </c>
      <c>
        <v>10094.097309999999</v>
      </c>
      <c>
        <v>10066.27</v>
      </c>
      <c>
        <v>8500</v>
      </c>
      <c>
        <v>1594.0999999999999</v>
      </c>
      <c>
        <v>0</v>
      </c>
      <c>
        <v>0</v>
      </c>
      <c>
        <v>0</v>
      </c>
      <c s="1">
        <v>41061</v>
      </c>
      <c>
        <v>3508.4200000000001</v>
      </c>
      <c r="Y10277" s="1">
        <v>42248</v>
      </c>
      <c>
        <v>520839</v>
      </c>
      <c>
        <v>673383</v>
      </c>
      <c>
        <v>8500</v>
      </c>
      <c>
        <v>8500</v>
      </c>
      <c>
        <v>8480.1169439999994</v>
      </c>
      <c t="s">
        <v>2</v>
      </c>
      <c>
        <v>0.13109999999999999</v>
      </c>
      <c>
        <v>286.85000000000002</v>
      </c>
      <c t="s">
        <v>23</v>
      </c>
      <c t="s">
        <v>24</v>
      </c>
      <c t="s">
        <v>25548</v>
      </c>
      <c t="s">
        <v>5</v>
      </c>
      <c t="s">
        <v>27</v>
      </c>
      <c>
        <v>38000</v>
      </c>
      <c t="s">
        <v>17</v>
      </c>
      <c s="1">
        <v>40299</v>
      </c>
      <c t="s">
        <v>8</v>
      </c>
      <c t="s">
        <v>9</v>
      </c>
      <c t="s">
        <v>25549</v>
      </c>
      <c t="s">
        <v>19</v>
      </c>
      <c t="s">
        <v>25550</v>
      </c>
      <c t="s">
        <v>1485</v>
      </c>
      <c t="s">
        <v>1213</v>
      </c>
      <c>
        <v>21.760000000000002</v>
      </c>
    </row>
    <row r="10278" spans="1:49" ht="14.4" hidden="1">
      <c r="A10278">
        <v>520852</v>
      </c>
      <c>
        <v>0</v>
      </c>
      <c s="1">
        <v>29465</v>
      </c>
      <c>
        <v>1</v>
      </c>
      <c>
        <v>26</v>
      </c>
      <c t="s">
        <v>21190</v>
      </c>
      <c>
        <v>21</v>
      </c>
      <c>
        <v>0</v>
      </c>
      <c>
        <v>31158</v>
      </c>
      <c>
        <v>0.746</v>
      </c>
      <c>
        <v>48</v>
      </c>
      <c t="s">
        <v>75790</v>
      </c>
      <c>
        <v>0</v>
      </c>
      <c>
        <v>0</v>
      </c>
      <c>
        <v>37192.201690000002</v>
      </c>
      <c>
        <v>31916.959999999999</v>
      </c>
      <c>
        <v>25000</v>
      </c>
      <c>
        <v>12192.200000000001</v>
      </c>
      <c>
        <v>0</v>
      </c>
      <c>
        <v>0</v>
      </c>
      <c>
        <v>0</v>
      </c>
      <c s="1">
        <v>41944</v>
      </c>
      <c>
        <v>4762.8599999999997</v>
      </c>
      <c r="Y10278" s="1">
        <v>42491</v>
      </c>
      <c>
        <v>520852</v>
      </c>
      <c>
        <v>673402</v>
      </c>
      <c>
        <v>25000</v>
      </c>
      <c>
        <v>25000</v>
      </c>
      <c>
        <v>22551.87328</v>
      </c>
      <c t="s">
        <v>92</v>
      </c>
      <c>
        <v>0.1719</v>
      </c>
      <c>
        <v>623.88</v>
      </c>
      <c t="s">
        <v>140</v>
      </c>
      <c t="s">
        <v>931</v>
      </c>
      <c t="s">
        <v>25551</v>
      </c>
      <c t="s">
        <v>26</v>
      </c>
      <c t="s">
        <v>46</v>
      </c>
      <c>
        <v>113500</v>
      </c>
      <c t="s">
        <v>7</v>
      </c>
      <c s="1">
        <v>40299</v>
      </c>
      <c t="s">
        <v>8</v>
      </c>
      <c t="s">
        <v>9</v>
      </c>
      <c t="s">
        <v>25552</v>
      </c>
      <c t="s">
        <v>11</v>
      </c>
      <c t="s">
        <v>25553</v>
      </c>
      <c t="s">
        <v>675</v>
      </c>
      <c t="s">
        <v>156</v>
      </c>
      <c>
        <v>10.699999999999999</v>
      </c>
    </row>
    <row r="10279" spans="1:49" ht="14.4" hidden="1">
      <c r="A10279">
        <v>520859</v>
      </c>
      <c>
        <v>1</v>
      </c>
      <c s="1">
        <v>37408</v>
      </c>
      <c>
        <v>1</v>
      </c>
      <c>
        <v>18</v>
      </c>
      <c t="s">
        <v>21190</v>
      </c>
      <c>
        <v>4</v>
      </c>
      <c>
        <v>0</v>
      </c>
      <c>
        <v>75</v>
      </c>
      <c>
        <v>0.25</v>
      </c>
      <c>
        <v>9</v>
      </c>
      <c t="s">
        <v>75790</v>
      </c>
      <c>
        <v>0</v>
      </c>
      <c>
        <v>0</v>
      </c>
      <c>
        <v>551.60000000000002</v>
      </c>
      <c>
        <v>543.30999999999995</v>
      </c>
      <c>
        <v>228.97</v>
      </c>
      <c>
        <v>107.77</v>
      </c>
      <c>
        <v>0</v>
      </c>
      <c>
        <v>214.86000000000001</v>
      </c>
      <c>
        <v>2.0800000000000001</v>
      </c>
      <c s="1">
        <v>40391</v>
      </c>
      <c>
        <v>168.74000000000001</v>
      </c>
      <c r="Y10279" s="1">
        <v>40544</v>
      </c>
      <c>
        <v>520859</v>
      </c>
      <c>
        <v>673410</v>
      </c>
      <c>
        <v>5000</v>
      </c>
      <c>
        <v>5000</v>
      </c>
      <c>
        <v>4925</v>
      </c>
      <c t="s">
        <v>2</v>
      </c>
      <c>
        <v>0.13109999999999999</v>
      </c>
      <c>
        <v>168.74000000000001</v>
      </c>
      <c t="s">
        <v>23</v>
      </c>
      <c t="s">
        <v>24</v>
      </c>
      <c t="s">
        <v>5984</v>
      </c>
      <c t="s">
        <v>214</v>
      </c>
      <c t="s">
        <v>6</v>
      </c>
      <c>
        <v>26400</v>
      </c>
      <c t="s">
        <v>7</v>
      </c>
      <c s="1">
        <v>40299</v>
      </c>
      <c t="s">
        <v>58</v>
      </c>
      <c t="s">
        <v>9</v>
      </c>
      <c r="AS10279" t="s">
        <v>216</v>
      </c>
      <c t="s">
        <v>388</v>
      </c>
      <c t="s">
        <v>1336</v>
      </c>
      <c t="s">
        <v>14</v>
      </c>
      <c>
        <v>11.859999999999999</v>
      </c>
    </row>
    <row r="10280" spans="1:49" ht="14.4">
      <c r="A10280">
        <v>520867</v>
      </c>
      <c>
        <v>0</v>
      </c>
      <c s="1">
        <v>29099</v>
      </c>
      <c>
        <v>1</v>
      </c>
      <c t="s">
        <v>21190</v>
      </c>
      <c t="s">
        <v>21190</v>
      </c>
      <c>
        <v>11</v>
      </c>
      <c>
        <v>0</v>
      </c>
      <c>
        <v>5074</v>
      </c>
      <c>
        <v>0.20799999999999999</v>
      </c>
      <c>
        <v>39</v>
      </c>
      <c t="s">
        <v>75790</v>
      </c>
      <c>
        <v>0</v>
      </c>
      <c>
        <v>0</v>
      </c>
      <c>
        <v>6930.8130140000003</v>
      </c>
      <c>
        <v>6930.8100000000004</v>
      </c>
      <c>
        <v>6500</v>
      </c>
      <c>
        <v>430.81</v>
      </c>
      <c>
        <v>0</v>
      </c>
      <c>
        <v>0</v>
      </c>
      <c>
        <v>0</v>
      </c>
      <c s="1">
        <v>40787</v>
      </c>
      <c>
        <v>337.91000000000003</v>
      </c>
      <c r="Y10280" s="1">
        <v>42491</v>
      </c>
      <c>
        <v>520867</v>
      </c>
      <c>
        <v>673421</v>
      </c>
      <c>
        <v>6500</v>
      </c>
      <c>
        <v>6500</v>
      </c>
      <c>
        <v>6500</v>
      </c>
      <c t="s">
        <v>2</v>
      </c>
      <c>
        <v>0.071400000000000005</v>
      </c>
      <c>
        <v>201.12</v>
      </c>
      <c t="s">
        <v>50</v>
      </c>
      <c t="s">
        <v>108</v>
      </c>
      <c t="s">
        <v>25554</v>
      </c>
      <c t="s">
        <v>170</v>
      </c>
      <c t="s">
        <v>46</v>
      </c>
      <c>
        <v>95000</v>
      </c>
      <c t="s">
        <v>17</v>
      </c>
      <c s="1">
        <v>40299</v>
      </c>
      <c t="s">
        <v>8</v>
      </c>
      <c t="s">
        <v>9</v>
      </c>
      <c t="s">
        <v>25555</v>
      </c>
      <c t="s">
        <v>122</v>
      </c>
      <c t="s">
        <v>25556</v>
      </c>
      <c t="s">
        <v>1612</v>
      </c>
      <c t="s">
        <v>22</v>
      </c>
      <c>
        <v>12.66</v>
      </c>
    </row>
    <row r="10281" spans="1:49" ht="14.4">
      <c r="A10281">
        <v>520869</v>
      </c>
      <c>
        <v>0</v>
      </c>
      <c s="1">
        <v>38353</v>
      </c>
      <c>
        <v>0</v>
      </c>
      <c t="s">
        <v>21190</v>
      </c>
      <c t="s">
        <v>21190</v>
      </c>
      <c>
        <v>5</v>
      </c>
      <c>
        <v>0</v>
      </c>
      <c>
        <v>1488</v>
      </c>
      <c>
        <v>0.42499999999999999</v>
      </c>
      <c>
        <v>6</v>
      </c>
      <c t="s">
        <v>75790</v>
      </c>
      <c>
        <v>0</v>
      </c>
      <c>
        <v>0</v>
      </c>
      <c>
        <v>6432.6309510000001</v>
      </c>
      <c>
        <v>6197.2299999999996</v>
      </c>
      <c>
        <v>5000</v>
      </c>
      <c>
        <v>1432.6300000000001</v>
      </c>
      <c>
        <v>0</v>
      </c>
      <c>
        <v>0</v>
      </c>
      <c>
        <v>0</v>
      </c>
      <c s="1">
        <v>41913</v>
      </c>
      <c>
        <v>971.62</v>
      </c>
      <c r="Y10281" s="1">
        <v>42064</v>
      </c>
      <c>
        <v>520869</v>
      </c>
      <c>
        <v>673425</v>
      </c>
      <c>
        <v>5000</v>
      </c>
      <c>
        <v>5000</v>
      </c>
      <c>
        <v>4848.0118409999995</v>
      </c>
      <c t="s">
        <v>92</v>
      </c>
      <c>
        <v>0.1062</v>
      </c>
      <c>
        <v>107.77</v>
      </c>
      <c t="s">
        <v>3</v>
      </c>
      <c t="s">
        <v>39</v>
      </c>
      <c t="s">
        <v>25557</v>
      </c>
      <c t="s">
        <v>143</v>
      </c>
      <c t="s">
        <v>6</v>
      </c>
      <c>
        <v>80000</v>
      </c>
      <c t="s">
        <v>17</v>
      </c>
      <c s="1">
        <v>40299</v>
      </c>
      <c t="s">
        <v>8</v>
      </c>
      <c t="s">
        <v>9</v>
      </c>
      <c t="s">
        <v>25558</v>
      </c>
      <c t="s">
        <v>148</v>
      </c>
      <c t="s">
        <v>11196</v>
      </c>
      <c t="s">
        <v>1065</v>
      </c>
      <c t="s">
        <v>14</v>
      </c>
      <c>
        <v>4.8300000000000001</v>
      </c>
    </row>
    <row r="10282" spans="1:49" ht="14.4" hidden="1">
      <c r="A10282">
        <v>520893</v>
      </c>
      <c>
        <v>0</v>
      </c>
      <c s="1">
        <v>35612</v>
      </c>
      <c>
        <v>1</v>
      </c>
      <c>
        <v>59</v>
      </c>
      <c t="s">
        <v>21190</v>
      </c>
      <c>
        <v>6</v>
      </c>
      <c>
        <v>0</v>
      </c>
      <c>
        <v>14904</v>
      </c>
      <c>
        <v>0.89200000000000002</v>
      </c>
      <c>
        <v>33</v>
      </c>
      <c t="s">
        <v>75790</v>
      </c>
      <c>
        <v>0</v>
      </c>
      <c>
        <v>0</v>
      </c>
      <c>
        <v>6569.5500000000002</v>
      </c>
      <c>
        <v>6493.75</v>
      </c>
      <c>
        <v>6500</v>
      </c>
      <c>
        <v>69.549999999999997</v>
      </c>
      <c>
        <v>0</v>
      </c>
      <c>
        <v>0</v>
      </c>
      <c>
        <v>0</v>
      </c>
      <c s="1">
        <v>40360</v>
      </c>
      <c>
        <v>6569.9700000000003</v>
      </c>
      <c r="Y10282" s="1">
        <v>40360</v>
      </c>
      <c>
        <v>520893</v>
      </c>
      <c>
        <v>673454</v>
      </c>
      <c>
        <v>6500</v>
      </c>
      <c>
        <v>6500</v>
      </c>
      <c>
        <v>6425</v>
      </c>
      <c t="s">
        <v>92</v>
      </c>
      <c>
        <v>0.1273</v>
      </c>
      <c>
        <v>147</v>
      </c>
      <c t="s">
        <v>23</v>
      </c>
      <c t="s">
        <v>119</v>
      </c>
      <c t="s">
        <v>324</v>
      </c>
      <c t="s">
        <v>26</v>
      </c>
      <c t="s">
        <v>46</v>
      </c>
      <c>
        <v>90000</v>
      </c>
      <c t="s">
        <v>7</v>
      </c>
      <c s="1">
        <v>40299</v>
      </c>
      <c t="s">
        <v>8</v>
      </c>
      <c t="s">
        <v>9</v>
      </c>
      <c r="AS10282" t="s">
        <v>11</v>
      </c>
      <c t="s">
        <v>25559</v>
      </c>
      <c t="s">
        <v>4296</v>
      </c>
      <c t="s">
        <v>4004</v>
      </c>
      <c>
        <v>10.01</v>
      </c>
    </row>
    <row r="10283" spans="1:49" ht="14.4">
      <c r="A10283">
        <v>520899</v>
      </c>
      <c>
        <v>0</v>
      </c>
      <c s="1">
        <v>32203</v>
      </c>
      <c>
        <v>2</v>
      </c>
      <c t="s">
        <v>21190</v>
      </c>
      <c t="s">
        <v>21190</v>
      </c>
      <c>
        <v>10</v>
      </c>
      <c>
        <v>0</v>
      </c>
      <c>
        <v>42972</v>
      </c>
      <c>
        <v>0.56899999999999995</v>
      </c>
      <c>
        <v>34</v>
      </c>
      <c t="s">
        <v>75790</v>
      </c>
      <c>
        <v>0</v>
      </c>
      <c>
        <v>0</v>
      </c>
      <c>
        <v>347.33999999999997</v>
      </c>
      <c>
        <v>242.91</v>
      </c>
      <c>
        <v>236.08000000000001</v>
      </c>
      <c>
        <v>111.26000000000001</v>
      </c>
      <c>
        <v>0</v>
      </c>
      <c>
        <v>0</v>
      </c>
      <c>
        <v>0</v>
      </c>
      <c s="1">
        <v>40422</v>
      </c>
      <c>
        <v>116.26000000000001</v>
      </c>
      <c r="Y10283" s="1">
        <v>42491</v>
      </c>
      <c>
        <v>520899</v>
      </c>
      <c>
        <v>673462</v>
      </c>
      <c>
        <v>9000</v>
      </c>
      <c>
        <v>5750</v>
      </c>
      <c>
        <v>4360.6816950000002</v>
      </c>
      <c t="s">
        <v>92</v>
      </c>
      <c>
        <v>0.078799999999999995</v>
      </c>
      <c>
        <v>116.26000000000001</v>
      </c>
      <c t="s">
        <v>50</v>
      </c>
      <c t="s">
        <v>51</v>
      </c>
      <c t="s">
        <v>2003</v>
      </c>
      <c t="s">
        <v>26</v>
      </c>
      <c t="s">
        <v>46</v>
      </c>
      <c>
        <v>57600</v>
      </c>
      <c t="s">
        <v>17</v>
      </c>
      <c s="1">
        <v>40330</v>
      </c>
      <c t="s">
        <v>58</v>
      </c>
      <c t="s">
        <v>9</v>
      </c>
      <c r="AS10283" t="s">
        <v>190</v>
      </c>
      <c t="s">
        <v>25560</v>
      </c>
      <c t="s">
        <v>2163</v>
      </c>
      <c t="s">
        <v>228</v>
      </c>
      <c>
        <v>12.17</v>
      </c>
    </row>
    <row r="10284" spans="1:49" ht="14.4" hidden="1">
      <c r="A10284">
        <v>520917</v>
      </c>
      <c>
        <v>0</v>
      </c>
      <c s="1">
        <v>36831</v>
      </c>
      <c>
        <v>0</v>
      </c>
      <c t="s">
        <v>21190</v>
      </c>
      <c t="s">
        <v>21190</v>
      </c>
      <c>
        <v>7</v>
      </c>
      <c>
        <v>0</v>
      </c>
      <c>
        <v>3146</v>
      </c>
      <c>
        <v>0.52400000000000002</v>
      </c>
      <c>
        <v>12</v>
      </c>
      <c t="s">
        <v>75790</v>
      </c>
      <c>
        <v>0</v>
      </c>
      <c>
        <v>0</v>
      </c>
      <c>
        <v>22817.98846</v>
      </c>
      <c>
        <v>22705.220000000001</v>
      </c>
      <c>
        <v>16000</v>
      </c>
      <c>
        <v>6817.9899999999998</v>
      </c>
      <c>
        <v>0</v>
      </c>
      <c>
        <v>0</v>
      </c>
      <c>
        <v>0</v>
      </c>
      <c s="1">
        <v>42156</v>
      </c>
      <c>
        <v>405.97000000000003</v>
      </c>
      <c r="Y10284" s="1">
        <v>42186</v>
      </c>
      <c>
        <v>520917</v>
      </c>
      <c>
        <v>673490</v>
      </c>
      <c>
        <v>16000</v>
      </c>
      <c>
        <v>16000</v>
      </c>
      <c>
        <v>15929.78595</v>
      </c>
      <c t="s">
        <v>92</v>
      </c>
      <c>
        <v>0.14960000000000001</v>
      </c>
      <c>
        <v>380.31</v>
      </c>
      <c t="s">
        <v>54</v>
      </c>
      <c t="s">
        <v>55</v>
      </c>
      <c t="s">
        <v>25561</v>
      </c>
      <c t="s">
        <v>5</v>
      </c>
      <c t="s">
        <v>46</v>
      </c>
      <c>
        <v>136000</v>
      </c>
      <c t="s">
        <v>7</v>
      </c>
      <c s="1">
        <v>40330</v>
      </c>
      <c t="s">
        <v>8</v>
      </c>
      <c t="s">
        <v>9</v>
      </c>
      <c t="s">
        <v>25562</v>
      </c>
      <c t="s">
        <v>148</v>
      </c>
      <c t="s">
        <v>25563</v>
      </c>
      <c t="s">
        <v>114</v>
      </c>
      <c t="s">
        <v>115</v>
      </c>
      <c>
        <v>9.6099999999999994</v>
      </c>
    </row>
    <row r="10285" spans="1:49" ht="14.4" hidden="1">
      <c r="A10285">
        <v>520920</v>
      </c>
      <c>
        <v>0</v>
      </c>
      <c s="1">
        <v>35977</v>
      </c>
      <c>
        <v>1</v>
      </c>
      <c t="s">
        <v>21190</v>
      </c>
      <c t="s">
        <v>21190</v>
      </c>
      <c>
        <v>8</v>
      </c>
      <c>
        <v>0</v>
      </c>
      <c>
        <v>5596</v>
      </c>
      <c>
        <v>0.60199999999999998</v>
      </c>
      <c>
        <v>20</v>
      </c>
      <c t="s">
        <v>75790</v>
      </c>
      <c>
        <v>0</v>
      </c>
      <c>
        <v>0</v>
      </c>
      <c>
        <v>5924.2326130000001</v>
      </c>
      <c>
        <v>5924.2299999999996</v>
      </c>
      <c>
        <v>5000</v>
      </c>
      <c>
        <v>924.23000000000002</v>
      </c>
      <c>
        <v>0</v>
      </c>
      <c>
        <v>0</v>
      </c>
      <c>
        <v>0</v>
      </c>
      <c s="1">
        <v>41426</v>
      </c>
      <c>
        <v>175.03</v>
      </c>
      <c r="Y10285" s="1">
        <v>42095</v>
      </c>
      <c>
        <v>520920</v>
      </c>
      <c>
        <v>661774</v>
      </c>
      <c>
        <v>5000</v>
      </c>
      <c>
        <v>5000</v>
      </c>
      <c>
        <v>5000</v>
      </c>
      <c t="s">
        <v>2</v>
      </c>
      <c>
        <v>0.11360000000000001</v>
      </c>
      <c>
        <v>164.55000000000001</v>
      </c>
      <c t="s">
        <v>3</v>
      </c>
      <c t="s">
        <v>15</v>
      </c>
      <c t="s">
        <v>2194</v>
      </c>
      <c t="s">
        <v>200</v>
      </c>
      <c t="s">
        <v>6</v>
      </c>
      <c>
        <v>74500</v>
      </c>
      <c t="s">
        <v>4064</v>
      </c>
      <c s="1">
        <v>40299</v>
      </c>
      <c t="s">
        <v>8</v>
      </c>
      <c t="s">
        <v>9</v>
      </c>
      <c r="AS10285" t="s">
        <v>19</v>
      </c>
      <c t="s">
        <v>25564</v>
      </c>
      <c t="s">
        <v>138</v>
      </c>
      <c t="s">
        <v>139</v>
      </c>
      <c>
        <v>9.3399999999999999</v>
      </c>
    </row>
    <row r="10286" spans="1:49" ht="14.4" hidden="1">
      <c r="A10286">
        <v>520923</v>
      </c>
      <c>
        <v>0</v>
      </c>
      <c s="1">
        <v>34851</v>
      </c>
      <c>
        <v>0</v>
      </c>
      <c t="s">
        <v>21190</v>
      </c>
      <c t="s">
        <v>21190</v>
      </c>
      <c>
        <v>5</v>
      </c>
      <c>
        <v>0</v>
      </c>
      <c>
        <v>1909</v>
      </c>
      <c>
        <v>0.22500000000000001</v>
      </c>
      <c>
        <v>23</v>
      </c>
      <c t="s">
        <v>75790</v>
      </c>
      <c>
        <v>0</v>
      </c>
      <c>
        <v>0</v>
      </c>
      <c>
        <v>18272.7968</v>
      </c>
      <c>
        <v>16091.389999999999</v>
      </c>
      <c>
        <v>15825</v>
      </c>
      <c>
        <v>2447.8000000000002</v>
      </c>
      <c>
        <v>0</v>
      </c>
      <c>
        <v>0</v>
      </c>
      <c>
        <v>0</v>
      </c>
      <c s="1">
        <v>41000</v>
      </c>
      <c>
        <v>56.329999999999998</v>
      </c>
      <c r="Y10286" s="1">
        <v>42186</v>
      </c>
      <c>
        <v>520923</v>
      </c>
      <c>
        <v>673495</v>
      </c>
      <c>
        <v>24000</v>
      </c>
      <c>
        <v>15825</v>
      </c>
      <c>
        <v>14479.387339999999</v>
      </c>
      <c t="s">
        <v>92</v>
      </c>
      <c>
        <v>0.11360000000000001</v>
      </c>
      <c>
        <v>346.93000000000001</v>
      </c>
      <c t="s">
        <v>3</v>
      </c>
      <c t="s">
        <v>15</v>
      </c>
      <c t="s">
        <v>25565</v>
      </c>
      <c t="s">
        <v>26</v>
      </c>
      <c t="s">
        <v>46</v>
      </c>
      <c>
        <v>108000</v>
      </c>
      <c t="s">
        <v>7</v>
      </c>
      <c s="1">
        <v>40330</v>
      </c>
      <c t="s">
        <v>8</v>
      </c>
      <c t="s">
        <v>9</v>
      </c>
      <c t="s">
        <v>25566</v>
      </c>
      <c t="s">
        <v>11</v>
      </c>
      <c t="s">
        <v>25567</v>
      </c>
      <c t="s">
        <v>6472</v>
      </c>
      <c t="s">
        <v>264</v>
      </c>
      <c>
        <v>11.08</v>
      </c>
    </row>
    <row r="10287" spans="1:49" ht="14.4">
      <c r="A10287">
        <v>520927</v>
      </c>
      <c>
        <v>0</v>
      </c>
      <c s="1">
        <v>34943</v>
      </c>
      <c>
        <v>0</v>
      </c>
      <c t="s">
        <v>21190</v>
      </c>
      <c t="s">
        <v>21190</v>
      </c>
      <c>
        <v>14</v>
      </c>
      <c>
        <v>0</v>
      </c>
      <c>
        <v>11388</v>
      </c>
      <c>
        <v>0.91800000000000004</v>
      </c>
      <c>
        <v>37</v>
      </c>
      <c t="s">
        <v>75790</v>
      </c>
      <c>
        <v>0</v>
      </c>
      <c>
        <v>0</v>
      </c>
      <c>
        <v>5566.6685420000003</v>
      </c>
      <c>
        <v>5566.6700000000001</v>
      </c>
      <c>
        <v>4800</v>
      </c>
      <c>
        <v>766.66999999999996</v>
      </c>
      <c>
        <v>0</v>
      </c>
      <c>
        <v>0</v>
      </c>
      <c>
        <v>0</v>
      </c>
      <c s="1">
        <v>41426</v>
      </c>
      <c>
        <v>169.21000000000001</v>
      </c>
      <c r="Y10287" s="1">
        <v>41671</v>
      </c>
      <c>
        <v>520927</v>
      </c>
      <c>
        <v>673507</v>
      </c>
      <c>
        <v>4800</v>
      </c>
      <c>
        <v>4800</v>
      </c>
      <c>
        <v>4800</v>
      </c>
      <c t="s">
        <v>2</v>
      </c>
      <c>
        <v>0.098799999999999999</v>
      </c>
      <c>
        <v>154.62</v>
      </c>
      <c t="s">
        <v>3</v>
      </c>
      <c t="s">
        <v>63</v>
      </c>
      <c t="s">
        <v>25568</v>
      </c>
      <c t="s">
        <v>5</v>
      </c>
      <c t="s">
        <v>6</v>
      </c>
      <c>
        <v>48000</v>
      </c>
      <c t="s">
        <v>17</v>
      </c>
      <c s="1">
        <v>40299</v>
      </c>
      <c t="s">
        <v>8</v>
      </c>
      <c t="s">
        <v>9</v>
      </c>
      <c t="s">
        <v>25569</v>
      </c>
      <c t="s">
        <v>702</v>
      </c>
      <c t="s">
        <v>25570</v>
      </c>
      <c t="s">
        <v>1394</v>
      </c>
      <c t="s">
        <v>75</v>
      </c>
      <c>
        <v>12.300000000000001</v>
      </c>
    </row>
    <row r="10288" spans="1:49" ht="14.4" hidden="1">
      <c r="A10288">
        <v>520939</v>
      </c>
      <c>
        <v>0</v>
      </c>
      <c s="1">
        <v>37104</v>
      </c>
      <c>
        <v>0</v>
      </c>
      <c t="s">
        <v>21190</v>
      </c>
      <c t="s">
        <v>21190</v>
      </c>
      <c>
        <v>8</v>
      </c>
      <c>
        <v>0</v>
      </c>
      <c>
        <v>1321</v>
      </c>
      <c>
        <v>0.083000000000000004</v>
      </c>
      <c>
        <v>24</v>
      </c>
      <c t="s">
        <v>75790</v>
      </c>
      <c>
        <v>0</v>
      </c>
      <c>
        <v>0</v>
      </c>
      <c>
        <v>1731.1600000000001</v>
      </c>
      <c>
        <v>664.99000000000001</v>
      </c>
      <c>
        <v>614.76999999999998</v>
      </c>
      <c>
        <v>419.08999999999997</v>
      </c>
      <c>
        <v>0</v>
      </c>
      <c>
        <v>697.29999999999995</v>
      </c>
      <c>
        <v>6.7999999999999998</v>
      </c>
      <c s="1">
        <v>40422</v>
      </c>
      <c>
        <v>345.94</v>
      </c>
      <c r="Y10288" s="1">
        <v>40575</v>
      </c>
      <c>
        <v>520939</v>
      </c>
      <c>
        <v>673576</v>
      </c>
      <c>
        <v>25000</v>
      </c>
      <c>
        <v>16050</v>
      </c>
      <c>
        <v>6386.7105780000002</v>
      </c>
      <c t="s">
        <v>92</v>
      </c>
      <c>
        <v>0.1062</v>
      </c>
      <c>
        <v>345.94</v>
      </c>
      <c t="s">
        <v>3</v>
      </c>
      <c t="s">
        <v>39</v>
      </c>
      <c t="s">
        <v>2183</v>
      </c>
      <c t="s">
        <v>110</v>
      </c>
      <c t="s">
        <v>6</v>
      </c>
      <c>
        <v>49200</v>
      </c>
      <c t="s">
        <v>7</v>
      </c>
      <c s="1">
        <v>40330</v>
      </c>
      <c t="s">
        <v>58</v>
      </c>
      <c t="s">
        <v>9</v>
      </c>
      <c t="s">
        <v>25571</v>
      </c>
      <c t="s">
        <v>11</v>
      </c>
      <c t="s">
        <v>457</v>
      </c>
      <c t="s">
        <v>11806</v>
      </c>
      <c t="s">
        <v>559</v>
      </c>
      <c>
        <v>23.120000000000001</v>
      </c>
    </row>
    <row r="10289" spans="1:49" ht="14.4" hidden="1">
      <c r="A10289">
        <v>520952</v>
      </c>
      <c>
        <v>0</v>
      </c>
      <c s="1">
        <v>36404</v>
      </c>
      <c>
        <v>1</v>
      </c>
      <c>
        <v>54</v>
      </c>
      <c>
        <v>45</v>
      </c>
      <c>
        <v>4</v>
      </c>
      <c>
        <v>1</v>
      </c>
      <c>
        <v>614</v>
      </c>
      <c>
        <v>0.51200000000000001</v>
      </c>
      <c>
        <v>13</v>
      </c>
      <c t="s">
        <v>75790</v>
      </c>
      <c>
        <v>0</v>
      </c>
      <c>
        <v>0</v>
      </c>
      <c>
        <v>8950.5399149999994</v>
      </c>
      <c>
        <v>8772.5200000000004</v>
      </c>
      <c>
        <v>7200</v>
      </c>
      <c>
        <v>1750.54</v>
      </c>
      <c>
        <v>0</v>
      </c>
      <c>
        <v>0</v>
      </c>
      <c>
        <v>0</v>
      </c>
      <c s="1">
        <v>41426</v>
      </c>
      <c>
        <v>265.30000000000001</v>
      </c>
      <c r="Y10289" s="1">
        <v>41426</v>
      </c>
      <c>
        <v>520952</v>
      </c>
      <c>
        <v>673593</v>
      </c>
      <c>
        <v>7200</v>
      </c>
      <c>
        <v>7200</v>
      </c>
      <c>
        <v>7072.8790639999997</v>
      </c>
      <c t="s">
        <v>2</v>
      </c>
      <c>
        <v>0.1472</v>
      </c>
      <c>
        <v>248.61000000000001</v>
      </c>
      <c t="s">
        <v>23</v>
      </c>
      <c t="s">
        <v>45</v>
      </c>
      <c t="s">
        <v>5663</v>
      </c>
      <c t="s">
        <v>26</v>
      </c>
      <c t="s">
        <v>6</v>
      </c>
      <c>
        <v>60676</v>
      </c>
      <c t="s">
        <v>7</v>
      </c>
      <c s="1">
        <v>40330</v>
      </c>
      <c t="s">
        <v>8</v>
      </c>
      <c t="s">
        <v>9</v>
      </c>
      <c t="s">
        <v>25572</v>
      </c>
      <c t="s">
        <v>112</v>
      </c>
      <c t="s">
        <v>25573</v>
      </c>
      <c t="s">
        <v>371</v>
      </c>
      <c t="s">
        <v>264</v>
      </c>
      <c>
        <v>9.9700000000000006</v>
      </c>
    </row>
    <row r="10290" spans="1:49" ht="14.4" hidden="1">
      <c r="A10290">
        <v>520964</v>
      </c>
      <c>
        <v>0</v>
      </c>
      <c s="1">
        <v>35490</v>
      </c>
      <c>
        <v>0</v>
      </c>
      <c t="s">
        <v>21190</v>
      </c>
      <c t="s">
        <v>21190</v>
      </c>
      <c>
        <v>11</v>
      </c>
      <c>
        <v>0</v>
      </c>
      <c>
        <v>19418</v>
      </c>
      <c>
        <v>0.096000000000000002</v>
      </c>
      <c>
        <v>39</v>
      </c>
      <c t="s">
        <v>75790</v>
      </c>
      <c>
        <v>0</v>
      </c>
      <c>
        <v>0</v>
      </c>
      <c>
        <v>12632.82156</v>
      </c>
      <c>
        <v>11659.040000000001</v>
      </c>
      <c>
        <v>12000</v>
      </c>
      <c>
        <v>632.82000000000005</v>
      </c>
      <c>
        <v>0</v>
      </c>
      <c>
        <v>0</v>
      </c>
      <c>
        <v>0</v>
      </c>
      <c s="1">
        <v>40634</v>
      </c>
      <c>
        <v>9298.7700000000004</v>
      </c>
      <c r="Y10290" s="1">
        <v>42217</v>
      </c>
      <c>
        <v>520964</v>
      </c>
      <c>
        <v>673609</v>
      </c>
      <c>
        <v>12000</v>
      </c>
      <c>
        <v>12000</v>
      </c>
      <c>
        <v>11075</v>
      </c>
      <c t="s">
        <v>2</v>
      </c>
      <c>
        <v>0.071400000000000005</v>
      </c>
      <c>
        <v>371.30000000000001</v>
      </c>
      <c t="s">
        <v>50</v>
      </c>
      <c t="s">
        <v>108</v>
      </c>
      <c t="s">
        <v>4096</v>
      </c>
      <c t="s">
        <v>110</v>
      </c>
      <c t="s">
        <v>46</v>
      </c>
      <c>
        <v>125004</v>
      </c>
      <c t="s">
        <v>7</v>
      </c>
      <c s="1">
        <v>40330</v>
      </c>
      <c t="s">
        <v>8</v>
      </c>
      <c t="s">
        <v>9</v>
      </c>
      <c r="AS10290" t="s">
        <v>78</v>
      </c>
      <c t="s">
        <v>25574</v>
      </c>
      <c t="s">
        <v>675</v>
      </c>
      <c t="s">
        <v>156</v>
      </c>
      <c>
        <v>8.1999999999999993</v>
      </c>
    </row>
    <row r="10291" spans="1:49" ht="14.4" hidden="1">
      <c r="A10291">
        <v>520975</v>
      </c>
      <c>
        <v>0</v>
      </c>
      <c s="1">
        <v>33329</v>
      </c>
      <c>
        <v>1</v>
      </c>
      <c t="s">
        <v>21190</v>
      </c>
      <c t="s">
        <v>21190</v>
      </c>
      <c>
        <v>7</v>
      </c>
      <c>
        <v>0</v>
      </c>
      <c>
        <v>20848</v>
      </c>
      <c>
        <v>0.52100000000000002</v>
      </c>
      <c>
        <v>25</v>
      </c>
      <c t="s">
        <v>75790</v>
      </c>
      <c>
        <v>0</v>
      </c>
      <c>
        <v>0</v>
      </c>
      <c>
        <v>18260.24798</v>
      </c>
      <c>
        <v>17182.77</v>
      </c>
      <c>
        <v>14999.99</v>
      </c>
      <c>
        <v>3260.2600000000002</v>
      </c>
      <c>
        <v>0</v>
      </c>
      <c>
        <v>0</v>
      </c>
      <c>
        <v>0</v>
      </c>
      <c s="1">
        <v>41275</v>
      </c>
      <c>
        <v>8579.5</v>
      </c>
      <c r="Y10291" s="1">
        <v>41306</v>
      </c>
      <c>
        <v>520975</v>
      </c>
      <c>
        <v>673625</v>
      </c>
      <c>
        <v>15000</v>
      </c>
      <c>
        <v>15000</v>
      </c>
      <c>
        <v>14327.69361</v>
      </c>
      <c t="s">
        <v>92</v>
      </c>
      <c>
        <v>0.1062</v>
      </c>
      <c>
        <v>323.31</v>
      </c>
      <c t="s">
        <v>3</v>
      </c>
      <c t="s">
        <v>39</v>
      </c>
      <c t="s">
        <v>25575</v>
      </c>
      <c t="s">
        <v>26</v>
      </c>
      <c t="s">
        <v>46</v>
      </c>
      <c>
        <v>51094</v>
      </c>
      <c t="s">
        <v>7</v>
      </c>
      <c s="1">
        <v>40299</v>
      </c>
      <c t="s">
        <v>8</v>
      </c>
      <c t="s">
        <v>9</v>
      </c>
      <c t="s">
        <v>25576</v>
      </c>
      <c t="s">
        <v>11</v>
      </c>
      <c t="s">
        <v>237</v>
      </c>
      <c t="s">
        <v>1394</v>
      </c>
      <c t="s">
        <v>75</v>
      </c>
      <c>
        <v>13.15</v>
      </c>
    </row>
    <row r="10292" spans="1:49" ht="14.4">
      <c r="A10292">
        <v>520990</v>
      </c>
      <c>
        <v>1</v>
      </c>
      <c s="1">
        <v>34851</v>
      </c>
      <c>
        <v>0</v>
      </c>
      <c>
        <v>18</v>
      </c>
      <c t="s">
        <v>21190</v>
      </c>
      <c>
        <v>11</v>
      </c>
      <c>
        <v>0</v>
      </c>
      <c>
        <v>10610</v>
      </c>
      <c>
        <v>0.51700000000000002</v>
      </c>
      <c>
        <v>39</v>
      </c>
      <c t="s">
        <v>75790</v>
      </c>
      <c>
        <v>0</v>
      </c>
      <c>
        <v>0</v>
      </c>
      <c>
        <v>14370.940000000001</v>
      </c>
      <c>
        <v>14275.27</v>
      </c>
      <c>
        <v>10000</v>
      </c>
      <c>
        <v>4370.9399999999996</v>
      </c>
      <c>
        <v>0</v>
      </c>
      <c>
        <v>0</v>
      </c>
      <c>
        <v>0</v>
      </c>
      <c s="1">
        <v>42095</v>
      </c>
      <c>
        <v>746.24000000000001</v>
      </c>
      <c r="Y10292" s="1">
        <v>42491</v>
      </c>
      <c>
        <v>520990</v>
      </c>
      <c>
        <v>673644</v>
      </c>
      <c>
        <v>10000</v>
      </c>
      <c>
        <v>10000</v>
      </c>
      <c>
        <v>9938.8071949999994</v>
      </c>
      <c t="s">
        <v>92</v>
      </c>
      <c>
        <v>0.15329999999999999</v>
      </c>
      <c>
        <v>239.63999999999999</v>
      </c>
      <c t="s">
        <v>54</v>
      </c>
      <c t="s">
        <v>97</v>
      </c>
      <c t="s">
        <v>25577</v>
      </c>
      <c t="s">
        <v>34</v>
      </c>
      <c t="s">
        <v>6</v>
      </c>
      <c>
        <v>75000</v>
      </c>
      <c t="s">
        <v>17</v>
      </c>
      <c s="1">
        <v>40330</v>
      </c>
      <c t="s">
        <v>8</v>
      </c>
      <c t="s">
        <v>9</v>
      </c>
      <c t="s">
        <v>25578</v>
      </c>
      <c t="s">
        <v>11</v>
      </c>
      <c t="s">
        <v>25579</v>
      </c>
      <c t="s">
        <v>25580</v>
      </c>
      <c t="s">
        <v>151</v>
      </c>
      <c>
        <v>17.949999999999999</v>
      </c>
    </row>
    <row r="10293" spans="1:49" ht="14.4" hidden="1">
      <c r="A10293">
        <v>521001</v>
      </c>
      <c>
        <v>0</v>
      </c>
      <c s="1">
        <v>35765</v>
      </c>
      <c>
        <v>0</v>
      </c>
      <c>
        <v>31</v>
      </c>
      <c t="s">
        <v>21190</v>
      </c>
      <c>
        <v>2</v>
      </c>
      <c>
        <v>0</v>
      </c>
      <c>
        <v>109</v>
      </c>
      <c>
        <v>0.053999999999999999</v>
      </c>
      <c>
        <v>9</v>
      </c>
      <c t="s">
        <v>75790</v>
      </c>
      <c>
        <v>0</v>
      </c>
      <c>
        <v>0</v>
      </c>
      <c>
        <v>29025.757089999999</v>
      </c>
      <c>
        <v>27688.290000000001</v>
      </c>
      <c>
        <v>20500</v>
      </c>
      <c>
        <v>8525.7600000000002</v>
      </c>
      <c>
        <v>0</v>
      </c>
      <c>
        <v>0</v>
      </c>
      <c>
        <v>0</v>
      </c>
      <c s="1">
        <v>41913</v>
      </c>
      <c>
        <v>4188.8199999999997</v>
      </c>
      <c r="Y10293" s="1">
        <v>41913</v>
      </c>
      <c>
        <v>521001</v>
      </c>
      <c>
        <v>673658</v>
      </c>
      <c>
        <v>20500</v>
      </c>
      <c>
        <v>20500</v>
      </c>
      <c>
        <v>19848.205849999998</v>
      </c>
      <c t="s">
        <v>92</v>
      </c>
      <c>
        <v>0.14960000000000001</v>
      </c>
      <c>
        <v>487.26999999999998</v>
      </c>
      <c t="s">
        <v>54</v>
      </c>
      <c t="s">
        <v>55</v>
      </c>
      <c t="s">
        <v>25581</v>
      </c>
      <c t="s">
        <v>143</v>
      </c>
      <c t="s">
        <v>6</v>
      </c>
      <c>
        <v>30000</v>
      </c>
      <c t="s">
        <v>7</v>
      </c>
      <c s="1">
        <v>40299</v>
      </c>
      <c t="s">
        <v>8</v>
      </c>
      <c t="s">
        <v>9</v>
      </c>
      <c r="AS10293" t="s">
        <v>11</v>
      </c>
      <c t="s">
        <v>262</v>
      </c>
      <c t="s">
        <v>3306</v>
      </c>
      <c t="s">
        <v>14</v>
      </c>
      <c>
        <v>10.76</v>
      </c>
    </row>
    <row r="10294" spans="1:49" ht="14.4">
      <c r="A10294">
        <v>521004</v>
      </c>
      <c>
        <v>0</v>
      </c>
      <c s="1">
        <v>36800</v>
      </c>
      <c>
        <v>0</v>
      </c>
      <c>
        <v>29</v>
      </c>
      <c t="s">
        <v>21190</v>
      </c>
      <c>
        <v>23</v>
      </c>
      <c>
        <v>0</v>
      </c>
      <c>
        <v>4462</v>
      </c>
      <c>
        <v>0.074999999999999997</v>
      </c>
      <c>
        <v>35</v>
      </c>
      <c t="s">
        <v>75790</v>
      </c>
      <c>
        <v>0</v>
      </c>
      <c>
        <v>0</v>
      </c>
      <c>
        <v>7783.6777810000003</v>
      </c>
      <c>
        <v>7428.4200000000001</v>
      </c>
      <c>
        <v>6000</v>
      </c>
      <c>
        <v>1783.6800000000001</v>
      </c>
      <c>
        <v>0</v>
      </c>
      <c>
        <v>0</v>
      </c>
      <c>
        <v>0</v>
      </c>
      <c s="1">
        <v>41913</v>
      </c>
      <c>
        <v>1139.54</v>
      </c>
      <c r="Y10294" s="1">
        <v>42491</v>
      </c>
      <c>
        <v>521004</v>
      </c>
      <c>
        <v>673660</v>
      </c>
      <c>
        <v>6000</v>
      </c>
      <c>
        <v>6000</v>
      </c>
      <c>
        <v>5776.3341039999996</v>
      </c>
      <c t="s">
        <v>92</v>
      </c>
      <c>
        <v>0.1099</v>
      </c>
      <c>
        <v>130.43000000000001</v>
      </c>
      <c t="s">
        <v>3</v>
      </c>
      <c t="s">
        <v>4</v>
      </c>
      <c t="s">
        <v>25582</v>
      </c>
      <c t="s">
        <v>65</v>
      </c>
      <c t="s">
        <v>46</v>
      </c>
      <c>
        <v>70000</v>
      </c>
      <c t="s">
        <v>17</v>
      </c>
      <c s="1">
        <v>40299</v>
      </c>
      <c t="s">
        <v>8</v>
      </c>
      <c t="s">
        <v>9</v>
      </c>
      <c r="AS10294" t="s">
        <v>702</v>
      </c>
      <c t="s">
        <v>3669</v>
      </c>
      <c t="s">
        <v>12868</v>
      </c>
      <c t="s">
        <v>174</v>
      </c>
      <c>
        <v>19.690000000000001</v>
      </c>
    </row>
    <row r="10295" spans="1:49" ht="14.4">
      <c r="A10295">
        <v>521028</v>
      </c>
      <c>
        <v>0</v>
      </c>
      <c s="1">
        <v>32752</v>
      </c>
      <c>
        <v>1</v>
      </c>
      <c>
        <v>50</v>
      </c>
      <c t="s">
        <v>21190</v>
      </c>
      <c>
        <v>30</v>
      </c>
      <c>
        <v>0</v>
      </c>
      <c>
        <v>8791</v>
      </c>
      <c>
        <v>0.18099999999999999</v>
      </c>
      <c>
        <v>80</v>
      </c>
      <c t="s">
        <v>75790</v>
      </c>
      <c>
        <v>0</v>
      </c>
      <c>
        <v>0</v>
      </c>
      <c>
        <v>12512.463830000001</v>
      </c>
      <c>
        <v>12512.459999999999</v>
      </c>
      <c>
        <v>10000</v>
      </c>
      <c>
        <v>2512.46</v>
      </c>
      <c>
        <v>0</v>
      </c>
      <c>
        <v>0</v>
      </c>
      <c>
        <v>0</v>
      </c>
      <c s="1">
        <v>41334</v>
      </c>
      <c>
        <v>1374.05</v>
      </c>
      <c r="Y10295" s="1">
        <v>42339</v>
      </c>
      <c>
        <v>521028</v>
      </c>
      <c>
        <v>673702</v>
      </c>
      <c>
        <v>10000</v>
      </c>
      <c>
        <v>10000</v>
      </c>
      <c>
        <v>10000</v>
      </c>
      <c t="s">
        <v>2</v>
      </c>
      <c>
        <v>0.15329999999999999</v>
      </c>
      <c>
        <v>348.27999999999997</v>
      </c>
      <c t="s">
        <v>54</v>
      </c>
      <c t="s">
        <v>97</v>
      </c>
      <c t="s">
        <v>25583</v>
      </c>
      <c t="s">
        <v>57</v>
      </c>
      <c t="s">
        <v>46</v>
      </c>
      <c>
        <v>61476</v>
      </c>
      <c t="s">
        <v>17</v>
      </c>
      <c s="1">
        <v>40299</v>
      </c>
      <c t="s">
        <v>8</v>
      </c>
      <c t="s">
        <v>9</v>
      </c>
      <c r="AS10295" t="s">
        <v>19</v>
      </c>
      <c t="s">
        <v>25584</v>
      </c>
      <c t="s">
        <v>857</v>
      </c>
      <c t="s">
        <v>139</v>
      </c>
      <c>
        <v>21.32</v>
      </c>
    </row>
    <row r="10296" spans="1:49" ht="14.4" hidden="1">
      <c r="A10296">
        <v>521056</v>
      </c>
      <c>
        <v>0</v>
      </c>
      <c s="1">
        <v>34213</v>
      </c>
      <c>
        <v>1</v>
      </c>
      <c>
        <v>24</v>
      </c>
      <c t="s">
        <v>21190</v>
      </c>
      <c>
        <v>9</v>
      </c>
      <c>
        <v>0</v>
      </c>
      <c>
        <v>2896</v>
      </c>
      <c>
        <v>0.14099999999999999</v>
      </c>
      <c>
        <v>28</v>
      </c>
      <c t="s">
        <v>75790</v>
      </c>
      <c>
        <v>0</v>
      </c>
      <c>
        <v>0</v>
      </c>
      <c>
        <v>3403</v>
      </c>
      <c>
        <v>3328.5999999999999</v>
      </c>
      <c>
        <v>2054.8400000000001</v>
      </c>
      <c>
        <v>1330.76</v>
      </c>
      <c>
        <v>0</v>
      </c>
      <c>
        <v>17.399999999999999</v>
      </c>
      <c>
        <v>5.7400000000000002</v>
      </c>
      <c s="1">
        <v>40817</v>
      </c>
      <c>
        <v>212.72999999999999</v>
      </c>
      <c r="Y10296" s="1">
        <v>42491</v>
      </c>
      <c>
        <v>521056</v>
      </c>
      <c>
        <v>673742</v>
      </c>
      <c>
        <v>16000</v>
      </c>
      <c>
        <v>9675</v>
      </c>
      <c>
        <v>9492.4337890000006</v>
      </c>
      <c t="s">
        <v>92</v>
      </c>
      <c>
        <v>0.1149</v>
      </c>
      <c>
        <v>212.72999999999999</v>
      </c>
      <c t="s">
        <v>3</v>
      </c>
      <c t="s">
        <v>4</v>
      </c>
      <c t="s">
        <v>25585</v>
      </c>
      <c t="s">
        <v>26</v>
      </c>
      <c t="s">
        <v>46</v>
      </c>
      <c>
        <v>48996</v>
      </c>
      <c t="s">
        <v>7</v>
      </c>
      <c s="1">
        <v>40330</v>
      </c>
      <c t="s">
        <v>58</v>
      </c>
      <c t="s">
        <v>9</v>
      </c>
      <c t="s">
        <v>25586</v>
      </c>
      <c t="s">
        <v>148</v>
      </c>
      <c t="s">
        <v>9382</v>
      </c>
      <c t="s">
        <v>10377</v>
      </c>
      <c t="s">
        <v>264</v>
      </c>
      <c>
        <v>14.84</v>
      </c>
    </row>
    <row r="10297" spans="1:49" ht="14.4">
      <c r="A10297">
        <v>521074</v>
      </c>
      <c>
        <v>0</v>
      </c>
      <c s="1">
        <v>34486</v>
      </c>
      <c>
        <v>3</v>
      </c>
      <c t="s">
        <v>21190</v>
      </c>
      <c t="s">
        <v>21190</v>
      </c>
      <c>
        <v>5</v>
      </c>
      <c>
        <v>0</v>
      </c>
      <c>
        <v>5903</v>
      </c>
      <c>
        <v>0.85599999999999998</v>
      </c>
      <c>
        <v>28</v>
      </c>
      <c t="s">
        <v>75790</v>
      </c>
      <c>
        <v>0</v>
      </c>
      <c>
        <v>0</v>
      </c>
      <c>
        <v>2694.2867529999999</v>
      </c>
      <c>
        <v>2694.29</v>
      </c>
      <c>
        <v>2300</v>
      </c>
      <c>
        <v>394.29000000000002</v>
      </c>
      <c>
        <v>0</v>
      </c>
      <c>
        <v>0</v>
      </c>
      <c>
        <v>0</v>
      </c>
      <c s="1">
        <v>41365</v>
      </c>
      <c>
        <v>228.34999999999999</v>
      </c>
      <c r="Y10297" s="1">
        <v>42309</v>
      </c>
      <c>
        <v>521074</v>
      </c>
      <c>
        <v>673765</v>
      </c>
      <c>
        <v>2300</v>
      </c>
      <c>
        <v>2300</v>
      </c>
      <c>
        <v>2300</v>
      </c>
      <c t="s">
        <v>2</v>
      </c>
      <c>
        <v>0.1062</v>
      </c>
      <c>
        <v>74.890000000000001</v>
      </c>
      <c t="s">
        <v>3</v>
      </c>
      <c t="s">
        <v>39</v>
      </c>
      <c t="s">
        <v>25587</v>
      </c>
      <c t="s">
        <v>5</v>
      </c>
      <c t="s">
        <v>46</v>
      </c>
      <c>
        <v>72800</v>
      </c>
      <c t="s">
        <v>17</v>
      </c>
      <c s="1">
        <v>40299</v>
      </c>
      <c t="s">
        <v>8</v>
      </c>
      <c t="s">
        <v>9</v>
      </c>
      <c t="s">
        <v>25588</v>
      </c>
      <c t="s">
        <v>19</v>
      </c>
      <c t="s">
        <v>25589</v>
      </c>
      <c t="s">
        <v>6192</v>
      </c>
      <c t="s">
        <v>85</v>
      </c>
      <c>
        <v>24.66</v>
      </c>
    </row>
    <row r="10298" spans="1:49" ht="14.4">
      <c r="A10298">
        <v>521079</v>
      </c>
      <c>
        <v>0</v>
      </c>
      <c s="1">
        <v>33573</v>
      </c>
      <c>
        <v>0</v>
      </c>
      <c t="s">
        <v>21190</v>
      </c>
      <c t="s">
        <v>21190</v>
      </c>
      <c>
        <v>10</v>
      </c>
      <c>
        <v>0</v>
      </c>
      <c>
        <v>20190</v>
      </c>
      <c>
        <v>0.73999999999999999</v>
      </c>
      <c>
        <v>27</v>
      </c>
      <c t="s">
        <v>75790</v>
      </c>
      <c>
        <v>0</v>
      </c>
      <c>
        <v>0</v>
      </c>
      <c>
        <v>14335.690140000001</v>
      </c>
      <c>
        <v>12268.780000000001</v>
      </c>
      <c>
        <v>10475</v>
      </c>
      <c>
        <v>3860.6900000000001</v>
      </c>
      <c>
        <v>0</v>
      </c>
      <c>
        <v>0</v>
      </c>
      <c>
        <v>0</v>
      </c>
      <c s="1">
        <v>42156</v>
      </c>
      <c>
        <v>240.87</v>
      </c>
      <c r="Y10298" s="1">
        <v>42491</v>
      </c>
      <c>
        <v>521079</v>
      </c>
      <c>
        <v>673771</v>
      </c>
      <c>
        <v>14400</v>
      </c>
      <c>
        <v>10475</v>
      </c>
      <c>
        <v>9267.0036650000002</v>
      </c>
      <c t="s">
        <v>92</v>
      </c>
      <c>
        <v>0.13109999999999999</v>
      </c>
      <c>
        <v>238.93000000000001</v>
      </c>
      <c t="s">
        <v>23</v>
      </c>
      <c t="s">
        <v>24</v>
      </c>
      <c t="s">
        <v>25590</v>
      </c>
      <c t="s">
        <v>214</v>
      </c>
      <c t="s">
        <v>27</v>
      </c>
      <c>
        <v>65004</v>
      </c>
      <c t="s">
        <v>17</v>
      </c>
      <c s="1">
        <v>40330</v>
      </c>
      <c t="s">
        <v>8</v>
      </c>
      <c t="s">
        <v>9</v>
      </c>
      <c r="AS10298" t="s">
        <v>11</v>
      </c>
      <c t="s">
        <v>237</v>
      </c>
      <c t="s">
        <v>1033</v>
      </c>
      <c t="s">
        <v>31</v>
      </c>
      <c>
        <v>19.010000000000002</v>
      </c>
    </row>
    <row r="10299" spans="1:49" ht="14.4">
      <c r="A10299">
        <v>521104</v>
      </c>
      <c>
        <v>0</v>
      </c>
      <c s="1">
        <v>36100</v>
      </c>
      <c>
        <v>0</v>
      </c>
      <c t="s">
        <v>21190</v>
      </c>
      <c t="s">
        <v>21190</v>
      </c>
      <c>
        <v>6</v>
      </c>
      <c>
        <v>0</v>
      </c>
      <c>
        <v>12939</v>
      </c>
      <c>
        <v>0.38600000000000001</v>
      </c>
      <c>
        <v>9</v>
      </c>
      <c t="s">
        <v>75790</v>
      </c>
      <c>
        <v>0</v>
      </c>
      <c>
        <v>0</v>
      </c>
      <c>
        <v>9830.940004</v>
      </c>
      <c>
        <v>9753.8799999999992</v>
      </c>
      <c>
        <v>8175</v>
      </c>
      <c>
        <v>1655.9400000000001</v>
      </c>
      <c>
        <v>0</v>
      </c>
      <c>
        <v>0</v>
      </c>
      <c>
        <v>0</v>
      </c>
      <c s="1">
        <v>42156</v>
      </c>
      <c>
        <v>169.69</v>
      </c>
      <c r="Y10299" s="1">
        <v>42156</v>
      </c>
      <c>
        <v>521104</v>
      </c>
      <c>
        <v>673802</v>
      </c>
      <c>
        <v>13500</v>
      </c>
      <c>
        <v>8175</v>
      </c>
      <c>
        <v>8116.5618869999998</v>
      </c>
      <c t="s">
        <v>92</v>
      </c>
      <c>
        <v>0.0751</v>
      </c>
      <c>
        <v>163.84999999999999</v>
      </c>
      <c t="s">
        <v>50</v>
      </c>
      <c t="s">
        <v>103</v>
      </c>
      <c t="s">
        <v>24450</v>
      </c>
      <c t="s">
        <v>57</v>
      </c>
      <c t="s">
        <v>6</v>
      </c>
      <c>
        <v>30000</v>
      </c>
      <c t="s">
        <v>17</v>
      </c>
      <c s="1">
        <v>40330</v>
      </c>
      <c t="s">
        <v>8</v>
      </c>
      <c t="s">
        <v>9</v>
      </c>
      <c t="s">
        <v>25591</v>
      </c>
      <c t="s">
        <v>11</v>
      </c>
      <c t="s">
        <v>25592</v>
      </c>
      <c t="s">
        <v>1622</v>
      </c>
      <c t="s">
        <v>14</v>
      </c>
      <c>
        <v>9.1199999999999992</v>
      </c>
    </row>
    <row r="10300" spans="1:49" ht="14.4" hidden="1">
      <c r="A10300">
        <v>521107</v>
      </c>
      <c>
        <v>0</v>
      </c>
      <c s="1">
        <v>36192</v>
      </c>
      <c>
        <v>1</v>
      </c>
      <c t="s">
        <v>21190</v>
      </c>
      <c t="s">
        <v>21190</v>
      </c>
      <c>
        <v>5</v>
      </c>
      <c>
        <v>0</v>
      </c>
      <c>
        <v>3649</v>
      </c>
      <c>
        <v>0.24199999999999999</v>
      </c>
      <c>
        <v>15</v>
      </c>
      <c t="s">
        <v>75790</v>
      </c>
      <c>
        <v>0</v>
      </c>
      <c>
        <v>0</v>
      </c>
      <c>
        <v>12970.77</v>
      </c>
      <c>
        <v>12858.450000000001</v>
      </c>
      <c>
        <v>10000</v>
      </c>
      <c>
        <v>2970.77</v>
      </c>
      <c>
        <v>0</v>
      </c>
      <c>
        <v>0</v>
      </c>
      <c>
        <v>0</v>
      </c>
      <c s="1">
        <v>42156</v>
      </c>
      <c>
        <v>220.55000000000001</v>
      </c>
      <c r="Y10300" s="1">
        <v>42278</v>
      </c>
      <c>
        <v>521107</v>
      </c>
      <c>
        <v>673805</v>
      </c>
      <c>
        <v>10000</v>
      </c>
      <c>
        <v>10000</v>
      </c>
      <c>
        <v>9932.1248450000003</v>
      </c>
      <c t="s">
        <v>92</v>
      </c>
      <c>
        <v>0.1075</v>
      </c>
      <c>
        <v>216.18000000000001</v>
      </c>
      <c t="s">
        <v>3</v>
      </c>
      <c t="s">
        <v>175</v>
      </c>
      <c t="s">
        <v>25593</v>
      </c>
      <c t="s">
        <v>26</v>
      </c>
      <c t="s">
        <v>46</v>
      </c>
      <c>
        <v>56004</v>
      </c>
      <c t="s">
        <v>7</v>
      </c>
      <c s="1">
        <v>40299</v>
      </c>
      <c t="s">
        <v>8</v>
      </c>
      <c t="s">
        <v>9</v>
      </c>
      <c t="s">
        <v>25594</v>
      </c>
      <c t="s">
        <v>148</v>
      </c>
      <c t="s">
        <v>25595</v>
      </c>
      <c t="s">
        <v>3799</v>
      </c>
      <c t="s">
        <v>75</v>
      </c>
      <c>
        <v>9.2599999999999998</v>
      </c>
    </row>
    <row r="10301" spans="1:49" ht="14.4">
      <c r="A10301">
        <v>521112</v>
      </c>
      <c>
        <v>0</v>
      </c>
      <c s="1">
        <v>37956</v>
      </c>
      <c>
        <v>1</v>
      </c>
      <c t="s">
        <v>21190</v>
      </c>
      <c t="s">
        <v>21190</v>
      </c>
      <c>
        <v>11</v>
      </c>
      <c>
        <v>0</v>
      </c>
      <c>
        <v>5342</v>
      </c>
      <c>
        <v>0.36399999999999999</v>
      </c>
      <c>
        <v>20</v>
      </c>
      <c t="s">
        <v>75790</v>
      </c>
      <c>
        <v>0</v>
      </c>
      <c>
        <v>0</v>
      </c>
      <c>
        <v>9199.6564259999996</v>
      </c>
      <c>
        <v>8475.0599999999995</v>
      </c>
      <c>
        <v>8200</v>
      </c>
      <c>
        <v>999.65999999999997</v>
      </c>
      <c>
        <v>0</v>
      </c>
      <c>
        <v>0</v>
      </c>
      <c>
        <v>0</v>
      </c>
      <c s="1">
        <v>41306</v>
      </c>
      <c>
        <v>1773.29</v>
      </c>
      <c r="Y10301" s="1">
        <v>42491</v>
      </c>
      <c>
        <v>521112</v>
      </c>
      <c>
        <v>673811</v>
      </c>
      <c>
        <v>8200</v>
      </c>
      <c>
        <v>8200</v>
      </c>
      <c>
        <v>7555.956142</v>
      </c>
      <c t="s">
        <v>2</v>
      </c>
      <c>
        <v>0.078799999999999995</v>
      </c>
      <c>
        <v>256.50999999999999</v>
      </c>
      <c t="s">
        <v>50</v>
      </c>
      <c t="s">
        <v>51</v>
      </c>
      <c t="s">
        <v>25596</v>
      </c>
      <c t="s">
        <v>143</v>
      </c>
      <c t="s">
        <v>6</v>
      </c>
      <c>
        <v>42996</v>
      </c>
      <c t="s">
        <v>17</v>
      </c>
      <c s="1">
        <v>40360</v>
      </c>
      <c t="s">
        <v>8</v>
      </c>
      <c t="s">
        <v>9</v>
      </c>
      <c t="s">
        <v>25597</v>
      </c>
      <c t="s">
        <v>11</v>
      </c>
      <c t="s">
        <v>262</v>
      </c>
      <c t="s">
        <v>689</v>
      </c>
      <c t="s">
        <v>31</v>
      </c>
      <c>
        <v>16.550000000000001</v>
      </c>
    </row>
    <row r="10302" spans="1:49" ht="14.4" hidden="1">
      <c r="A10302">
        <v>521123</v>
      </c>
      <c>
        <v>0</v>
      </c>
      <c s="1">
        <v>37408</v>
      </c>
      <c>
        <v>0</v>
      </c>
      <c>
        <v>33</v>
      </c>
      <c t="s">
        <v>21190</v>
      </c>
      <c>
        <v>7</v>
      </c>
      <c>
        <v>0</v>
      </c>
      <c>
        <v>14443</v>
      </c>
      <c>
        <v>0.79800000000000004</v>
      </c>
      <c>
        <v>18</v>
      </c>
      <c t="s">
        <v>75790</v>
      </c>
      <c>
        <v>0</v>
      </c>
      <c>
        <v>0</v>
      </c>
      <c>
        <v>20276.685270000002</v>
      </c>
      <c>
        <v>19527.139999999999</v>
      </c>
      <c>
        <v>17500</v>
      </c>
      <c>
        <v>2776.6900000000001</v>
      </c>
      <c>
        <v>0</v>
      </c>
      <c>
        <v>0</v>
      </c>
      <c>
        <v>0</v>
      </c>
      <c s="1">
        <v>40878</v>
      </c>
      <c>
        <v>13.710000000000001</v>
      </c>
      <c r="Y10302" s="1">
        <v>42491</v>
      </c>
      <c>
        <v>521123</v>
      </c>
      <c>
        <v>673831</v>
      </c>
      <c>
        <v>17500</v>
      </c>
      <c>
        <v>17500</v>
      </c>
      <c>
        <v>16971.46487</v>
      </c>
      <c t="s">
        <v>2</v>
      </c>
      <c>
        <v>0.13850000000000001</v>
      </c>
      <c>
        <v>596.84000000000003</v>
      </c>
      <c t="s">
        <v>23</v>
      </c>
      <c t="s">
        <v>86</v>
      </c>
      <c t="s">
        <v>25598</v>
      </c>
      <c t="s">
        <v>214</v>
      </c>
      <c t="s">
        <v>6</v>
      </c>
      <c>
        <v>49176</v>
      </c>
      <c t="s">
        <v>7</v>
      </c>
      <c s="1">
        <v>40299</v>
      </c>
      <c t="s">
        <v>8</v>
      </c>
      <c t="s">
        <v>9</v>
      </c>
      <c r="AS10302" t="s">
        <v>11</v>
      </c>
      <c t="s">
        <v>468</v>
      </c>
      <c t="s">
        <v>21</v>
      </c>
      <c t="s">
        <v>22</v>
      </c>
      <c>
        <v>23.260000000000002</v>
      </c>
    </row>
    <row r="10303" spans="1:49" ht="14.4">
      <c r="A10303">
        <v>521127</v>
      </c>
      <c>
        <v>0</v>
      </c>
      <c s="1">
        <v>36220</v>
      </c>
      <c>
        <v>0</v>
      </c>
      <c t="s">
        <v>21190</v>
      </c>
      <c t="s">
        <v>21190</v>
      </c>
      <c>
        <v>3</v>
      </c>
      <c>
        <v>0</v>
      </c>
      <c>
        <v>255</v>
      </c>
      <c>
        <v>0.090999999999999998</v>
      </c>
      <c>
        <v>9</v>
      </c>
      <c t="s">
        <v>75790</v>
      </c>
      <c>
        <v>0</v>
      </c>
      <c>
        <v>0</v>
      </c>
      <c>
        <v>3929.141357</v>
      </c>
      <c>
        <v>3929.1399999999999</v>
      </c>
      <c>
        <v>3200</v>
      </c>
      <c>
        <v>729.13999999999999</v>
      </c>
      <c>
        <v>0</v>
      </c>
      <c>
        <v>0</v>
      </c>
      <c>
        <v>0</v>
      </c>
      <c s="1">
        <v>41426</v>
      </c>
      <c>
        <v>116.16</v>
      </c>
      <c r="Y10303" s="1">
        <v>42491</v>
      </c>
      <c>
        <v>521127</v>
      </c>
      <c>
        <v>673838</v>
      </c>
      <c>
        <v>3200</v>
      </c>
      <c>
        <v>3200</v>
      </c>
      <c>
        <v>3200</v>
      </c>
      <c t="s">
        <v>2</v>
      </c>
      <c>
        <v>0.13850000000000001</v>
      </c>
      <c>
        <v>109.14</v>
      </c>
      <c t="s">
        <v>23</v>
      </c>
      <c t="s">
        <v>86</v>
      </c>
      <c t="s">
        <v>25599</v>
      </c>
      <c t="s">
        <v>65</v>
      </c>
      <c t="s">
        <v>46</v>
      </c>
      <c>
        <v>96000</v>
      </c>
      <c t="s">
        <v>17</v>
      </c>
      <c s="1">
        <v>40299</v>
      </c>
      <c t="s">
        <v>8</v>
      </c>
      <c t="s">
        <v>9</v>
      </c>
      <c t="s">
        <v>25600</v>
      </c>
      <c t="s">
        <v>122</v>
      </c>
      <c t="s">
        <v>9464</v>
      </c>
      <c t="s">
        <v>1297</v>
      </c>
      <c t="s">
        <v>31</v>
      </c>
      <c>
        <v>0.31</v>
      </c>
    </row>
    <row r="10304" spans="1:49" ht="14.4" hidden="1">
      <c r="A10304">
        <v>521130</v>
      </c>
      <c>
        <v>0</v>
      </c>
      <c s="1">
        <v>33817</v>
      </c>
      <c>
        <v>1</v>
      </c>
      <c t="s">
        <v>21190</v>
      </c>
      <c t="s">
        <v>21190</v>
      </c>
      <c>
        <v>7</v>
      </c>
      <c>
        <v>0</v>
      </c>
      <c>
        <v>50343</v>
      </c>
      <c>
        <v>0.81000000000000005</v>
      </c>
      <c>
        <v>24</v>
      </c>
      <c t="s">
        <v>75790</v>
      </c>
      <c>
        <v>0</v>
      </c>
      <c>
        <v>0</v>
      </c>
      <c>
        <v>17582.672630000001</v>
      </c>
      <c>
        <v>17341.959999999999</v>
      </c>
      <c>
        <v>15000</v>
      </c>
      <c>
        <v>2582.6700000000001</v>
      </c>
      <c>
        <v>0</v>
      </c>
      <c>
        <v>0</v>
      </c>
      <c>
        <v>0</v>
      </c>
      <c s="1">
        <v>41426</v>
      </c>
      <c>
        <v>507.11000000000001</v>
      </c>
      <c r="Y10304" s="1">
        <v>42491</v>
      </c>
      <c>
        <v>521130</v>
      </c>
      <c>
        <v>491596</v>
      </c>
      <c>
        <v>15000</v>
      </c>
      <c>
        <v>15000</v>
      </c>
      <c>
        <v>14814.593800000001</v>
      </c>
      <c t="s">
        <v>2</v>
      </c>
      <c>
        <v>0.1062</v>
      </c>
      <c>
        <v>488.38999999999999</v>
      </c>
      <c t="s">
        <v>3</v>
      </c>
      <c t="s">
        <v>39</v>
      </c>
      <c t="s">
        <v>25601</v>
      </c>
      <c t="s">
        <v>26</v>
      </c>
      <c t="s">
        <v>46</v>
      </c>
      <c>
        <v>86000</v>
      </c>
      <c t="s">
        <v>7</v>
      </c>
      <c s="1">
        <v>40299</v>
      </c>
      <c t="s">
        <v>8</v>
      </c>
      <c t="s">
        <v>9</v>
      </c>
      <c t="s">
        <v>25602</v>
      </c>
      <c t="s">
        <v>78</v>
      </c>
      <c t="s">
        <v>25603</v>
      </c>
      <c t="s">
        <v>1047</v>
      </c>
      <c t="s">
        <v>14</v>
      </c>
      <c>
        <v>16.77</v>
      </c>
    </row>
    <row r="10305" spans="1:49" ht="14.4">
      <c r="A10305">
        <v>521132</v>
      </c>
      <c>
        <v>0</v>
      </c>
      <c s="1">
        <v>38353</v>
      </c>
      <c>
        <v>0</v>
      </c>
      <c t="s">
        <v>21190</v>
      </c>
      <c t="s">
        <v>21190</v>
      </c>
      <c>
        <v>4</v>
      </c>
      <c>
        <v>0</v>
      </c>
      <c>
        <v>5184</v>
      </c>
      <c>
        <v>0.41099999999999998</v>
      </c>
      <c>
        <v>6</v>
      </c>
      <c t="s">
        <v>75790</v>
      </c>
      <c>
        <v>0</v>
      </c>
      <c>
        <v>0</v>
      </c>
      <c>
        <v>11982.52945</v>
      </c>
      <c>
        <v>11849.08</v>
      </c>
      <c>
        <v>8500</v>
      </c>
      <c>
        <v>3482.5300000000002</v>
      </c>
      <c>
        <v>0</v>
      </c>
      <c>
        <v>0</v>
      </c>
      <c>
        <v>0</v>
      </c>
      <c s="1">
        <v>41671</v>
      </c>
      <c>
        <v>3161.4000000000001</v>
      </c>
      <c r="Y10305" s="1">
        <v>42370</v>
      </c>
      <c>
        <v>521132</v>
      </c>
      <c>
        <v>673855</v>
      </c>
      <c>
        <v>8500</v>
      </c>
      <c>
        <v>8500</v>
      </c>
      <c>
        <v>8412.2080389999992</v>
      </c>
      <c t="s">
        <v>92</v>
      </c>
      <c>
        <v>0.157</v>
      </c>
      <c>
        <v>205.36000000000001</v>
      </c>
      <c t="s">
        <v>54</v>
      </c>
      <c t="s">
        <v>161</v>
      </c>
      <c t="s">
        <v>25604</v>
      </c>
      <c t="s">
        <v>65</v>
      </c>
      <c t="s">
        <v>6</v>
      </c>
      <c>
        <v>21600</v>
      </c>
      <c t="s">
        <v>17</v>
      </c>
      <c s="1">
        <v>40299</v>
      </c>
      <c t="s">
        <v>8</v>
      </c>
      <c t="s">
        <v>9</v>
      </c>
      <c t="s">
        <v>25605</v>
      </c>
      <c t="s">
        <v>148</v>
      </c>
      <c t="s">
        <v>25606</v>
      </c>
      <c t="s">
        <v>6447</v>
      </c>
      <c t="s">
        <v>151</v>
      </c>
      <c>
        <v>16.780000000000001</v>
      </c>
    </row>
    <row r="10306" spans="1:49" ht="14.4">
      <c r="A10306">
        <v>521139</v>
      </c>
      <c>
        <v>0</v>
      </c>
      <c s="1">
        <v>36342</v>
      </c>
      <c>
        <v>2</v>
      </c>
      <c t="s">
        <v>21190</v>
      </c>
      <c t="s">
        <v>21190</v>
      </c>
      <c>
        <v>5</v>
      </c>
      <c>
        <v>0</v>
      </c>
      <c>
        <v>2289</v>
      </c>
      <c>
        <v>0.39500000000000002</v>
      </c>
      <c>
        <v>25</v>
      </c>
      <c t="s">
        <v>75790</v>
      </c>
      <c>
        <v>0</v>
      </c>
      <c>
        <v>0</v>
      </c>
      <c>
        <v>3212.8185579999999</v>
      </c>
      <c>
        <v>3212.8200000000002</v>
      </c>
      <c>
        <v>3000</v>
      </c>
      <c>
        <v>212.81999999999999</v>
      </c>
      <c>
        <v>0</v>
      </c>
      <c>
        <v>0</v>
      </c>
      <c>
        <v>0</v>
      </c>
      <c s="1">
        <v>41061</v>
      </c>
      <c>
        <v>58.899999999999999</v>
      </c>
      <c r="Y10306" s="1">
        <v>41791</v>
      </c>
      <c>
        <v>521139</v>
      </c>
      <c>
        <v>673869</v>
      </c>
      <c>
        <v>3000</v>
      </c>
      <c>
        <v>3000</v>
      </c>
      <c>
        <v>3000</v>
      </c>
      <c t="s">
        <v>2</v>
      </c>
      <c>
        <v>0.067599999999999993</v>
      </c>
      <c>
        <v>92.310000000000002</v>
      </c>
      <c t="s">
        <v>50</v>
      </c>
      <c t="s">
        <v>180</v>
      </c>
      <c t="s">
        <v>25607</v>
      </c>
      <c t="s">
        <v>57</v>
      </c>
      <c t="s">
        <v>46</v>
      </c>
      <c>
        <v>74000</v>
      </c>
      <c t="s">
        <v>17</v>
      </c>
      <c s="1">
        <v>40299</v>
      </c>
      <c t="s">
        <v>8</v>
      </c>
      <c t="s">
        <v>9</v>
      </c>
      <c t="s">
        <v>25608</v>
      </c>
      <c t="s">
        <v>11</v>
      </c>
      <c t="s">
        <v>25609</v>
      </c>
      <c t="s">
        <v>1050</v>
      </c>
      <c t="s">
        <v>488</v>
      </c>
      <c>
        <v>5.0800000000000001</v>
      </c>
    </row>
    <row r="10307" spans="1:49" ht="14.4">
      <c r="A10307">
        <v>521140</v>
      </c>
      <c>
        <v>0</v>
      </c>
      <c s="1">
        <v>30348</v>
      </c>
      <c>
        <v>0</v>
      </c>
      <c>
        <v>33</v>
      </c>
      <c t="s">
        <v>21190</v>
      </c>
      <c>
        <v>14</v>
      </c>
      <c>
        <v>0</v>
      </c>
      <c>
        <v>15466</v>
      </c>
      <c>
        <v>0.35899999999999999</v>
      </c>
      <c>
        <v>31</v>
      </c>
      <c t="s">
        <v>75790</v>
      </c>
      <c>
        <v>0</v>
      </c>
      <c>
        <v>0</v>
      </c>
      <c>
        <v>1889.8099999999999</v>
      </c>
      <c>
        <v>1884.1099999999999</v>
      </c>
      <c>
        <v>903.16999999999996</v>
      </c>
      <c>
        <v>728.07000000000005</v>
      </c>
      <c>
        <v>0</v>
      </c>
      <c>
        <v>258.56999999999999</v>
      </c>
      <c>
        <v>46.5426</v>
      </c>
      <c s="1">
        <v>40725</v>
      </c>
      <c>
        <v>125.8</v>
      </c>
      <c r="Y10307" s="1">
        <v>40878</v>
      </c>
      <c>
        <v>521140</v>
      </c>
      <c>
        <v>673873</v>
      </c>
      <c>
        <v>5500</v>
      </c>
      <c>
        <v>5500</v>
      </c>
      <c>
        <v>5496.8966140000002</v>
      </c>
      <c t="s">
        <v>92</v>
      </c>
      <c>
        <v>0.1323</v>
      </c>
      <c>
        <v>125.8</v>
      </c>
      <c t="s">
        <v>23</v>
      </c>
      <c t="s">
        <v>119</v>
      </c>
      <c r="AK10307" t="s">
        <v>65</v>
      </c>
      <c t="s">
        <v>46</v>
      </c>
      <c>
        <v>24000</v>
      </c>
      <c t="s">
        <v>17</v>
      </c>
      <c s="1">
        <v>40330</v>
      </c>
      <c t="s">
        <v>58</v>
      </c>
      <c t="s">
        <v>9</v>
      </c>
      <c t="s">
        <v>25610</v>
      </c>
      <c t="s">
        <v>19</v>
      </c>
      <c t="s">
        <v>18130</v>
      </c>
      <c t="s">
        <v>1138</v>
      </c>
      <c t="s">
        <v>14</v>
      </c>
      <c>
        <v>22.75</v>
      </c>
    </row>
    <row r="10308" spans="1:49" ht="14.4">
      <c r="A10308">
        <v>521177</v>
      </c>
      <c>
        <v>0</v>
      </c>
      <c s="1">
        <v>35827</v>
      </c>
      <c>
        <v>0</v>
      </c>
      <c t="s">
        <v>21190</v>
      </c>
      <c>
        <v>111</v>
      </c>
      <c>
        <v>4</v>
      </c>
      <c>
        <v>1</v>
      </c>
      <c>
        <v>9578</v>
      </c>
      <c>
        <v>0.37</v>
      </c>
      <c>
        <v>12</v>
      </c>
      <c t="s">
        <v>75790</v>
      </c>
      <c>
        <v>0</v>
      </c>
      <c>
        <v>0</v>
      </c>
      <c>
        <v>20081.078860000001</v>
      </c>
      <c>
        <v>19515.540000000001</v>
      </c>
      <c>
        <v>17500</v>
      </c>
      <c>
        <v>2581.0799999999999</v>
      </c>
      <c>
        <v>0</v>
      </c>
      <c>
        <v>0</v>
      </c>
      <c>
        <v>0</v>
      </c>
      <c s="1">
        <v>40848</v>
      </c>
      <c>
        <v>24.530000000000001</v>
      </c>
      <c r="Y10308" s="1">
        <v>40848</v>
      </c>
      <c>
        <v>521177</v>
      </c>
      <c>
        <v>673926</v>
      </c>
      <c>
        <v>17500</v>
      </c>
      <c>
        <v>17500</v>
      </c>
      <c>
        <v>17087.351180000001</v>
      </c>
      <c t="s">
        <v>2</v>
      </c>
      <c>
        <v>0.1348</v>
      </c>
      <c>
        <v>593.70000000000005</v>
      </c>
      <c t="s">
        <v>23</v>
      </c>
      <c t="s">
        <v>32</v>
      </c>
      <c t="s">
        <v>25611</v>
      </c>
      <c t="s">
        <v>26</v>
      </c>
      <c t="s">
        <v>46</v>
      </c>
      <c>
        <v>73200</v>
      </c>
      <c t="s">
        <v>17</v>
      </c>
      <c s="1">
        <v>40299</v>
      </c>
      <c t="s">
        <v>8</v>
      </c>
      <c t="s">
        <v>9</v>
      </c>
      <c r="AS10308" t="s">
        <v>19</v>
      </c>
      <c t="s">
        <v>25612</v>
      </c>
      <c t="s">
        <v>2038</v>
      </c>
      <c t="s">
        <v>14</v>
      </c>
      <c>
        <v>3.3100000000000001</v>
      </c>
    </row>
    <row r="10309" spans="1:49" ht="14.4" hidden="1">
      <c r="A10309">
        <v>521178</v>
      </c>
      <c>
        <v>0</v>
      </c>
      <c s="1">
        <v>32112</v>
      </c>
      <c>
        <v>2</v>
      </c>
      <c t="s">
        <v>21190</v>
      </c>
      <c t="s">
        <v>21190</v>
      </c>
      <c>
        <v>12</v>
      </c>
      <c>
        <v>0</v>
      </c>
      <c>
        <v>43186</v>
      </c>
      <c>
        <v>0.66600000000000004</v>
      </c>
      <c>
        <v>21</v>
      </c>
      <c t="s">
        <v>75790</v>
      </c>
      <c>
        <v>0</v>
      </c>
      <c>
        <v>0</v>
      </c>
      <c>
        <v>5947.79</v>
      </c>
      <c>
        <v>5947.79</v>
      </c>
      <c>
        <v>3588.8099999999999</v>
      </c>
      <c>
        <v>2349.21</v>
      </c>
      <c>
        <v>0</v>
      </c>
      <c>
        <v>9.7699999999999996</v>
      </c>
      <c>
        <v>0</v>
      </c>
      <c s="1">
        <v>41365</v>
      </c>
      <c>
        <v>180.25</v>
      </c>
      <c r="Y10309" s="1">
        <v>41306</v>
      </c>
      <c>
        <v>521178</v>
      </c>
      <c>
        <v>673928</v>
      </c>
      <c>
        <v>7750</v>
      </c>
      <c>
        <v>7750</v>
      </c>
      <c>
        <v>7750</v>
      </c>
      <c t="s">
        <v>92</v>
      </c>
      <c>
        <v>0.13980000000000001</v>
      </c>
      <c>
        <v>180.25</v>
      </c>
      <c t="s">
        <v>23</v>
      </c>
      <c t="s">
        <v>32</v>
      </c>
      <c t="s">
        <v>25613</v>
      </c>
      <c t="s">
        <v>26</v>
      </c>
      <c t="s">
        <v>46</v>
      </c>
      <c>
        <v>65000</v>
      </c>
      <c t="s">
        <v>4064</v>
      </c>
      <c s="1">
        <v>40330</v>
      </c>
      <c t="s">
        <v>58</v>
      </c>
      <c t="s">
        <v>9</v>
      </c>
      <c t="s">
        <v>25614</v>
      </c>
      <c t="s">
        <v>19</v>
      </c>
      <c t="s">
        <v>16394</v>
      </c>
      <c t="s">
        <v>1065</v>
      </c>
      <c t="s">
        <v>14</v>
      </c>
      <c>
        <v>18.719999999999999</v>
      </c>
    </row>
    <row r="10310" spans="1:49" ht="14.4">
      <c r="A10310">
        <v>521181</v>
      </c>
      <c>
        <v>1</v>
      </c>
      <c s="1">
        <v>36923</v>
      </c>
      <c>
        <v>0</v>
      </c>
      <c>
        <v>16</v>
      </c>
      <c t="s">
        <v>21190</v>
      </c>
      <c>
        <v>4</v>
      </c>
      <c>
        <v>0</v>
      </c>
      <c>
        <v>9094</v>
      </c>
      <c>
        <v>0.91900000000000004</v>
      </c>
      <c>
        <v>13</v>
      </c>
      <c t="s">
        <v>75790</v>
      </c>
      <c>
        <v>0</v>
      </c>
      <c>
        <v>0</v>
      </c>
      <c>
        <v>13956.12592</v>
      </c>
      <c>
        <v>13634.42</v>
      </c>
      <c>
        <v>11000</v>
      </c>
      <c>
        <v>2936.77</v>
      </c>
      <c>
        <v>19.360000020000001</v>
      </c>
      <c>
        <v>0</v>
      </c>
      <c>
        <v>0</v>
      </c>
      <c s="1">
        <v>41426</v>
      </c>
      <c>
        <v>416.39999999999998</v>
      </c>
      <c r="Y10310" s="1">
        <v>41640</v>
      </c>
      <c>
        <v>521181</v>
      </c>
      <c>
        <v>673933</v>
      </c>
      <c>
        <v>11000</v>
      </c>
      <c>
        <v>11000</v>
      </c>
      <c>
        <v>10777.690399999999</v>
      </c>
      <c t="s">
        <v>2</v>
      </c>
      <c>
        <v>0.16070000000000001</v>
      </c>
      <c>
        <v>387.11000000000001</v>
      </c>
      <c t="s">
        <v>54</v>
      </c>
      <c t="s">
        <v>528</v>
      </c>
      <c t="s">
        <v>25615</v>
      </c>
      <c t="s">
        <v>41</v>
      </c>
      <c t="s">
        <v>6</v>
      </c>
      <c>
        <v>62304</v>
      </c>
      <c t="s">
        <v>17</v>
      </c>
      <c s="1">
        <v>40299</v>
      </c>
      <c t="s">
        <v>8</v>
      </c>
      <c t="s">
        <v>9</v>
      </c>
      <c t="s">
        <v>25616</v>
      </c>
      <c t="s">
        <v>11</v>
      </c>
      <c t="s">
        <v>20059</v>
      </c>
      <c t="s">
        <v>327</v>
      </c>
      <c t="s">
        <v>131</v>
      </c>
      <c>
        <v>17.739999999999998</v>
      </c>
    </row>
    <row r="10311" spans="1:49" ht="14.4" hidden="1">
      <c r="A10311">
        <v>521184</v>
      </c>
      <c>
        <v>0</v>
      </c>
      <c s="1">
        <v>38443</v>
      </c>
      <c>
        <v>0</v>
      </c>
      <c t="s">
        <v>21190</v>
      </c>
      <c t="s">
        <v>21190</v>
      </c>
      <c>
        <v>3</v>
      </c>
      <c>
        <v>0</v>
      </c>
      <c>
        <v>1885</v>
      </c>
      <c>
        <v>0.94199999999999995</v>
      </c>
      <c>
        <v>5</v>
      </c>
      <c t="s">
        <v>75790</v>
      </c>
      <c>
        <v>0</v>
      </c>
      <c>
        <v>0</v>
      </c>
      <c>
        <v>2806.8699999999999</v>
      </c>
      <c>
        <v>2806.8699999999999</v>
      </c>
      <c>
        <v>1400.9200000000001</v>
      </c>
      <c>
        <v>1276.97</v>
      </c>
      <c>
        <v>0</v>
      </c>
      <c>
        <v>128.97999999999999</v>
      </c>
      <c>
        <v>1.3</v>
      </c>
      <c s="1">
        <v>41030</v>
      </c>
      <c>
        <v>116.91</v>
      </c>
      <c r="Y10311" s="1">
        <v>42248</v>
      </c>
      <c>
        <v>521184</v>
      </c>
      <c>
        <v>673936</v>
      </c>
      <c>
        <v>4800</v>
      </c>
      <c>
        <v>4800</v>
      </c>
      <c>
        <v>4800</v>
      </c>
      <c t="s">
        <v>92</v>
      </c>
      <c>
        <v>0.16070000000000001</v>
      </c>
      <c>
        <v>116.91</v>
      </c>
      <c t="s">
        <v>54</v>
      </c>
      <c t="s">
        <v>528</v>
      </c>
      <c t="s">
        <v>25617</v>
      </c>
      <c t="s">
        <v>143</v>
      </c>
      <c t="s">
        <v>6</v>
      </c>
      <c>
        <v>16000</v>
      </c>
      <c t="s">
        <v>7</v>
      </c>
      <c s="1">
        <v>40299</v>
      </c>
      <c t="s">
        <v>58</v>
      </c>
      <c t="s">
        <v>9</v>
      </c>
      <c t="s">
        <v>25618</v>
      </c>
      <c t="s">
        <v>330</v>
      </c>
      <c t="s">
        <v>4048</v>
      </c>
      <c t="s">
        <v>1179</v>
      </c>
      <c t="s">
        <v>69</v>
      </c>
      <c>
        <v>10.01</v>
      </c>
    </row>
    <row r="10312" spans="1:49" ht="14.4">
      <c r="A10312">
        <v>521187</v>
      </c>
      <c>
        <v>0</v>
      </c>
      <c s="1">
        <v>37196</v>
      </c>
      <c>
        <v>2</v>
      </c>
      <c t="s">
        <v>21190</v>
      </c>
      <c t="s">
        <v>21190</v>
      </c>
      <c>
        <v>13</v>
      </c>
      <c>
        <v>0</v>
      </c>
      <c>
        <v>1603</v>
      </c>
      <c>
        <v>0.14699999999999999</v>
      </c>
      <c>
        <v>30</v>
      </c>
      <c t="s">
        <v>75790</v>
      </c>
      <c>
        <v>0</v>
      </c>
      <c>
        <v>0</v>
      </c>
      <c>
        <v>8859.8414290000001</v>
      </c>
      <c>
        <v>8609.2900000000009</v>
      </c>
      <c>
        <v>8000</v>
      </c>
      <c>
        <v>859.84000000000003</v>
      </c>
      <c>
        <v>0</v>
      </c>
      <c>
        <v>0</v>
      </c>
      <c>
        <v>0</v>
      </c>
      <c s="1">
        <v>41091</v>
      </c>
      <c>
        <v>2902.5599999999999</v>
      </c>
      <c r="Y10312" s="1">
        <v>41699</v>
      </c>
      <c>
        <v>521187</v>
      </c>
      <c>
        <v>673939</v>
      </c>
      <c>
        <v>8000</v>
      </c>
      <c>
        <v>8000</v>
      </c>
      <c>
        <v>7783.2945159999999</v>
      </c>
      <c t="s">
        <v>2</v>
      </c>
      <c>
        <v>0.0751</v>
      </c>
      <c>
        <v>248.88999999999999</v>
      </c>
      <c t="s">
        <v>50</v>
      </c>
      <c t="s">
        <v>103</v>
      </c>
      <c t="s">
        <v>9827</v>
      </c>
      <c t="s">
        <v>143</v>
      </c>
      <c t="s">
        <v>6</v>
      </c>
      <c>
        <v>68500</v>
      </c>
      <c t="s">
        <v>17</v>
      </c>
      <c s="1">
        <v>40330</v>
      </c>
      <c t="s">
        <v>8</v>
      </c>
      <c t="s">
        <v>9</v>
      </c>
      <c t="s">
        <v>25619</v>
      </c>
      <c t="s">
        <v>190</v>
      </c>
      <c t="s">
        <v>25620</v>
      </c>
      <c t="s">
        <v>44</v>
      </c>
      <c t="s">
        <v>14</v>
      </c>
      <c>
        <v>20.93</v>
      </c>
    </row>
    <row r="10313" spans="1:49" ht="14.4">
      <c r="A10313">
        <v>521207</v>
      </c>
      <c>
        <v>0</v>
      </c>
      <c s="1">
        <v>36220</v>
      </c>
      <c>
        <v>1</v>
      </c>
      <c t="s">
        <v>21190</v>
      </c>
      <c t="s">
        <v>21190</v>
      </c>
      <c>
        <v>8</v>
      </c>
      <c>
        <v>0</v>
      </c>
      <c>
        <v>19851</v>
      </c>
      <c>
        <v>0.35299999999999998</v>
      </c>
      <c>
        <v>16</v>
      </c>
      <c t="s">
        <v>75790</v>
      </c>
      <c>
        <v>0</v>
      </c>
      <c>
        <v>0</v>
      </c>
      <c>
        <v>7707.8886320000001</v>
      </c>
      <c>
        <v>7362.6400000000003</v>
      </c>
      <c>
        <v>6425</v>
      </c>
      <c>
        <v>1282.8900000000001</v>
      </c>
      <c>
        <v>0</v>
      </c>
      <c>
        <v>0</v>
      </c>
      <c>
        <v>0</v>
      </c>
      <c s="1">
        <v>41730</v>
      </c>
      <c>
        <v>1881.8399999999999</v>
      </c>
      <c r="Y10313" s="1">
        <v>42339</v>
      </c>
      <c>
        <v>521207</v>
      </c>
      <c>
        <v>511764</v>
      </c>
      <c>
        <v>10000</v>
      </c>
      <c>
        <v>6425</v>
      </c>
      <c>
        <v>6170.2072749999998</v>
      </c>
      <c t="s">
        <v>92</v>
      </c>
      <c>
        <v>0.078799999999999995</v>
      </c>
      <c>
        <v>129.91</v>
      </c>
      <c t="s">
        <v>50</v>
      </c>
      <c t="s">
        <v>51</v>
      </c>
      <c t="s">
        <v>25621</v>
      </c>
      <c t="s">
        <v>26</v>
      </c>
      <c t="s">
        <v>46</v>
      </c>
      <c>
        <v>47342</v>
      </c>
      <c t="s">
        <v>17</v>
      </c>
      <c s="1">
        <v>40330</v>
      </c>
      <c t="s">
        <v>8</v>
      </c>
      <c t="s">
        <v>9</v>
      </c>
      <c r="AS10313" t="s">
        <v>11</v>
      </c>
      <c t="s">
        <v>25622</v>
      </c>
      <c t="s">
        <v>836</v>
      </c>
      <c t="s">
        <v>488</v>
      </c>
      <c>
        <v>13.130000000000001</v>
      </c>
    </row>
    <row r="10314" spans="1:49" ht="14.4">
      <c r="A10314">
        <v>521215</v>
      </c>
      <c>
        <v>0</v>
      </c>
      <c s="1">
        <v>35490</v>
      </c>
      <c>
        <v>0</v>
      </c>
      <c t="s">
        <v>21190</v>
      </c>
      <c t="s">
        <v>21190</v>
      </c>
      <c>
        <v>8</v>
      </c>
      <c>
        <v>0</v>
      </c>
      <c>
        <v>44975</v>
      </c>
      <c>
        <v>0.82399999999999995</v>
      </c>
      <c>
        <v>20</v>
      </c>
      <c t="s">
        <v>75790</v>
      </c>
      <c>
        <v>0</v>
      </c>
      <c>
        <v>0</v>
      </c>
      <c>
        <v>14102.34636</v>
      </c>
      <c>
        <v>13841.75</v>
      </c>
      <c>
        <v>10600</v>
      </c>
      <c>
        <v>3502.3499999999999</v>
      </c>
      <c>
        <v>0</v>
      </c>
      <c>
        <v>0</v>
      </c>
      <c>
        <v>0</v>
      </c>
      <c s="1">
        <v>42156</v>
      </c>
      <c>
        <v>264.00999999999999</v>
      </c>
      <c r="Y10314" s="1">
        <v>42461</v>
      </c>
      <c>
        <v>521215</v>
      </c>
      <c>
        <v>673971</v>
      </c>
      <c>
        <v>15000</v>
      </c>
      <c>
        <v>10600</v>
      </c>
      <c>
        <v>10416.97313</v>
      </c>
      <c t="s">
        <v>92</v>
      </c>
      <c>
        <v>0.1186</v>
      </c>
      <c>
        <v>235.05000000000001</v>
      </c>
      <c t="s">
        <v>3</v>
      </c>
      <c t="s">
        <v>15</v>
      </c>
      <c t="s">
        <v>25623</v>
      </c>
      <c t="s">
        <v>26</v>
      </c>
      <c t="s">
        <v>46</v>
      </c>
      <c>
        <v>87000</v>
      </c>
      <c t="s">
        <v>17</v>
      </c>
      <c s="1">
        <v>40330</v>
      </c>
      <c t="s">
        <v>8</v>
      </c>
      <c t="s">
        <v>9</v>
      </c>
      <c r="AS10314" t="s">
        <v>19</v>
      </c>
      <c t="s">
        <v>25624</v>
      </c>
      <c t="s">
        <v>1432</v>
      </c>
      <c t="s">
        <v>31</v>
      </c>
      <c>
        <v>12.970000000000001</v>
      </c>
    </row>
    <row r="10315" spans="1:49" ht="14.4">
      <c r="A10315">
        <v>521234</v>
      </c>
      <c>
        <v>0</v>
      </c>
      <c s="1">
        <v>35704</v>
      </c>
      <c>
        <v>1</v>
      </c>
      <c t="s">
        <v>21190</v>
      </c>
      <c t="s">
        <v>21190</v>
      </c>
      <c>
        <v>7</v>
      </c>
      <c>
        <v>0</v>
      </c>
      <c>
        <v>7080</v>
      </c>
      <c>
        <v>0.83299999999999996</v>
      </c>
      <c>
        <v>15</v>
      </c>
      <c t="s">
        <v>75790</v>
      </c>
      <c>
        <v>0</v>
      </c>
      <c>
        <v>0</v>
      </c>
      <c>
        <v>11479.74172</v>
      </c>
      <c>
        <v>11304.639999999999</v>
      </c>
      <c>
        <v>9500</v>
      </c>
      <c>
        <v>1979.74</v>
      </c>
      <c>
        <v>0</v>
      </c>
      <c>
        <v>0</v>
      </c>
      <c>
        <v>0</v>
      </c>
      <c s="1">
        <v>41426</v>
      </c>
      <c>
        <v>347.35000000000002</v>
      </c>
      <c r="Y10315" s="1">
        <v>41426</v>
      </c>
      <c>
        <v>521234</v>
      </c>
      <c>
        <v>674002</v>
      </c>
      <c>
        <v>9500</v>
      </c>
      <c>
        <v>9500</v>
      </c>
      <c>
        <v>9374.3605549999993</v>
      </c>
      <c t="s">
        <v>2</v>
      </c>
      <c>
        <v>0.1273</v>
      </c>
      <c>
        <v>318.86000000000001</v>
      </c>
      <c t="s">
        <v>23</v>
      </c>
      <c t="s">
        <v>119</v>
      </c>
      <c t="s">
        <v>25625</v>
      </c>
      <c t="s">
        <v>5</v>
      </c>
      <c t="s">
        <v>6</v>
      </c>
      <c>
        <v>48602</v>
      </c>
      <c t="s">
        <v>17</v>
      </c>
      <c s="1">
        <v>40299</v>
      </c>
      <c t="s">
        <v>8</v>
      </c>
      <c t="s">
        <v>9</v>
      </c>
      <c t="s">
        <v>25626</v>
      </c>
      <c t="s">
        <v>11</v>
      </c>
      <c t="s">
        <v>25627</v>
      </c>
      <c t="s">
        <v>848</v>
      </c>
      <c t="s">
        <v>533</v>
      </c>
      <c>
        <v>19.600000000000001</v>
      </c>
    </row>
    <row r="10316" spans="1:49" ht="14.4">
      <c r="A10316">
        <v>521235</v>
      </c>
      <c>
        <v>0</v>
      </c>
      <c s="1">
        <v>34516</v>
      </c>
      <c>
        <v>2</v>
      </c>
      <c t="s">
        <v>21190</v>
      </c>
      <c t="s">
        <v>21190</v>
      </c>
      <c>
        <v>9</v>
      </c>
      <c>
        <v>0</v>
      </c>
      <c>
        <v>15627</v>
      </c>
      <c>
        <v>0.28599999999999998</v>
      </c>
      <c>
        <v>28</v>
      </c>
      <c t="s">
        <v>75790</v>
      </c>
      <c>
        <v>0</v>
      </c>
      <c>
        <v>0</v>
      </c>
      <c>
        <v>10190.379999999999</v>
      </c>
      <c>
        <v>9538.6800000000003</v>
      </c>
      <c>
        <v>8400</v>
      </c>
      <c>
        <v>1790.3800000000001</v>
      </c>
      <c>
        <v>0</v>
      </c>
      <c>
        <v>0</v>
      </c>
      <c>
        <v>0</v>
      </c>
      <c s="1">
        <v>42156</v>
      </c>
      <c>
        <v>183.19999999999999</v>
      </c>
      <c r="Y10316" s="1">
        <v>42339</v>
      </c>
      <c>
        <v>521235</v>
      </c>
      <c>
        <v>674005</v>
      </c>
      <c>
        <v>13400</v>
      </c>
      <c>
        <v>8400</v>
      </c>
      <c>
        <v>7946.2108900000003</v>
      </c>
      <c t="s">
        <v>92</v>
      </c>
      <c>
        <v>0.078799999999999995</v>
      </c>
      <c>
        <v>169.84</v>
      </c>
      <c t="s">
        <v>50</v>
      </c>
      <c t="s">
        <v>51</v>
      </c>
      <c t="s">
        <v>25628</v>
      </c>
      <c t="s">
        <v>57</v>
      </c>
      <c t="s">
        <v>46</v>
      </c>
      <c>
        <v>24000</v>
      </c>
      <c t="s">
        <v>17</v>
      </c>
      <c s="1">
        <v>40330</v>
      </c>
      <c t="s">
        <v>8</v>
      </c>
      <c t="s">
        <v>9</v>
      </c>
      <c r="AS10316" t="s">
        <v>19</v>
      </c>
      <c t="s">
        <v>25629</v>
      </c>
      <c t="s">
        <v>937</v>
      </c>
      <c t="s">
        <v>228</v>
      </c>
      <c>
        <v>8.9499999999999993</v>
      </c>
    </row>
    <row r="10317" spans="1:49" ht="14.4" hidden="1">
      <c r="A10317">
        <v>521253</v>
      </c>
      <c>
        <v>0</v>
      </c>
      <c s="1">
        <v>38930</v>
      </c>
      <c>
        <v>2</v>
      </c>
      <c t="s">
        <v>21190</v>
      </c>
      <c t="s">
        <v>21190</v>
      </c>
      <c>
        <v>3</v>
      </c>
      <c>
        <v>0</v>
      </c>
      <c>
        <v>2742</v>
      </c>
      <c>
        <v>0.74099999999999999</v>
      </c>
      <c>
        <v>5</v>
      </c>
      <c t="s">
        <v>75790</v>
      </c>
      <c>
        <v>0</v>
      </c>
      <c>
        <v>0</v>
      </c>
      <c>
        <v>3427.2199999999998</v>
      </c>
      <c>
        <v>3427.2199999999998</v>
      </c>
      <c>
        <v>32.509999999999998</v>
      </c>
      <c>
        <v>49.579999999999998</v>
      </c>
      <c>
        <v>0</v>
      </c>
      <c>
        <v>3345.1300000000001</v>
      </c>
      <c>
        <v>1170.49</v>
      </c>
      <c s="1">
        <v>40360</v>
      </c>
      <c>
        <v>82.430000000000007</v>
      </c>
      <c r="Y10317" s="1">
        <v>42491</v>
      </c>
      <c>
        <v>521253</v>
      </c>
      <c>
        <v>674031</v>
      </c>
      <c>
        <v>3200</v>
      </c>
      <c>
        <v>3200</v>
      </c>
      <c>
        <v>3200</v>
      </c>
      <c t="s">
        <v>92</v>
      </c>
      <c>
        <v>0.1867</v>
      </c>
      <c>
        <v>82.430000000000007</v>
      </c>
      <c t="s">
        <v>284</v>
      </c>
      <c t="s">
        <v>401</v>
      </c>
      <c t="s">
        <v>25630</v>
      </c>
      <c t="s">
        <v>57</v>
      </c>
      <c t="s">
        <v>6</v>
      </c>
      <c>
        <v>18000</v>
      </c>
      <c t="s">
        <v>4064</v>
      </c>
      <c s="1">
        <v>40330</v>
      </c>
      <c t="s">
        <v>58</v>
      </c>
      <c t="s">
        <v>9</v>
      </c>
      <c t="s">
        <v>25631</v>
      </c>
      <c t="s">
        <v>11</v>
      </c>
      <c t="s">
        <v>25632</v>
      </c>
      <c t="s">
        <v>3737</v>
      </c>
      <c t="s">
        <v>31</v>
      </c>
      <c>
        <v>18.399999999999999</v>
      </c>
    </row>
    <row r="10318" spans="1:49" ht="14.4" hidden="1">
      <c r="A10318">
        <v>521264</v>
      </c>
      <c>
        <v>0</v>
      </c>
      <c s="1">
        <v>35704</v>
      </c>
      <c>
        <v>0</v>
      </c>
      <c t="s">
        <v>21190</v>
      </c>
      <c t="s">
        <v>21190</v>
      </c>
      <c>
        <v>7</v>
      </c>
      <c>
        <v>0</v>
      </c>
      <c>
        <v>14826</v>
      </c>
      <c>
        <v>0.73099999999999998</v>
      </c>
      <c>
        <v>14</v>
      </c>
      <c t="s">
        <v>75790</v>
      </c>
      <c>
        <v>0</v>
      </c>
      <c>
        <v>0</v>
      </c>
      <c>
        <v>15251.97697</v>
      </c>
      <c>
        <v>13184.299999999999</v>
      </c>
      <c>
        <v>12725</v>
      </c>
      <c>
        <v>2526.98</v>
      </c>
      <c>
        <v>0</v>
      </c>
      <c>
        <v>0</v>
      </c>
      <c>
        <v>0</v>
      </c>
      <c s="1">
        <v>41091</v>
      </c>
      <c>
        <v>8577.2600000000002</v>
      </c>
      <c r="Y10318" s="1">
        <v>42491</v>
      </c>
      <c>
        <v>521264</v>
      </c>
      <c>
        <v>674044</v>
      </c>
      <c>
        <v>20000</v>
      </c>
      <c>
        <v>12725</v>
      </c>
      <c>
        <v>11456.13744</v>
      </c>
      <c t="s">
        <v>92</v>
      </c>
      <c>
        <v>0.11360000000000001</v>
      </c>
      <c>
        <v>278.97000000000003</v>
      </c>
      <c t="s">
        <v>3</v>
      </c>
      <c t="s">
        <v>15</v>
      </c>
      <c t="s">
        <v>25633</v>
      </c>
      <c t="s">
        <v>41</v>
      </c>
      <c t="s">
        <v>6</v>
      </c>
      <c>
        <v>65000</v>
      </c>
      <c t="s">
        <v>7</v>
      </c>
      <c s="1">
        <v>40330</v>
      </c>
      <c t="s">
        <v>8</v>
      </c>
      <c t="s">
        <v>9</v>
      </c>
      <c r="AS10318" t="s">
        <v>11</v>
      </c>
      <c t="s">
        <v>468</v>
      </c>
      <c t="s">
        <v>1065</v>
      </c>
      <c t="s">
        <v>14</v>
      </c>
      <c>
        <v>10.93</v>
      </c>
    </row>
    <row r="10319" spans="1:49" ht="14.4">
      <c r="A10319">
        <v>521293</v>
      </c>
      <c>
        <v>0</v>
      </c>
      <c s="1">
        <v>31868</v>
      </c>
      <c>
        <v>0</v>
      </c>
      <c>
        <v>65</v>
      </c>
      <c>
        <v>118</v>
      </c>
      <c>
        <v>18</v>
      </c>
      <c>
        <v>1</v>
      </c>
      <c>
        <v>40352</v>
      </c>
      <c>
        <v>0.87</v>
      </c>
      <c>
        <v>51</v>
      </c>
      <c t="s">
        <v>75790</v>
      </c>
      <c>
        <v>0</v>
      </c>
      <c>
        <v>0</v>
      </c>
      <c>
        <v>2109.46</v>
      </c>
      <c>
        <v>1986.4200000000001</v>
      </c>
      <c>
        <v>983.88</v>
      </c>
      <c>
        <v>1115.49</v>
      </c>
      <c>
        <v>0</v>
      </c>
      <c>
        <v>10.09</v>
      </c>
      <c>
        <v>3.7799999999999998</v>
      </c>
      <c s="1">
        <v>40544</v>
      </c>
      <c>
        <v>301.39999999999998</v>
      </c>
      <c r="Y10319" s="1">
        <v>40544</v>
      </c>
      <c>
        <v>521293</v>
      </c>
      <c>
        <v>674088</v>
      </c>
      <c>
        <v>16000</v>
      </c>
      <c>
        <v>12375</v>
      </c>
      <c>
        <v>12179.30155</v>
      </c>
      <c t="s">
        <v>92</v>
      </c>
      <c>
        <v>0.16070000000000001</v>
      </c>
      <c>
        <v>301.39999999999998</v>
      </c>
      <c t="s">
        <v>54</v>
      </c>
      <c t="s">
        <v>528</v>
      </c>
      <c t="s">
        <v>25634</v>
      </c>
      <c t="s">
        <v>26</v>
      </c>
      <c t="s">
        <v>46</v>
      </c>
      <c>
        <v>120000</v>
      </c>
      <c t="s">
        <v>17</v>
      </c>
      <c s="1">
        <v>40330</v>
      </c>
      <c t="s">
        <v>58</v>
      </c>
      <c t="s">
        <v>9</v>
      </c>
      <c t="s">
        <v>25635</v>
      </c>
      <c t="s">
        <v>19</v>
      </c>
      <c t="s">
        <v>25636</v>
      </c>
      <c t="s">
        <v>61</v>
      </c>
      <c t="s">
        <v>62</v>
      </c>
      <c>
        <v>14.59</v>
      </c>
    </row>
    <row r="10320" spans="1:49" ht="14.4" hidden="1">
      <c r="A10320">
        <v>521295</v>
      </c>
      <c>
        <v>0</v>
      </c>
      <c s="1">
        <v>30256</v>
      </c>
      <c>
        <v>0</v>
      </c>
      <c t="s">
        <v>21190</v>
      </c>
      <c t="s">
        <v>21190</v>
      </c>
      <c>
        <v>11</v>
      </c>
      <c>
        <v>0</v>
      </c>
      <c>
        <v>9074</v>
      </c>
      <c>
        <v>0.51000000000000001</v>
      </c>
      <c>
        <v>14</v>
      </c>
      <c t="s">
        <v>75790</v>
      </c>
      <c>
        <v>0</v>
      </c>
      <c>
        <v>0</v>
      </c>
      <c>
        <v>7215.330003</v>
      </c>
      <c>
        <v>7125.1400000000003</v>
      </c>
      <c>
        <v>6000</v>
      </c>
      <c>
        <v>1215.3299999999999</v>
      </c>
      <c>
        <v>0</v>
      </c>
      <c>
        <v>0</v>
      </c>
      <c>
        <v>0</v>
      </c>
      <c s="1">
        <v>42156</v>
      </c>
      <c>
        <v>124.84999999999999</v>
      </c>
      <c r="Y10320" s="1">
        <v>42156</v>
      </c>
      <c>
        <v>521295</v>
      </c>
      <c>
        <v>674090</v>
      </c>
      <c>
        <v>6000</v>
      </c>
      <c>
        <v>6000</v>
      </c>
      <c>
        <v>5925</v>
      </c>
      <c t="s">
        <v>92</v>
      </c>
      <c>
        <v>0.0751</v>
      </c>
      <c>
        <v>120.26000000000001</v>
      </c>
      <c t="s">
        <v>50</v>
      </c>
      <c t="s">
        <v>103</v>
      </c>
      <c t="s">
        <v>25637</v>
      </c>
      <c t="s">
        <v>65</v>
      </c>
      <c t="s">
        <v>46</v>
      </c>
      <c>
        <v>44000</v>
      </c>
      <c t="s">
        <v>7</v>
      </c>
      <c s="1">
        <v>40299</v>
      </c>
      <c t="s">
        <v>8</v>
      </c>
      <c t="s">
        <v>9</v>
      </c>
      <c t="s">
        <v>25638</v>
      </c>
      <c t="s">
        <v>11</v>
      </c>
      <c t="s">
        <v>25639</v>
      </c>
      <c t="s">
        <v>500</v>
      </c>
      <c t="s">
        <v>156</v>
      </c>
      <c>
        <v>17.32</v>
      </c>
    </row>
    <row r="10321" spans="1:49" ht="14.4">
      <c r="A10321">
        <v>521309</v>
      </c>
      <c>
        <v>0</v>
      </c>
      <c s="1">
        <v>30621</v>
      </c>
      <c>
        <v>0</v>
      </c>
      <c t="s">
        <v>21190</v>
      </c>
      <c>
        <v>105</v>
      </c>
      <c>
        <v>12</v>
      </c>
      <c>
        <v>1</v>
      </c>
      <c>
        <v>16376</v>
      </c>
      <c>
        <v>0.77600000000000002</v>
      </c>
      <c>
        <v>40</v>
      </c>
      <c t="s">
        <v>75790</v>
      </c>
      <c>
        <v>0</v>
      </c>
      <c>
        <v>0</v>
      </c>
      <c>
        <v>2849.4868540000002</v>
      </c>
      <c>
        <v>2838.1500000000001</v>
      </c>
      <c>
        <v>2500</v>
      </c>
      <c>
        <v>349.49000000000001</v>
      </c>
      <c>
        <v>0</v>
      </c>
      <c>
        <v>0</v>
      </c>
      <c>
        <v>0</v>
      </c>
      <c s="1">
        <v>40940</v>
      </c>
      <c>
        <v>1301.2</v>
      </c>
      <c r="Y10321" s="1">
        <v>42491</v>
      </c>
      <c>
        <v>521309</v>
      </c>
      <c>
        <v>674111</v>
      </c>
      <c>
        <v>2500</v>
      </c>
      <c>
        <v>2500</v>
      </c>
      <c>
        <v>2491.3280450000002</v>
      </c>
      <c t="s">
        <v>2</v>
      </c>
      <c>
        <v>0.1099</v>
      </c>
      <c>
        <v>81.840000000000003</v>
      </c>
      <c t="s">
        <v>3</v>
      </c>
      <c t="s">
        <v>4</v>
      </c>
      <c t="s">
        <v>25640</v>
      </c>
      <c t="s">
        <v>26</v>
      </c>
      <c t="s">
        <v>46</v>
      </c>
      <c>
        <v>70000</v>
      </c>
      <c t="s">
        <v>17</v>
      </c>
      <c s="1">
        <v>40299</v>
      </c>
      <c t="s">
        <v>8</v>
      </c>
      <c t="s">
        <v>9</v>
      </c>
      <c t="s">
        <v>25641</v>
      </c>
      <c t="s">
        <v>11</v>
      </c>
      <c t="s">
        <v>25642</v>
      </c>
      <c t="s">
        <v>1047</v>
      </c>
      <c t="s">
        <v>14</v>
      </c>
      <c>
        <v>15.050000000000001</v>
      </c>
    </row>
    <row r="10322" spans="1:49" ht="14.4" hidden="1">
      <c r="A10322">
        <v>521311</v>
      </c>
      <c>
        <v>0</v>
      </c>
      <c s="1">
        <v>33970</v>
      </c>
      <c>
        <v>2</v>
      </c>
      <c>
        <v>32</v>
      </c>
      <c t="s">
        <v>21190</v>
      </c>
      <c>
        <v>11</v>
      </c>
      <c>
        <v>0</v>
      </c>
      <c>
        <v>9904</v>
      </c>
      <c>
        <v>0.79200000000000004</v>
      </c>
      <c>
        <v>25</v>
      </c>
      <c t="s">
        <v>75790</v>
      </c>
      <c>
        <v>0</v>
      </c>
      <c>
        <v>0</v>
      </c>
      <c>
        <v>18637.4499</v>
      </c>
      <c>
        <v>18456.790000000001</v>
      </c>
      <c>
        <v>12799.99</v>
      </c>
      <c>
        <v>5837.46</v>
      </c>
      <c>
        <v>0</v>
      </c>
      <c>
        <v>0</v>
      </c>
      <c>
        <v>0</v>
      </c>
      <c s="1">
        <v>41883</v>
      </c>
      <c>
        <v>135.25999999999999</v>
      </c>
      <c r="Y10322" s="1">
        <v>41883</v>
      </c>
      <c>
        <v>521311</v>
      </c>
      <c>
        <v>674114</v>
      </c>
      <c>
        <v>12800</v>
      </c>
      <c>
        <v>12800</v>
      </c>
      <c>
        <v>12700.214690000001</v>
      </c>
      <c t="s">
        <v>92</v>
      </c>
      <c>
        <v>0.16450000000000001</v>
      </c>
      <c>
        <v>314.33999999999997</v>
      </c>
      <c t="s">
        <v>140</v>
      </c>
      <c t="s">
        <v>298</v>
      </c>
      <c t="s">
        <v>25643</v>
      </c>
      <c t="s">
        <v>170</v>
      </c>
      <c t="s">
        <v>6</v>
      </c>
      <c>
        <v>37195</v>
      </c>
      <c t="s">
        <v>7</v>
      </c>
      <c s="1">
        <v>40330</v>
      </c>
      <c t="s">
        <v>8</v>
      </c>
      <c t="s">
        <v>9</v>
      </c>
      <c r="AS10322" t="s">
        <v>19</v>
      </c>
      <c t="s">
        <v>262</v>
      </c>
      <c t="s">
        <v>2038</v>
      </c>
      <c t="s">
        <v>14</v>
      </c>
      <c>
        <v>20.649999999999999</v>
      </c>
    </row>
    <row r="10323" spans="1:49" ht="14.4">
      <c r="A10323">
        <v>521325</v>
      </c>
      <c>
        <v>0</v>
      </c>
      <c s="1">
        <v>36373</v>
      </c>
      <c>
        <v>3</v>
      </c>
      <c t="s">
        <v>21190</v>
      </c>
      <c t="s">
        <v>21190</v>
      </c>
      <c>
        <v>7</v>
      </c>
      <c>
        <v>0</v>
      </c>
      <c>
        <v>9732</v>
      </c>
      <c>
        <v>0.72099999999999997</v>
      </c>
      <c>
        <v>24</v>
      </c>
      <c t="s">
        <v>75790</v>
      </c>
      <c>
        <v>0</v>
      </c>
      <c>
        <v>0</v>
      </c>
      <c>
        <v>7083.4143809999996</v>
      </c>
      <c>
        <v>7083.4099999999999</v>
      </c>
      <c>
        <v>6000</v>
      </c>
      <c>
        <v>1038.4100000000001</v>
      </c>
      <c>
        <v>45.000000110000002</v>
      </c>
      <c>
        <v>0</v>
      </c>
      <c>
        <v>0</v>
      </c>
      <c s="1">
        <v>41456</v>
      </c>
      <c>
        <v>216.91</v>
      </c>
      <c r="Y10323" s="1">
        <v>42064</v>
      </c>
      <c>
        <v>521325</v>
      </c>
      <c>
        <v>674132</v>
      </c>
      <c>
        <v>6000</v>
      </c>
      <c>
        <v>6000</v>
      </c>
      <c>
        <v>6000</v>
      </c>
      <c t="s">
        <v>2</v>
      </c>
      <c>
        <v>0.1062</v>
      </c>
      <c>
        <v>195.36000000000001</v>
      </c>
      <c t="s">
        <v>3</v>
      </c>
      <c t="s">
        <v>39</v>
      </c>
      <c t="s">
        <v>25644</v>
      </c>
      <c t="s">
        <v>200</v>
      </c>
      <c t="s">
        <v>46</v>
      </c>
      <c>
        <v>84000</v>
      </c>
      <c t="s">
        <v>17</v>
      </c>
      <c s="1">
        <v>40299</v>
      </c>
      <c t="s">
        <v>8</v>
      </c>
      <c t="s">
        <v>9</v>
      </c>
      <c t="s">
        <v>25645</v>
      </c>
      <c t="s">
        <v>216</v>
      </c>
      <c t="s">
        <v>25646</v>
      </c>
      <c t="s">
        <v>1261</v>
      </c>
      <c t="s">
        <v>1262</v>
      </c>
      <c>
        <v>9.3000000000000007</v>
      </c>
    </row>
    <row r="10324" spans="1:49" ht="14.4">
      <c r="A10324">
        <v>521334</v>
      </c>
      <c>
        <v>0</v>
      </c>
      <c s="1">
        <v>34912</v>
      </c>
      <c>
        <v>0</v>
      </c>
      <c t="s">
        <v>21190</v>
      </c>
      <c t="s">
        <v>21190</v>
      </c>
      <c>
        <v>11</v>
      </c>
      <c>
        <v>0</v>
      </c>
      <c>
        <v>28818</v>
      </c>
      <c>
        <v>0.61299999999999999</v>
      </c>
      <c>
        <v>15</v>
      </c>
      <c t="s">
        <v>75790</v>
      </c>
      <c>
        <v>0</v>
      </c>
      <c>
        <v>0</v>
      </c>
      <c>
        <v>14762.161040000001</v>
      </c>
      <c>
        <v>14722.91</v>
      </c>
      <c>
        <v>12000</v>
      </c>
      <c>
        <v>2762.1599999999999</v>
      </c>
      <c>
        <v>0</v>
      </c>
      <c>
        <v>0</v>
      </c>
      <c>
        <v>0</v>
      </c>
      <c s="1">
        <v>41426</v>
      </c>
      <c>
        <v>447.63</v>
      </c>
      <c r="Y10324" s="1">
        <v>42491</v>
      </c>
      <c>
        <v>521334</v>
      </c>
      <c>
        <v>674147</v>
      </c>
      <c>
        <v>12000</v>
      </c>
      <c>
        <v>12000</v>
      </c>
      <c>
        <v>11969.095160000001</v>
      </c>
      <c t="s">
        <v>2</v>
      </c>
      <c>
        <v>0.13980000000000001</v>
      </c>
      <c>
        <v>410.01999999999998</v>
      </c>
      <c t="s">
        <v>23</v>
      </c>
      <c t="s">
        <v>32</v>
      </c>
      <c t="s">
        <v>25647</v>
      </c>
      <c t="s">
        <v>26</v>
      </c>
      <c t="s">
        <v>27</v>
      </c>
      <c>
        <v>50000</v>
      </c>
      <c t="s">
        <v>17</v>
      </c>
      <c s="1">
        <v>40330</v>
      </c>
      <c t="s">
        <v>8</v>
      </c>
      <c t="s">
        <v>9</v>
      </c>
      <c t="s">
        <v>25648</v>
      </c>
      <c t="s">
        <v>11</v>
      </c>
      <c t="s">
        <v>25649</v>
      </c>
      <c t="s">
        <v>1201</v>
      </c>
      <c t="s">
        <v>14</v>
      </c>
      <c>
        <v>24.43</v>
      </c>
    </row>
    <row r="10325" spans="1:49" ht="14.4" hidden="1">
      <c r="A10325">
        <v>521336</v>
      </c>
      <c>
        <v>0</v>
      </c>
      <c s="1">
        <v>35674</v>
      </c>
      <c>
        <v>1</v>
      </c>
      <c t="s">
        <v>21190</v>
      </c>
      <c t="s">
        <v>21190</v>
      </c>
      <c>
        <v>4</v>
      </c>
      <c>
        <v>0</v>
      </c>
      <c>
        <v>1831</v>
      </c>
      <c>
        <v>0.050000000000000003</v>
      </c>
      <c>
        <v>19</v>
      </c>
      <c t="s">
        <v>75790</v>
      </c>
      <c>
        <v>0</v>
      </c>
      <c>
        <v>0</v>
      </c>
      <c>
        <v>7046.4072880000003</v>
      </c>
      <c>
        <v>6867.5100000000002</v>
      </c>
      <c>
        <v>6000</v>
      </c>
      <c>
        <v>1046.4100000000001</v>
      </c>
      <c>
        <v>0</v>
      </c>
      <c>
        <v>0</v>
      </c>
      <c>
        <v>0</v>
      </c>
      <c s="1">
        <v>41426</v>
      </c>
      <c>
        <v>216.12</v>
      </c>
      <c r="Y10325" s="1">
        <v>41426</v>
      </c>
      <c>
        <v>521336</v>
      </c>
      <c>
        <v>674149</v>
      </c>
      <c>
        <v>6000</v>
      </c>
      <c>
        <v>6000</v>
      </c>
      <c>
        <v>5864.8698869999998</v>
      </c>
      <c t="s">
        <v>2</v>
      </c>
      <c>
        <v>0.1075</v>
      </c>
      <c>
        <v>195.72999999999999</v>
      </c>
      <c t="s">
        <v>3</v>
      </c>
      <c t="s">
        <v>175</v>
      </c>
      <c t="s">
        <v>25650</v>
      </c>
      <c t="s">
        <v>41</v>
      </c>
      <c t="s">
        <v>6</v>
      </c>
      <c>
        <v>57000</v>
      </c>
      <c t="s">
        <v>4064</v>
      </c>
      <c s="1">
        <v>40330</v>
      </c>
      <c t="s">
        <v>8</v>
      </c>
      <c t="s">
        <v>9</v>
      </c>
      <c t="s">
        <v>25651</v>
      </c>
      <c t="s">
        <v>148</v>
      </c>
      <c t="s">
        <v>25652</v>
      </c>
      <c t="s">
        <v>21</v>
      </c>
      <c t="s">
        <v>22</v>
      </c>
      <c>
        <v>3.1600000000000001</v>
      </c>
    </row>
    <row r="10326" spans="1:49" ht="14.4">
      <c r="A10326">
        <v>521339</v>
      </c>
      <c>
        <v>0</v>
      </c>
      <c s="1">
        <v>36831</v>
      </c>
      <c>
        <v>0</v>
      </c>
      <c t="s">
        <v>21190</v>
      </c>
      <c t="s">
        <v>21190</v>
      </c>
      <c>
        <v>5</v>
      </c>
      <c>
        <v>0</v>
      </c>
      <c>
        <v>12305</v>
      </c>
      <c>
        <v>0.47699999999999998</v>
      </c>
      <c>
        <v>20</v>
      </c>
      <c t="s">
        <v>75790</v>
      </c>
      <c>
        <v>0</v>
      </c>
      <c>
        <v>0</v>
      </c>
      <c>
        <v>8805.5944139999992</v>
      </c>
      <c>
        <v>8707.5499999999993</v>
      </c>
      <c>
        <v>7275</v>
      </c>
      <c>
        <v>1530.5899999999999</v>
      </c>
      <c>
        <v>0</v>
      </c>
      <c>
        <v>0</v>
      </c>
      <c>
        <v>0</v>
      </c>
      <c s="1">
        <v>41974</v>
      </c>
      <c>
        <v>1024.73</v>
      </c>
      <c r="Y10326" s="1">
        <v>42005</v>
      </c>
      <c>
        <v>521339</v>
      </c>
      <c>
        <v>674153</v>
      </c>
      <c>
        <v>12000</v>
      </c>
      <c>
        <v>7275</v>
      </c>
      <c>
        <v>7201.8522800000001</v>
      </c>
      <c t="s">
        <v>92</v>
      </c>
      <c>
        <v>0.078799999999999995</v>
      </c>
      <c>
        <v>147.09999999999999</v>
      </c>
      <c t="s">
        <v>50</v>
      </c>
      <c t="s">
        <v>51</v>
      </c>
      <c t="s">
        <v>25653</v>
      </c>
      <c t="s">
        <v>34</v>
      </c>
      <c t="s">
        <v>46</v>
      </c>
      <c>
        <v>36000</v>
      </c>
      <c t="s">
        <v>17</v>
      </c>
      <c s="1">
        <v>40330</v>
      </c>
      <c t="s">
        <v>8</v>
      </c>
      <c t="s">
        <v>9</v>
      </c>
      <c t="s">
        <v>25654</v>
      </c>
      <c t="s">
        <v>11</v>
      </c>
      <c t="s">
        <v>25655</v>
      </c>
      <c t="s">
        <v>4014</v>
      </c>
      <c t="s">
        <v>559</v>
      </c>
      <c>
        <v>24.600000000000001</v>
      </c>
    </row>
    <row r="10327" spans="1:49" ht="14.4" hidden="1">
      <c r="A10327">
        <v>521363</v>
      </c>
      <c>
        <v>0</v>
      </c>
      <c s="1">
        <v>37561</v>
      </c>
      <c>
        <v>0</v>
      </c>
      <c t="s">
        <v>21190</v>
      </c>
      <c t="s">
        <v>21190</v>
      </c>
      <c>
        <v>8</v>
      </c>
      <c>
        <v>0</v>
      </c>
      <c>
        <v>14660</v>
      </c>
      <c>
        <v>0.245</v>
      </c>
      <c>
        <v>13</v>
      </c>
      <c t="s">
        <v>75790</v>
      </c>
      <c>
        <v>0</v>
      </c>
      <c>
        <v>0</v>
      </c>
      <c>
        <v>19976.842430000001</v>
      </c>
      <c>
        <v>18793.32</v>
      </c>
      <c>
        <v>18000</v>
      </c>
      <c>
        <v>1976.8399999999999</v>
      </c>
      <c>
        <v>0</v>
      </c>
      <c>
        <v>0</v>
      </c>
      <c>
        <v>0</v>
      </c>
      <c s="1">
        <v>41214</v>
      </c>
      <c>
        <v>3230.3299999999999</v>
      </c>
      <c r="Y10327" s="1">
        <v>41214</v>
      </c>
      <c>
        <v>521363</v>
      </c>
      <c>
        <v>674192</v>
      </c>
      <c>
        <v>18000</v>
      </c>
      <c>
        <v>18000</v>
      </c>
      <c>
        <v>16959.583839999999</v>
      </c>
      <c t="s">
        <v>2</v>
      </c>
      <c>
        <v>0.078799999999999995</v>
      </c>
      <c>
        <v>563.05999999999995</v>
      </c>
      <c t="s">
        <v>50</v>
      </c>
      <c t="s">
        <v>51</v>
      </c>
      <c t="s">
        <v>25656</v>
      </c>
      <c t="s">
        <v>214</v>
      </c>
      <c t="s">
        <v>6</v>
      </c>
      <c>
        <v>240000</v>
      </c>
      <c t="s">
        <v>7</v>
      </c>
      <c s="1">
        <v>40299</v>
      </c>
      <c t="s">
        <v>8</v>
      </c>
      <c t="s">
        <v>9</v>
      </c>
      <c t="s">
        <v>25657</v>
      </c>
      <c t="s">
        <v>11</v>
      </c>
      <c t="s">
        <v>25658</v>
      </c>
      <c t="s">
        <v>5966</v>
      </c>
      <c t="s">
        <v>488</v>
      </c>
      <c>
        <v>2.4199999999999999</v>
      </c>
    </row>
    <row r="10328" spans="1:49" ht="14.4">
      <c r="A10328">
        <v>521368</v>
      </c>
      <c>
        <v>0</v>
      </c>
      <c s="1">
        <v>36373</v>
      </c>
      <c>
        <v>1</v>
      </c>
      <c t="s">
        <v>21190</v>
      </c>
      <c t="s">
        <v>21190</v>
      </c>
      <c>
        <v>15</v>
      </c>
      <c>
        <v>0</v>
      </c>
      <c>
        <v>48028</v>
      </c>
      <c>
        <v>0.57699999999999996</v>
      </c>
      <c>
        <v>27</v>
      </c>
      <c t="s">
        <v>75790</v>
      </c>
      <c>
        <v>0</v>
      </c>
      <c>
        <v>0</v>
      </c>
      <c>
        <v>951.63</v>
      </c>
      <c>
        <v>920.13</v>
      </c>
      <c>
        <v>434.14999999999998</v>
      </c>
      <c>
        <v>517.48000000000002</v>
      </c>
      <c>
        <v>0</v>
      </c>
      <c>
        <v>0</v>
      </c>
      <c>
        <v>0</v>
      </c>
      <c s="1">
        <v>40422</v>
      </c>
      <c>
        <v>318.44999999999999</v>
      </c>
      <c r="Y10328" s="1">
        <v>42491</v>
      </c>
      <c>
        <v>521368</v>
      </c>
      <c>
        <v>674197</v>
      </c>
      <c>
        <v>18250</v>
      </c>
      <c>
        <v>13075</v>
      </c>
      <c>
        <v>13060.72496</v>
      </c>
      <c t="s">
        <v>92</v>
      </c>
      <c>
        <v>0.16070000000000001</v>
      </c>
      <c>
        <v>318.44999999999999</v>
      </c>
      <c t="s">
        <v>54</v>
      </c>
      <c t="s">
        <v>528</v>
      </c>
      <c t="s">
        <v>25659</v>
      </c>
      <c t="s">
        <v>214</v>
      </c>
      <c t="s">
        <v>46</v>
      </c>
      <c>
        <v>70160</v>
      </c>
      <c t="s">
        <v>17</v>
      </c>
      <c s="1">
        <v>40330</v>
      </c>
      <c t="s">
        <v>58</v>
      </c>
      <c t="s">
        <v>9</v>
      </c>
      <c t="s">
        <v>25660</v>
      </c>
      <c t="s">
        <v>19</v>
      </c>
      <c t="s">
        <v>22652</v>
      </c>
      <c t="s">
        <v>382</v>
      </c>
      <c t="s">
        <v>264</v>
      </c>
      <c>
        <v>21.649999999999999</v>
      </c>
    </row>
    <row r="10329" spans="1:49" ht="14.4">
      <c r="A10329">
        <v>521396</v>
      </c>
      <c>
        <v>0</v>
      </c>
      <c s="1">
        <v>31048</v>
      </c>
      <c>
        <v>0</v>
      </c>
      <c t="s">
        <v>21190</v>
      </c>
      <c t="s">
        <v>21190</v>
      </c>
      <c>
        <v>7</v>
      </c>
      <c>
        <v>0</v>
      </c>
      <c>
        <v>3405</v>
      </c>
      <c>
        <v>0.35499999999999998</v>
      </c>
      <c>
        <v>17</v>
      </c>
      <c t="s">
        <v>75790</v>
      </c>
      <c>
        <v>0</v>
      </c>
      <c>
        <v>0</v>
      </c>
      <c>
        <v>162.47</v>
      </c>
      <c>
        <v>162.47</v>
      </c>
      <c>
        <v>70.010000000000005</v>
      </c>
      <c>
        <v>50.289999999999999</v>
      </c>
      <c>
        <v>0</v>
      </c>
      <c>
        <v>42.170000000000002</v>
      </c>
      <c>
        <v>0.40000000000000002</v>
      </c>
      <c s="1">
        <v>40452</v>
      </c>
      <c>
        <v>24.16</v>
      </c>
      <c r="Y10329" s="1">
        <v>40603</v>
      </c>
      <c>
        <v>521396</v>
      </c>
      <c>
        <v>674234</v>
      </c>
      <c>
        <v>1000</v>
      </c>
      <c>
        <v>1000</v>
      </c>
      <c>
        <v>1000</v>
      </c>
      <c t="s">
        <v>92</v>
      </c>
      <c>
        <v>0.157</v>
      </c>
      <c>
        <v>24.16</v>
      </c>
      <c t="s">
        <v>54</v>
      </c>
      <c t="s">
        <v>161</v>
      </c>
      <c t="s">
        <v>25661</v>
      </c>
      <c t="s">
        <v>214</v>
      </c>
      <c t="s">
        <v>6</v>
      </c>
      <c>
        <v>6000</v>
      </c>
      <c t="s">
        <v>17</v>
      </c>
      <c s="1">
        <v>40299</v>
      </c>
      <c t="s">
        <v>58</v>
      </c>
      <c t="s">
        <v>9</v>
      </c>
      <c r="AS10329" t="s">
        <v>253</v>
      </c>
      <c t="s">
        <v>25662</v>
      </c>
      <c t="s">
        <v>487</v>
      </c>
      <c t="s">
        <v>488</v>
      </c>
      <c>
        <v>19.199999999999999</v>
      </c>
    </row>
    <row r="10330" spans="1:49" ht="14.4" hidden="1">
      <c r="A10330">
        <v>521398</v>
      </c>
      <c>
        <v>0</v>
      </c>
      <c s="1">
        <v>38749</v>
      </c>
      <c>
        <v>0</v>
      </c>
      <c t="s">
        <v>21190</v>
      </c>
      <c t="s">
        <v>21190</v>
      </c>
      <c>
        <v>3</v>
      </c>
      <c>
        <v>0</v>
      </c>
      <c>
        <v>2821</v>
      </c>
      <c>
        <v>0.85499999999999998</v>
      </c>
      <c>
        <v>9</v>
      </c>
      <c t="s">
        <v>75790</v>
      </c>
      <c>
        <v>0</v>
      </c>
      <c>
        <v>0</v>
      </c>
      <c>
        <v>11882.74</v>
      </c>
      <c>
        <v>11868.01</v>
      </c>
      <c>
        <v>8000</v>
      </c>
      <c>
        <v>3882.7399999999998</v>
      </c>
      <c>
        <v>0</v>
      </c>
      <c>
        <v>0</v>
      </c>
      <c>
        <v>0</v>
      </c>
      <c s="1">
        <v>42156</v>
      </c>
      <c>
        <v>234.91999999999999</v>
      </c>
      <c r="Y10330" s="1">
        <v>42491</v>
      </c>
      <c>
        <v>521398</v>
      </c>
      <c>
        <v>674237</v>
      </c>
      <c>
        <v>8000</v>
      </c>
      <c>
        <v>8000</v>
      </c>
      <c>
        <v>7993.5199480000001</v>
      </c>
      <c t="s">
        <v>92</v>
      </c>
      <c>
        <v>0.16819999999999999</v>
      </c>
      <c>
        <v>198.05000000000001</v>
      </c>
      <c t="s">
        <v>140</v>
      </c>
      <c t="s">
        <v>184</v>
      </c>
      <c t="s">
        <v>25663</v>
      </c>
      <c t="s">
        <v>65</v>
      </c>
      <c t="s">
        <v>6</v>
      </c>
      <c>
        <v>30600</v>
      </c>
      <c t="s">
        <v>7</v>
      </c>
      <c s="1">
        <v>40330</v>
      </c>
      <c t="s">
        <v>8</v>
      </c>
      <c t="s">
        <v>9</v>
      </c>
      <c t="s">
        <v>25664</v>
      </c>
      <c t="s">
        <v>148</v>
      </c>
      <c t="s">
        <v>4387</v>
      </c>
      <c t="s">
        <v>788</v>
      </c>
      <c t="s">
        <v>228</v>
      </c>
      <c>
        <v>15.18</v>
      </c>
    </row>
    <row r="10331" spans="1:49" ht="14.4" hidden="1">
      <c r="A10331">
        <v>521401</v>
      </c>
      <c>
        <v>0</v>
      </c>
      <c s="1">
        <v>34608</v>
      </c>
      <c>
        <v>0</v>
      </c>
      <c t="s">
        <v>21190</v>
      </c>
      <c t="s">
        <v>21190</v>
      </c>
      <c>
        <v>13</v>
      </c>
      <c>
        <v>0</v>
      </c>
      <c>
        <v>40982</v>
      </c>
      <c>
        <v>0.57399999999999995</v>
      </c>
      <c>
        <v>40</v>
      </c>
      <c t="s">
        <v>75790</v>
      </c>
      <c>
        <v>0</v>
      </c>
      <c>
        <v>0</v>
      </c>
      <c>
        <v>20444.982909999999</v>
      </c>
      <c>
        <v>19070.959999999999</v>
      </c>
      <c>
        <v>15175</v>
      </c>
      <c>
        <v>5269.9799999999996</v>
      </c>
      <c>
        <v>0</v>
      </c>
      <c>
        <v>0</v>
      </c>
      <c>
        <v>0</v>
      </c>
      <c s="1">
        <v>41760</v>
      </c>
      <c>
        <v>4526.5900000000001</v>
      </c>
      <c r="Y10331" s="1">
        <v>41760</v>
      </c>
      <c>
        <v>521401</v>
      </c>
      <c>
        <v>674243</v>
      </c>
      <c>
        <v>25000</v>
      </c>
      <c>
        <v>15175</v>
      </c>
      <c>
        <v>14385.854579999999</v>
      </c>
      <c t="s">
        <v>92</v>
      </c>
      <c>
        <v>0.13109999999999999</v>
      </c>
      <c>
        <v>346.13999999999999</v>
      </c>
      <c t="s">
        <v>23</v>
      </c>
      <c t="s">
        <v>24</v>
      </c>
      <c t="s">
        <v>25665</v>
      </c>
      <c t="s">
        <v>26</v>
      </c>
      <c t="s">
        <v>6</v>
      </c>
      <c>
        <v>85000</v>
      </c>
      <c t="s">
        <v>7</v>
      </c>
      <c s="1">
        <v>40330</v>
      </c>
      <c t="s">
        <v>8</v>
      </c>
      <c t="s">
        <v>9</v>
      </c>
      <c r="AS10331" t="s">
        <v>11</v>
      </c>
      <c t="s">
        <v>6063</v>
      </c>
      <c t="s">
        <v>1716</v>
      </c>
      <c t="s">
        <v>38</v>
      </c>
      <c>
        <v>14.44</v>
      </c>
    </row>
    <row r="10332" spans="1:49" ht="14.4">
      <c r="A10332">
        <v>521404</v>
      </c>
      <c>
        <v>0</v>
      </c>
      <c s="1">
        <v>29799</v>
      </c>
      <c>
        <v>0</v>
      </c>
      <c t="s">
        <v>21190</v>
      </c>
      <c>
        <v>108</v>
      </c>
      <c>
        <v>19</v>
      </c>
      <c>
        <v>1</v>
      </c>
      <c>
        <v>18521</v>
      </c>
      <c>
        <v>0.79800000000000004</v>
      </c>
      <c>
        <v>29</v>
      </c>
      <c t="s">
        <v>75790</v>
      </c>
      <c>
        <v>0</v>
      </c>
      <c>
        <v>0</v>
      </c>
      <c>
        <v>15660.791359999999</v>
      </c>
      <c>
        <v>15469.27</v>
      </c>
      <c>
        <v>11500</v>
      </c>
      <c>
        <v>4160.79</v>
      </c>
      <c>
        <v>0</v>
      </c>
      <c>
        <v>0</v>
      </c>
      <c>
        <v>0</v>
      </c>
      <c s="1">
        <v>41944</v>
      </c>
      <c>
        <v>2023.01</v>
      </c>
      <c r="Y10332" s="1">
        <v>42491</v>
      </c>
      <c>
        <v>521404</v>
      </c>
      <c>
        <v>674245</v>
      </c>
      <c>
        <v>11500</v>
      </c>
      <c>
        <v>11500</v>
      </c>
      <c>
        <v>11392.42036</v>
      </c>
      <c t="s">
        <v>92</v>
      </c>
      <c>
        <v>0.13109999999999999</v>
      </c>
      <c>
        <v>262.31</v>
      </c>
      <c t="s">
        <v>23</v>
      </c>
      <c t="s">
        <v>24</v>
      </c>
      <c t="s">
        <v>25666</v>
      </c>
      <c t="s">
        <v>214</v>
      </c>
      <c t="s">
        <v>46</v>
      </c>
      <c>
        <v>53590</v>
      </c>
      <c t="s">
        <v>17</v>
      </c>
      <c s="1">
        <v>40299</v>
      </c>
      <c t="s">
        <v>8</v>
      </c>
      <c t="s">
        <v>9</v>
      </c>
      <c t="s">
        <v>25667</v>
      </c>
      <c t="s">
        <v>11</v>
      </c>
      <c t="s">
        <v>25668</v>
      </c>
      <c t="s">
        <v>3354</v>
      </c>
      <c t="s">
        <v>264</v>
      </c>
      <c>
        <v>24.649999999999999</v>
      </c>
    </row>
    <row r="10333" spans="1:49" ht="14.4">
      <c r="A10333">
        <v>521415</v>
      </c>
      <c>
        <v>0</v>
      </c>
      <c s="1">
        <v>38078</v>
      </c>
      <c>
        <v>0</v>
      </c>
      <c t="s">
        <v>21190</v>
      </c>
      <c t="s">
        <v>21190</v>
      </c>
      <c>
        <v>6</v>
      </c>
      <c>
        <v>0</v>
      </c>
      <c>
        <v>10215</v>
      </c>
      <c>
        <v>0.64200000000000002</v>
      </c>
      <c>
        <v>7</v>
      </c>
      <c t="s">
        <v>75790</v>
      </c>
      <c>
        <v>0</v>
      </c>
      <c>
        <v>0</v>
      </c>
      <c>
        <v>8037.8951450000004</v>
      </c>
      <c>
        <v>7785.9799999999996</v>
      </c>
      <c>
        <v>6999.9899999999998</v>
      </c>
      <c>
        <v>1037.9000000000001</v>
      </c>
      <c>
        <v>0</v>
      </c>
      <c>
        <v>0</v>
      </c>
      <c>
        <v>0</v>
      </c>
      <c s="1">
        <v>41091</v>
      </c>
      <c>
        <v>1216.1199999999999</v>
      </c>
      <c r="Y10333" s="1">
        <v>42186</v>
      </c>
      <c>
        <v>521415</v>
      </c>
      <c>
        <v>674262</v>
      </c>
      <c>
        <v>7000</v>
      </c>
      <c>
        <v>7000</v>
      </c>
      <c>
        <v>6802.5904819999996</v>
      </c>
      <c t="s">
        <v>2</v>
      </c>
      <c>
        <v>0.1062</v>
      </c>
      <c>
        <v>227.91999999999999</v>
      </c>
      <c t="s">
        <v>3</v>
      </c>
      <c t="s">
        <v>39</v>
      </c>
      <c t="s">
        <v>25669</v>
      </c>
      <c t="s">
        <v>170</v>
      </c>
      <c t="s">
        <v>6</v>
      </c>
      <c>
        <v>28000</v>
      </c>
      <c t="s">
        <v>17</v>
      </c>
      <c s="1">
        <v>40299</v>
      </c>
      <c t="s">
        <v>8</v>
      </c>
      <c t="s">
        <v>9</v>
      </c>
      <c t="s">
        <v>25670</v>
      </c>
      <c t="s">
        <v>19</v>
      </c>
      <c t="s">
        <v>25671</v>
      </c>
      <c t="s">
        <v>836</v>
      </c>
      <c t="s">
        <v>488</v>
      </c>
      <c>
        <v>23.190000000000001</v>
      </c>
    </row>
    <row r="10334" spans="1:49" ht="14.4">
      <c r="A10334">
        <v>521428</v>
      </c>
      <c>
        <v>0</v>
      </c>
      <c s="1">
        <v>37681</v>
      </c>
      <c>
        <v>0</v>
      </c>
      <c t="s">
        <v>21190</v>
      </c>
      <c t="s">
        <v>21190</v>
      </c>
      <c>
        <v>16</v>
      </c>
      <c>
        <v>0</v>
      </c>
      <c>
        <v>13091</v>
      </c>
      <c>
        <v>0.439</v>
      </c>
      <c>
        <v>32</v>
      </c>
      <c t="s">
        <v>75790</v>
      </c>
      <c>
        <v>0</v>
      </c>
      <c>
        <v>0</v>
      </c>
      <c>
        <v>11899.486650000001</v>
      </c>
      <c>
        <v>11841.99</v>
      </c>
      <c>
        <v>10025</v>
      </c>
      <c>
        <v>1874.49</v>
      </c>
      <c>
        <v>0</v>
      </c>
      <c>
        <v>0</v>
      </c>
      <c>
        <v>0</v>
      </c>
      <c s="1">
        <v>41426</v>
      </c>
      <c>
        <v>358.74000000000001</v>
      </c>
      <c r="Y10334" s="1">
        <v>41426</v>
      </c>
      <c>
        <v>521428</v>
      </c>
      <c>
        <v>674283</v>
      </c>
      <c>
        <v>12250</v>
      </c>
      <c>
        <v>10025</v>
      </c>
      <c>
        <v>9982.3943949999993</v>
      </c>
      <c t="s">
        <v>2</v>
      </c>
      <c>
        <v>0.1149</v>
      </c>
      <c>
        <v>330.54000000000002</v>
      </c>
      <c t="s">
        <v>3</v>
      </c>
      <c t="s">
        <v>4</v>
      </c>
      <c t="s">
        <v>25672</v>
      </c>
      <c t="s">
        <v>57</v>
      </c>
      <c t="s">
        <v>6</v>
      </c>
      <c>
        <v>26000</v>
      </c>
      <c t="s">
        <v>17</v>
      </c>
      <c s="1">
        <v>40330</v>
      </c>
      <c t="s">
        <v>8</v>
      </c>
      <c t="s">
        <v>9</v>
      </c>
      <c t="s">
        <v>25673</v>
      </c>
      <c t="s">
        <v>11</v>
      </c>
      <c t="s">
        <v>22507</v>
      </c>
      <c t="s">
        <v>6263</v>
      </c>
      <c t="s">
        <v>4004</v>
      </c>
      <c>
        <v>14.35</v>
      </c>
    </row>
    <row r="10335" spans="1:49" ht="14.4" hidden="1">
      <c r="A10335">
        <v>521431</v>
      </c>
      <c>
        <v>0</v>
      </c>
      <c s="1">
        <v>37012</v>
      </c>
      <c>
        <v>2</v>
      </c>
      <c t="s">
        <v>21190</v>
      </c>
      <c t="s">
        <v>21190</v>
      </c>
      <c>
        <v>8</v>
      </c>
      <c>
        <v>0</v>
      </c>
      <c>
        <v>1107</v>
      </c>
      <c>
        <v>0.066000000000000003</v>
      </c>
      <c>
        <v>14</v>
      </c>
      <c t="s">
        <v>75790</v>
      </c>
      <c>
        <v>0</v>
      </c>
      <c>
        <v>0</v>
      </c>
      <c>
        <v>4430.7338719999998</v>
      </c>
      <c>
        <v>4370.2700000000004</v>
      </c>
      <c>
        <v>4000</v>
      </c>
      <c>
        <v>430.73000000000002</v>
      </c>
      <c>
        <v>0</v>
      </c>
      <c>
        <v>0</v>
      </c>
      <c>
        <v>0</v>
      </c>
      <c s="1">
        <v>41426</v>
      </c>
      <c>
        <v>143.11000000000001</v>
      </c>
      <c r="Y10335" s="1">
        <v>42491</v>
      </c>
      <c>
        <v>521431</v>
      </c>
      <c>
        <v>674291</v>
      </c>
      <c>
        <v>4000</v>
      </c>
      <c>
        <v>4000</v>
      </c>
      <c>
        <v>3948.8375759999999</v>
      </c>
      <c t="s">
        <v>2</v>
      </c>
      <c>
        <v>0.067599999999999993</v>
      </c>
      <c>
        <v>123.06999999999999</v>
      </c>
      <c t="s">
        <v>50</v>
      </c>
      <c t="s">
        <v>180</v>
      </c>
      <c t="s">
        <v>1294</v>
      </c>
      <c t="s">
        <v>214</v>
      </c>
      <c t="s">
        <v>6</v>
      </c>
      <c>
        <v>33000</v>
      </c>
      <c t="s">
        <v>7</v>
      </c>
      <c s="1">
        <v>40299</v>
      </c>
      <c t="s">
        <v>8</v>
      </c>
      <c t="s">
        <v>9</v>
      </c>
      <c t="s">
        <v>25674</v>
      </c>
      <c t="s">
        <v>148</v>
      </c>
      <c t="s">
        <v>25675</v>
      </c>
      <c t="s">
        <v>25676</v>
      </c>
      <c t="s">
        <v>264</v>
      </c>
      <c>
        <v>19.640000000000001</v>
      </c>
    </row>
    <row r="10336" spans="1:49" ht="14.4" hidden="1">
      <c r="A10336">
        <v>521452</v>
      </c>
      <c>
        <v>0</v>
      </c>
      <c s="1">
        <v>35674</v>
      </c>
      <c>
        <v>0</v>
      </c>
      <c t="s">
        <v>21190</v>
      </c>
      <c t="s">
        <v>21190</v>
      </c>
      <c>
        <v>12</v>
      </c>
      <c>
        <v>0</v>
      </c>
      <c>
        <v>38915</v>
      </c>
      <c>
        <v>0.63600000000000001</v>
      </c>
      <c>
        <v>24</v>
      </c>
      <c t="s">
        <v>75790</v>
      </c>
      <c>
        <v>0</v>
      </c>
      <c>
        <v>0</v>
      </c>
      <c>
        <v>24731.584429999999</v>
      </c>
      <c>
        <v>24546.099999999999</v>
      </c>
      <c>
        <v>20000</v>
      </c>
      <c>
        <v>4731.5799999999999</v>
      </c>
      <c>
        <v>0</v>
      </c>
      <c>
        <v>0</v>
      </c>
      <c>
        <v>0</v>
      </c>
      <c s="1">
        <v>41487</v>
      </c>
      <c>
        <v>748.64999999999998</v>
      </c>
      <c r="Y10336" s="1">
        <v>41487</v>
      </c>
      <c>
        <v>521452</v>
      </c>
      <c>
        <v>674322</v>
      </c>
      <c>
        <v>20000</v>
      </c>
      <c>
        <v>20000</v>
      </c>
      <c>
        <v>19850</v>
      </c>
      <c t="s">
        <v>2</v>
      </c>
      <c>
        <v>0.14349999999999999</v>
      </c>
      <c>
        <v>686.96000000000004</v>
      </c>
      <c t="s">
        <v>23</v>
      </c>
      <c t="s">
        <v>86</v>
      </c>
      <c t="s">
        <v>25677</v>
      </c>
      <c t="s">
        <v>143</v>
      </c>
      <c t="s">
        <v>6</v>
      </c>
      <c>
        <v>91229</v>
      </c>
      <c t="s">
        <v>7</v>
      </c>
      <c s="1">
        <v>40360</v>
      </c>
      <c t="s">
        <v>8</v>
      </c>
      <c t="s">
        <v>9</v>
      </c>
      <c r="AS10336" t="s">
        <v>11</v>
      </c>
      <c t="s">
        <v>468</v>
      </c>
      <c t="s">
        <v>1107</v>
      </c>
      <c t="s">
        <v>14</v>
      </c>
      <c>
        <v>18.800000000000001</v>
      </c>
    </row>
    <row r="10337" spans="1:49" ht="14.4">
      <c r="A10337">
        <v>521462</v>
      </c>
      <c>
        <v>0</v>
      </c>
      <c s="1">
        <v>35186</v>
      </c>
      <c>
        <v>0</v>
      </c>
      <c>
        <v>25</v>
      </c>
      <c t="s">
        <v>21190</v>
      </c>
      <c>
        <v>4</v>
      </c>
      <c>
        <v>0</v>
      </c>
      <c>
        <v>434</v>
      </c>
      <c>
        <v>0.434</v>
      </c>
      <c>
        <v>15</v>
      </c>
      <c t="s">
        <v>75790</v>
      </c>
      <c>
        <v>0</v>
      </c>
      <c>
        <v>0</v>
      </c>
      <c>
        <v>1515.3399999999999</v>
      </c>
      <c>
        <v>1515.3399999999999</v>
      </c>
      <c>
        <v>1132.98</v>
      </c>
      <c>
        <v>347.26999999999998</v>
      </c>
      <c>
        <v>0</v>
      </c>
      <c>
        <v>35.090000000000003</v>
      </c>
      <c>
        <v>0.42999999999999999</v>
      </c>
      <c s="1">
        <v>41091</v>
      </c>
      <c>
        <v>59.479999999999997</v>
      </c>
      <c r="Y10337" s="1">
        <v>41244</v>
      </c>
      <c>
        <v>521462</v>
      </c>
      <c>
        <v>674338</v>
      </c>
      <c>
        <v>1750</v>
      </c>
      <c>
        <v>1750</v>
      </c>
      <c>
        <v>1750</v>
      </c>
      <c t="s">
        <v>2</v>
      </c>
      <c>
        <v>0.1361</v>
      </c>
      <c>
        <v>59.479999999999997</v>
      </c>
      <c t="s">
        <v>23</v>
      </c>
      <c t="s">
        <v>24</v>
      </c>
      <c t="s">
        <v>25678</v>
      </c>
      <c t="s">
        <v>41</v>
      </c>
      <c t="s">
        <v>46</v>
      </c>
      <c>
        <v>38400</v>
      </c>
      <c t="s">
        <v>17</v>
      </c>
      <c s="1">
        <v>40330</v>
      </c>
      <c t="s">
        <v>58</v>
      </c>
      <c t="s">
        <v>9</v>
      </c>
      <c r="AS10337" t="s">
        <v>122</v>
      </c>
      <c t="s">
        <v>9464</v>
      </c>
      <c t="s">
        <v>375</v>
      </c>
      <c t="s">
        <v>131</v>
      </c>
      <c>
        <v>16.34</v>
      </c>
    </row>
    <row r="10338" spans="1:49" ht="14.4">
      <c r="A10338">
        <v>521515</v>
      </c>
      <c>
        <v>0</v>
      </c>
      <c s="1">
        <v>36130</v>
      </c>
      <c>
        <v>1</v>
      </c>
      <c t="s">
        <v>21190</v>
      </c>
      <c t="s">
        <v>21190</v>
      </c>
      <c>
        <v>7</v>
      </c>
      <c>
        <v>0</v>
      </c>
      <c>
        <v>639</v>
      </c>
      <c>
        <v>0.079000000000000001</v>
      </c>
      <c>
        <v>11</v>
      </c>
      <c t="s">
        <v>75790</v>
      </c>
      <c>
        <v>0</v>
      </c>
      <c>
        <v>0</v>
      </c>
      <c>
        <v>8269.0000010000003</v>
      </c>
      <c>
        <v>8074.96</v>
      </c>
      <c>
        <v>7000</v>
      </c>
      <c>
        <v>1269</v>
      </c>
      <c>
        <v>0</v>
      </c>
      <c>
        <v>0</v>
      </c>
      <c>
        <v>0</v>
      </c>
      <c s="1">
        <v>42156</v>
      </c>
      <c>
        <v>148.99000000000001</v>
      </c>
      <c r="Y10338" s="1">
        <v>42248</v>
      </c>
      <c>
        <v>521515</v>
      </c>
      <c>
        <v>674417</v>
      </c>
      <c>
        <v>7000</v>
      </c>
      <c>
        <v>7000</v>
      </c>
      <c>
        <v>6855.7177350000002</v>
      </c>
      <c t="s">
        <v>92</v>
      </c>
      <c>
        <v>0.067599999999999993</v>
      </c>
      <c>
        <v>137.81999999999999</v>
      </c>
      <c t="s">
        <v>50</v>
      </c>
      <c t="s">
        <v>180</v>
      </c>
      <c t="s">
        <v>25679</v>
      </c>
      <c t="s">
        <v>214</v>
      </c>
      <c t="s">
        <v>46</v>
      </c>
      <c>
        <v>29000</v>
      </c>
      <c t="s">
        <v>17</v>
      </c>
      <c s="1">
        <v>40299</v>
      </c>
      <c t="s">
        <v>8</v>
      </c>
      <c t="s">
        <v>9</v>
      </c>
      <c t="s">
        <v>25680</v>
      </c>
      <c t="s">
        <v>122</v>
      </c>
      <c t="s">
        <v>25681</v>
      </c>
      <c t="s">
        <v>1983</v>
      </c>
      <c t="s">
        <v>31</v>
      </c>
      <c>
        <v>3.8100000000000001</v>
      </c>
    </row>
    <row r="10339" spans="1:49" ht="14.4">
      <c r="A10339">
        <v>521528</v>
      </c>
      <c>
        <v>0</v>
      </c>
      <c s="1">
        <v>34486</v>
      </c>
      <c>
        <v>0</v>
      </c>
      <c>
        <v>25</v>
      </c>
      <c t="s">
        <v>21190</v>
      </c>
      <c>
        <v>17</v>
      </c>
      <c>
        <v>0</v>
      </c>
      <c>
        <v>2777</v>
      </c>
      <c>
        <v>0.062</v>
      </c>
      <c>
        <v>30</v>
      </c>
      <c t="s">
        <v>75790</v>
      </c>
      <c>
        <v>0</v>
      </c>
      <c>
        <v>0</v>
      </c>
      <c>
        <v>6123.9880730000004</v>
      </c>
      <c>
        <v>6113.0699999999997</v>
      </c>
      <c>
        <v>5000</v>
      </c>
      <c>
        <v>1108.99</v>
      </c>
      <c>
        <v>15</v>
      </c>
      <c>
        <v>0</v>
      </c>
      <c>
        <v>0</v>
      </c>
      <c s="1">
        <v>41426</v>
      </c>
      <c>
        <v>193.34</v>
      </c>
      <c r="Y10339" s="1">
        <v>41640</v>
      </c>
      <c>
        <v>521528</v>
      </c>
      <c>
        <v>674432</v>
      </c>
      <c>
        <v>5000</v>
      </c>
      <c>
        <v>5000</v>
      </c>
      <c>
        <v>4992.1825870000002</v>
      </c>
      <c t="s">
        <v>2</v>
      </c>
      <c>
        <v>0.1348</v>
      </c>
      <c>
        <v>169.63</v>
      </c>
      <c t="s">
        <v>23</v>
      </c>
      <c t="s">
        <v>32</v>
      </c>
      <c t="s">
        <v>25682</v>
      </c>
      <c t="s">
        <v>41</v>
      </c>
      <c t="s">
        <v>6</v>
      </c>
      <c>
        <v>32760</v>
      </c>
      <c t="s">
        <v>17</v>
      </c>
      <c s="1">
        <v>40299</v>
      </c>
      <c t="s">
        <v>8</v>
      </c>
      <c t="s">
        <v>9</v>
      </c>
      <c t="s">
        <v>25683</v>
      </c>
      <c t="s">
        <v>11</v>
      </c>
      <c t="s">
        <v>1393</v>
      </c>
      <c t="s">
        <v>6030</v>
      </c>
      <c t="s">
        <v>547</v>
      </c>
      <c>
        <v>22.379999999999999</v>
      </c>
    </row>
    <row r="10340" spans="1:49" ht="14.4">
      <c r="A10340">
        <v>521546</v>
      </c>
      <c>
        <v>0</v>
      </c>
      <c s="1">
        <v>34516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2774.2998389999998</v>
      </c>
      <c>
        <v>2774.3000000000002</v>
      </c>
      <c>
        <v>2500</v>
      </c>
      <c>
        <v>274.30000000000001</v>
      </c>
      <c>
        <v>0</v>
      </c>
      <c>
        <v>0</v>
      </c>
      <c>
        <v>0</v>
      </c>
      <c s="1">
        <v>41153</v>
      </c>
      <c>
        <v>79.209999999999994</v>
      </c>
      <c r="Y10340" s="1">
        <v>41518</v>
      </c>
      <c>
        <v>521546</v>
      </c>
      <c>
        <v>674453</v>
      </c>
      <c>
        <v>2500</v>
      </c>
      <c>
        <v>2500</v>
      </c>
      <c>
        <v>2500</v>
      </c>
      <c t="s">
        <v>2</v>
      </c>
      <c>
        <v>0.0751</v>
      </c>
      <c>
        <v>77.780000000000001</v>
      </c>
      <c t="s">
        <v>50</v>
      </c>
      <c t="s">
        <v>103</v>
      </c>
      <c t="s">
        <v>1022</v>
      </c>
      <c t="s">
        <v>26</v>
      </c>
      <c t="s">
        <v>46</v>
      </c>
      <c>
        <v>72000</v>
      </c>
      <c t="s">
        <v>17</v>
      </c>
      <c s="1">
        <v>40299</v>
      </c>
      <c t="s">
        <v>8</v>
      </c>
      <c t="s">
        <v>9</v>
      </c>
      <c r="AS10340" t="s">
        <v>122</v>
      </c>
      <c t="s">
        <v>3548</v>
      </c>
      <c t="s">
        <v>669</v>
      </c>
      <c t="s">
        <v>559</v>
      </c>
      <c>
        <v>7.0499999999999998</v>
      </c>
    </row>
    <row r="10341" spans="1:49" ht="14.4">
      <c r="A10341">
        <v>521558</v>
      </c>
      <c>
        <v>0</v>
      </c>
      <c s="1">
        <v>32051</v>
      </c>
      <c>
        <v>0</v>
      </c>
      <c t="s">
        <v>21190</v>
      </c>
      <c t="s">
        <v>21190</v>
      </c>
      <c>
        <v>7</v>
      </c>
      <c>
        <v>0</v>
      </c>
      <c>
        <v>10518</v>
      </c>
      <c>
        <v>0.77300000000000002</v>
      </c>
      <c>
        <v>25</v>
      </c>
      <c t="s">
        <v>75790</v>
      </c>
      <c>
        <v>0</v>
      </c>
      <c>
        <v>0</v>
      </c>
      <c>
        <v>15609.387570000001</v>
      </c>
      <c>
        <v>15398.07</v>
      </c>
      <c>
        <v>11375</v>
      </c>
      <c>
        <v>4234.3900000000003</v>
      </c>
      <c>
        <v>0</v>
      </c>
      <c>
        <v>0</v>
      </c>
      <c>
        <v>0</v>
      </c>
      <c s="1">
        <v>42156</v>
      </c>
      <c>
        <v>269.26999999999998</v>
      </c>
      <c r="Y10341" s="1">
        <v>42156</v>
      </c>
      <c>
        <v>521558</v>
      </c>
      <c>
        <v>674466</v>
      </c>
      <c>
        <v>18000</v>
      </c>
      <c>
        <v>11375</v>
      </c>
      <c>
        <v>11260.21983</v>
      </c>
      <c t="s">
        <v>92</v>
      </c>
      <c>
        <v>0.1323</v>
      </c>
      <c>
        <v>260.16000000000003</v>
      </c>
      <c t="s">
        <v>23</v>
      </c>
      <c t="s">
        <v>119</v>
      </c>
      <c t="s">
        <v>25684</v>
      </c>
      <c t="s">
        <v>170</v>
      </c>
      <c t="s">
        <v>46</v>
      </c>
      <c>
        <v>68000</v>
      </c>
      <c t="s">
        <v>17</v>
      </c>
      <c s="1">
        <v>40330</v>
      </c>
      <c t="s">
        <v>8</v>
      </c>
      <c t="s">
        <v>9</v>
      </c>
      <c r="AS10341" t="s">
        <v>112</v>
      </c>
      <c t="s">
        <v>25685</v>
      </c>
      <c t="s">
        <v>14566</v>
      </c>
      <c t="s">
        <v>174</v>
      </c>
      <c>
        <v>14.74</v>
      </c>
    </row>
    <row r="10342" spans="1:49" ht="14.4">
      <c r="A10342">
        <v>521565</v>
      </c>
      <c>
        <v>0</v>
      </c>
      <c s="1">
        <v>35735</v>
      </c>
      <c>
        <v>0</v>
      </c>
      <c t="s">
        <v>21190</v>
      </c>
      <c t="s">
        <v>21190</v>
      </c>
      <c>
        <v>10</v>
      </c>
      <c>
        <v>0</v>
      </c>
      <c>
        <v>0</v>
      </c>
      <c>
        <v>0</v>
      </c>
      <c>
        <v>15</v>
      </c>
      <c t="s">
        <v>75790</v>
      </c>
      <c>
        <v>0</v>
      </c>
      <c>
        <v>0</v>
      </c>
      <c>
        <v>2716.87165</v>
      </c>
      <c>
        <v>2689.6999999999998</v>
      </c>
      <c>
        <v>2500</v>
      </c>
      <c>
        <v>216.87</v>
      </c>
      <c>
        <v>0</v>
      </c>
      <c>
        <v>0</v>
      </c>
      <c>
        <v>0</v>
      </c>
      <c s="1">
        <v>40909</v>
      </c>
      <c>
        <v>1327.9400000000001</v>
      </c>
      <c r="Y10342" s="1">
        <v>40909</v>
      </c>
      <c>
        <v>521565</v>
      </c>
      <c>
        <v>674477</v>
      </c>
      <c>
        <v>2500</v>
      </c>
      <c>
        <v>2500</v>
      </c>
      <c>
        <v>2475</v>
      </c>
      <c t="s">
        <v>2</v>
      </c>
      <c>
        <v>0.071400000000000005</v>
      </c>
      <c>
        <v>77.359999999999999</v>
      </c>
      <c t="s">
        <v>50</v>
      </c>
      <c t="s">
        <v>108</v>
      </c>
      <c t="s">
        <v>25686</v>
      </c>
      <c t="s">
        <v>214</v>
      </c>
      <c t="s">
        <v>46</v>
      </c>
      <c>
        <v>33360</v>
      </c>
      <c t="s">
        <v>17</v>
      </c>
      <c s="1">
        <v>40299</v>
      </c>
      <c t="s">
        <v>8</v>
      </c>
      <c t="s">
        <v>9</v>
      </c>
      <c t="s">
        <v>25687</v>
      </c>
      <c t="s">
        <v>122</v>
      </c>
      <c t="s">
        <v>25688</v>
      </c>
      <c t="s">
        <v>1479</v>
      </c>
      <c t="s">
        <v>1213</v>
      </c>
      <c>
        <v>14.75</v>
      </c>
    </row>
    <row r="10343" spans="1:49" ht="14.4">
      <c r="A10343">
        <v>521572</v>
      </c>
      <c>
        <v>0</v>
      </c>
      <c s="1">
        <v>32417</v>
      </c>
      <c>
        <v>0</v>
      </c>
      <c t="s">
        <v>21190</v>
      </c>
      <c t="s">
        <v>21190</v>
      </c>
      <c>
        <v>10</v>
      </c>
      <c>
        <v>0</v>
      </c>
      <c>
        <v>5709</v>
      </c>
      <c>
        <v>0.78200000000000003</v>
      </c>
      <c>
        <v>40</v>
      </c>
      <c t="s">
        <v>75790</v>
      </c>
      <c>
        <v>0</v>
      </c>
      <c>
        <v>0</v>
      </c>
      <c>
        <v>2016.021289</v>
      </c>
      <c>
        <v>2016.02</v>
      </c>
      <c>
        <v>1800</v>
      </c>
      <c>
        <v>216.02000000000001</v>
      </c>
      <c>
        <v>0</v>
      </c>
      <c>
        <v>0</v>
      </c>
      <c>
        <v>0</v>
      </c>
      <c s="1">
        <v>41426</v>
      </c>
      <c>
        <v>62.439999999999998</v>
      </c>
      <c r="Y10343" s="1">
        <v>42461</v>
      </c>
      <c>
        <v>521572</v>
      </c>
      <c>
        <v>674479</v>
      </c>
      <c>
        <v>1800</v>
      </c>
      <c>
        <v>1800</v>
      </c>
      <c>
        <v>1800</v>
      </c>
      <c t="s">
        <v>2</v>
      </c>
      <c>
        <v>0.0751</v>
      </c>
      <c>
        <v>56</v>
      </c>
      <c t="s">
        <v>50</v>
      </c>
      <c t="s">
        <v>103</v>
      </c>
      <c t="s">
        <v>25689</v>
      </c>
      <c t="s">
        <v>65</v>
      </c>
      <c t="s">
        <v>6</v>
      </c>
      <c>
        <v>51000</v>
      </c>
      <c t="s">
        <v>17</v>
      </c>
      <c s="1">
        <v>40299</v>
      </c>
      <c t="s">
        <v>8</v>
      </c>
      <c t="s">
        <v>9</v>
      </c>
      <c t="s">
        <v>25690</v>
      </c>
      <c t="s">
        <v>702</v>
      </c>
      <c t="s">
        <v>25691</v>
      </c>
      <c t="s">
        <v>203</v>
      </c>
      <c t="s">
        <v>115</v>
      </c>
      <c>
        <v>16.890000000000001</v>
      </c>
    </row>
    <row r="10344" spans="1:49" ht="14.4" hidden="1">
      <c r="A10344">
        <v>521586</v>
      </c>
      <c>
        <v>0</v>
      </c>
      <c s="1">
        <v>31107</v>
      </c>
      <c>
        <v>1</v>
      </c>
      <c>
        <v>32</v>
      </c>
      <c t="s">
        <v>21190</v>
      </c>
      <c>
        <v>5</v>
      </c>
      <c>
        <v>0</v>
      </c>
      <c>
        <v>1634</v>
      </c>
      <c>
        <v>0.056000000000000001</v>
      </c>
      <c>
        <v>25</v>
      </c>
      <c t="s">
        <v>75790</v>
      </c>
      <c>
        <v>0</v>
      </c>
      <c>
        <v>0</v>
      </c>
      <c>
        <v>12964.235479999999</v>
      </c>
      <c>
        <v>12800.76</v>
      </c>
      <c>
        <v>10025</v>
      </c>
      <c>
        <v>2939.2399999999998</v>
      </c>
      <c>
        <v>0</v>
      </c>
      <c>
        <v>0</v>
      </c>
      <c>
        <v>0</v>
      </c>
      <c s="1">
        <v>42156</v>
      </c>
      <c>
        <v>245.63</v>
      </c>
      <c r="Y10344" s="1">
        <v>42491</v>
      </c>
      <c>
        <v>521586</v>
      </c>
      <c>
        <v>674497</v>
      </c>
      <c>
        <v>15000</v>
      </c>
      <c>
        <v>10025</v>
      </c>
      <c>
        <v>9904.2310909999997</v>
      </c>
      <c t="s">
        <v>92</v>
      </c>
      <c>
        <v>0.1062</v>
      </c>
      <c>
        <v>216.08000000000001</v>
      </c>
      <c t="s">
        <v>3</v>
      </c>
      <c t="s">
        <v>39</v>
      </c>
      <c t="s">
        <v>25692</v>
      </c>
      <c t="s">
        <v>200</v>
      </c>
      <c t="s">
        <v>46</v>
      </c>
      <c>
        <v>83000</v>
      </c>
      <c t="s">
        <v>7</v>
      </c>
      <c s="1">
        <v>40330</v>
      </c>
      <c t="s">
        <v>8</v>
      </c>
      <c t="s">
        <v>9</v>
      </c>
      <c r="AS10344" t="s">
        <v>11</v>
      </c>
      <c t="s">
        <v>25693</v>
      </c>
      <c t="s">
        <v>382</v>
      </c>
      <c t="s">
        <v>264</v>
      </c>
      <c>
        <v>1.6599999999999999</v>
      </c>
    </row>
    <row r="10345" spans="1:49" ht="14.4">
      <c r="A10345">
        <v>521595</v>
      </c>
      <c>
        <v>0</v>
      </c>
      <c s="1">
        <v>34425</v>
      </c>
      <c>
        <v>0</v>
      </c>
      <c t="s">
        <v>21190</v>
      </c>
      <c t="s">
        <v>21190</v>
      </c>
      <c>
        <v>4</v>
      </c>
      <c>
        <v>0</v>
      </c>
      <c>
        <v>2835</v>
      </c>
      <c>
        <v>0.91500000000000004</v>
      </c>
      <c>
        <v>14</v>
      </c>
      <c t="s">
        <v>75790</v>
      </c>
      <c>
        <v>0</v>
      </c>
      <c>
        <v>0</v>
      </c>
      <c>
        <v>2965.264803</v>
      </c>
      <c>
        <v>2965.2600000000002</v>
      </c>
      <c>
        <v>2500</v>
      </c>
      <c>
        <v>465.25999999999999</v>
      </c>
      <c>
        <v>0</v>
      </c>
      <c>
        <v>0</v>
      </c>
      <c>
        <v>0</v>
      </c>
      <c s="1">
        <v>41365</v>
      </c>
      <c>
        <v>251.25999999999999</v>
      </c>
      <c r="Y10345" s="1">
        <v>42095</v>
      </c>
      <c>
        <v>521595</v>
      </c>
      <c>
        <v>674512</v>
      </c>
      <c>
        <v>2500</v>
      </c>
      <c>
        <v>2500</v>
      </c>
      <c>
        <v>2500</v>
      </c>
      <c t="s">
        <v>2</v>
      </c>
      <c>
        <v>0.1149</v>
      </c>
      <c>
        <v>82.430000000000007</v>
      </c>
      <c t="s">
        <v>3</v>
      </c>
      <c t="s">
        <v>4</v>
      </c>
      <c r="AK10345" t="s">
        <v>5781</v>
      </c>
      <c t="s">
        <v>27</v>
      </c>
      <c>
        <v>22200</v>
      </c>
      <c t="s">
        <v>17</v>
      </c>
      <c s="1">
        <v>40299</v>
      </c>
      <c t="s">
        <v>8</v>
      </c>
      <c t="s">
        <v>9</v>
      </c>
      <c t="s">
        <v>25694</v>
      </c>
      <c t="s">
        <v>4133</v>
      </c>
      <c t="s">
        <v>1306</v>
      </c>
      <c t="s">
        <v>6203</v>
      </c>
      <c t="s">
        <v>14</v>
      </c>
      <c>
        <v>22.109999999999999</v>
      </c>
    </row>
    <row r="10346" spans="1:49" ht="14.4" hidden="1">
      <c r="A10346">
        <v>521607</v>
      </c>
      <c>
        <v>0</v>
      </c>
      <c s="1">
        <v>36831</v>
      </c>
      <c>
        <v>0</v>
      </c>
      <c t="s">
        <v>21190</v>
      </c>
      <c t="s">
        <v>21190</v>
      </c>
      <c>
        <v>19</v>
      </c>
      <c>
        <v>0</v>
      </c>
      <c>
        <v>5452</v>
      </c>
      <c>
        <v>0.13100000000000001</v>
      </c>
      <c>
        <v>34</v>
      </c>
      <c t="s">
        <v>75790</v>
      </c>
      <c>
        <v>0</v>
      </c>
      <c>
        <v>0</v>
      </c>
      <c>
        <v>5860.6273359999996</v>
      </c>
      <c>
        <v>5860.6300000000001</v>
      </c>
      <c>
        <v>5300</v>
      </c>
      <c>
        <v>560.63</v>
      </c>
      <c>
        <v>0</v>
      </c>
      <c>
        <v>0</v>
      </c>
      <c>
        <v>0</v>
      </c>
      <c s="1">
        <v>41153</v>
      </c>
      <c>
        <v>1607.9400000000001</v>
      </c>
      <c r="Y10346" s="1">
        <v>41153</v>
      </c>
      <c>
        <v>521607</v>
      </c>
      <c>
        <v>674528</v>
      </c>
      <c>
        <v>5300</v>
      </c>
      <c>
        <v>5300</v>
      </c>
      <c>
        <v>5300</v>
      </c>
      <c t="s">
        <v>2</v>
      </c>
      <c>
        <v>0.071400000000000005</v>
      </c>
      <c>
        <v>163.99000000000001</v>
      </c>
      <c t="s">
        <v>50</v>
      </c>
      <c t="s">
        <v>108</v>
      </c>
      <c t="s">
        <v>25695</v>
      </c>
      <c t="s">
        <v>170</v>
      </c>
      <c t="s">
        <v>27</v>
      </c>
      <c>
        <v>36000</v>
      </c>
      <c t="s">
        <v>7</v>
      </c>
      <c s="1">
        <v>40299</v>
      </c>
      <c t="s">
        <v>8</v>
      </c>
      <c t="s">
        <v>9</v>
      </c>
      <c t="s">
        <v>25696</v>
      </c>
      <c t="s">
        <v>19</v>
      </c>
      <c t="s">
        <v>25697</v>
      </c>
      <c t="s">
        <v>1107</v>
      </c>
      <c t="s">
        <v>14</v>
      </c>
      <c>
        <v>12.17</v>
      </c>
    </row>
    <row r="10347" spans="1:49" ht="14.4" hidden="1">
      <c r="A10347">
        <v>521621</v>
      </c>
      <c>
        <v>0</v>
      </c>
      <c s="1">
        <v>28946</v>
      </c>
      <c>
        <v>0</v>
      </c>
      <c t="s">
        <v>21190</v>
      </c>
      <c t="s">
        <v>21190</v>
      </c>
      <c>
        <v>5</v>
      </c>
      <c>
        <v>0</v>
      </c>
      <c>
        <v>2957</v>
      </c>
      <c>
        <v>0.108</v>
      </c>
      <c>
        <v>22</v>
      </c>
      <c t="s">
        <v>75790</v>
      </c>
      <c>
        <v>0</v>
      </c>
      <c>
        <v>0</v>
      </c>
      <c>
        <v>19278.377680000001</v>
      </c>
      <c>
        <v>19185.790000000001</v>
      </c>
      <c>
        <v>15625</v>
      </c>
      <c>
        <v>3653.3800000000001</v>
      </c>
      <c>
        <v>0</v>
      </c>
      <c>
        <v>0</v>
      </c>
      <c>
        <v>0</v>
      </c>
      <c s="1">
        <v>41334</v>
      </c>
      <c>
        <v>8024.0699999999997</v>
      </c>
      <c r="Y10347" s="1">
        <v>41334</v>
      </c>
      <c>
        <v>521621</v>
      </c>
      <c>
        <v>674547</v>
      </c>
      <c>
        <v>25000</v>
      </c>
      <c>
        <v>15625</v>
      </c>
      <c>
        <v>15561.8781</v>
      </c>
      <c t="s">
        <v>92</v>
      </c>
      <c>
        <v>0.1099</v>
      </c>
      <c>
        <v>339.64999999999998</v>
      </c>
      <c t="s">
        <v>3</v>
      </c>
      <c t="s">
        <v>4</v>
      </c>
      <c t="s">
        <v>25698</v>
      </c>
      <c t="s">
        <v>110</v>
      </c>
      <c t="s">
        <v>46</v>
      </c>
      <c>
        <v>74000</v>
      </c>
      <c t="s">
        <v>7</v>
      </c>
      <c s="1">
        <v>40330</v>
      </c>
      <c t="s">
        <v>8</v>
      </c>
      <c t="s">
        <v>9</v>
      </c>
      <c r="AS10347" t="s">
        <v>148</v>
      </c>
      <c t="s">
        <v>536</v>
      </c>
      <c t="s">
        <v>1669</v>
      </c>
      <c t="s">
        <v>14</v>
      </c>
      <c>
        <v>1.8500000000000001</v>
      </c>
    </row>
    <row r="10348" spans="1:49" ht="14.4">
      <c r="A10348">
        <v>521625</v>
      </c>
      <c>
        <v>0</v>
      </c>
      <c s="1">
        <v>37012</v>
      </c>
      <c>
        <v>3</v>
      </c>
      <c>
        <v>27</v>
      </c>
      <c t="s">
        <v>21190</v>
      </c>
      <c>
        <v>2</v>
      </c>
      <c>
        <v>0</v>
      </c>
      <c>
        <v>258</v>
      </c>
      <c>
        <v>0.85999999999999999</v>
      </c>
      <c>
        <v>10</v>
      </c>
      <c t="s">
        <v>75790</v>
      </c>
      <c>
        <v>0</v>
      </c>
      <c>
        <v>0</v>
      </c>
      <c>
        <v>6279.4908139999998</v>
      </c>
      <c>
        <v>6209.5900000000001</v>
      </c>
      <c>
        <v>5000</v>
      </c>
      <c>
        <v>1279.49</v>
      </c>
      <c>
        <v>0</v>
      </c>
      <c>
        <v>0</v>
      </c>
      <c>
        <v>0</v>
      </c>
      <c s="1">
        <v>41306</v>
      </c>
      <c>
        <v>866.46000000000004</v>
      </c>
      <c r="Y10348" s="1">
        <v>42125</v>
      </c>
      <c>
        <v>521625</v>
      </c>
      <c>
        <v>674551</v>
      </c>
      <c>
        <v>5000</v>
      </c>
      <c>
        <v>5000</v>
      </c>
      <c>
        <v>4953.5523670000002</v>
      </c>
      <c t="s">
        <v>2</v>
      </c>
      <c>
        <v>0.157</v>
      </c>
      <c>
        <v>175.05000000000001</v>
      </c>
      <c t="s">
        <v>54</v>
      </c>
      <c t="s">
        <v>161</v>
      </c>
      <c t="s">
        <v>25699</v>
      </c>
      <c t="s">
        <v>41</v>
      </c>
      <c t="s">
        <v>6</v>
      </c>
      <c>
        <v>35000</v>
      </c>
      <c t="s">
        <v>17</v>
      </c>
      <c s="1">
        <v>40299</v>
      </c>
      <c t="s">
        <v>8</v>
      </c>
      <c t="s">
        <v>9</v>
      </c>
      <c t="s">
        <v>25700</v>
      </c>
      <c t="s">
        <v>112</v>
      </c>
      <c t="s">
        <v>25701</v>
      </c>
      <c t="s">
        <v>6226</v>
      </c>
      <c t="s">
        <v>14</v>
      </c>
      <c>
        <v>4.25</v>
      </c>
    </row>
    <row r="10349" spans="1:49" ht="14.4">
      <c r="A10349">
        <v>521638</v>
      </c>
      <c>
        <v>0</v>
      </c>
      <c s="1">
        <v>35643</v>
      </c>
      <c>
        <v>0</v>
      </c>
      <c t="s">
        <v>21190</v>
      </c>
      <c t="s">
        <v>21190</v>
      </c>
      <c>
        <v>7</v>
      </c>
      <c>
        <v>0</v>
      </c>
      <c>
        <v>987</v>
      </c>
      <c>
        <v>0.98699999999999999</v>
      </c>
      <c>
        <v>15</v>
      </c>
      <c t="s">
        <v>75790</v>
      </c>
      <c>
        <v>0</v>
      </c>
      <c>
        <v>0</v>
      </c>
      <c>
        <v>3554.6108960000001</v>
      </c>
      <c>
        <v>3554.6100000000001</v>
      </c>
      <c>
        <v>3000</v>
      </c>
      <c>
        <v>554.61000000000001</v>
      </c>
      <c>
        <v>0</v>
      </c>
      <c>
        <v>0</v>
      </c>
      <c>
        <v>0</v>
      </c>
      <c s="1">
        <v>41426</v>
      </c>
      <c>
        <v>106.03</v>
      </c>
      <c r="Y10349" s="1">
        <v>41426</v>
      </c>
      <c>
        <v>521638</v>
      </c>
      <c>
        <v>674557</v>
      </c>
      <c>
        <v>3000</v>
      </c>
      <c>
        <v>3000</v>
      </c>
      <c>
        <v>3000</v>
      </c>
      <c t="s">
        <v>2</v>
      </c>
      <c>
        <v>0.11360000000000001</v>
      </c>
      <c>
        <v>98.730000000000004</v>
      </c>
      <c t="s">
        <v>3</v>
      </c>
      <c t="s">
        <v>15</v>
      </c>
      <c t="s">
        <v>25702</v>
      </c>
      <c t="s">
        <v>26</v>
      </c>
      <c t="s">
        <v>46</v>
      </c>
      <c>
        <v>73000</v>
      </c>
      <c t="s">
        <v>17</v>
      </c>
      <c s="1">
        <v>40299</v>
      </c>
      <c t="s">
        <v>8</v>
      </c>
      <c t="s">
        <v>9</v>
      </c>
      <c t="s">
        <v>25703</v>
      </c>
      <c t="s">
        <v>148</v>
      </c>
      <c t="s">
        <v>632</v>
      </c>
      <c t="s">
        <v>6793</v>
      </c>
      <c t="s">
        <v>69</v>
      </c>
      <c>
        <v>14.75</v>
      </c>
    </row>
    <row r="10350" spans="1:49" ht="14.4">
      <c r="A10350">
        <v>521667</v>
      </c>
      <c>
        <v>0</v>
      </c>
      <c s="1">
        <v>35278</v>
      </c>
      <c>
        <v>1</v>
      </c>
      <c t="s">
        <v>21190</v>
      </c>
      <c t="s">
        <v>21190</v>
      </c>
      <c>
        <v>3</v>
      </c>
      <c>
        <v>0</v>
      </c>
      <c>
        <v>4103</v>
      </c>
      <c>
        <v>0.73299999999999998</v>
      </c>
      <c>
        <v>8</v>
      </c>
      <c t="s">
        <v>75790</v>
      </c>
      <c>
        <v>0</v>
      </c>
      <c>
        <v>0</v>
      </c>
      <c>
        <v>9985.1237540000002</v>
      </c>
      <c>
        <v>9152.6700000000001</v>
      </c>
      <c>
        <v>9000</v>
      </c>
      <c>
        <v>985.12</v>
      </c>
      <c>
        <v>0</v>
      </c>
      <c>
        <v>0</v>
      </c>
      <c>
        <v>0</v>
      </c>
      <c s="1">
        <v>40664</v>
      </c>
      <c>
        <v>7955.3500000000004</v>
      </c>
      <c r="Y10350" s="1">
        <v>42461</v>
      </c>
      <c>
        <v>521667</v>
      </c>
      <c>
        <v>674604</v>
      </c>
      <c>
        <v>9000</v>
      </c>
      <c>
        <v>9000</v>
      </c>
      <c>
        <v>8259.3482100000001</v>
      </c>
      <c t="s">
        <v>92</v>
      </c>
      <c>
        <v>0.1273</v>
      </c>
      <c>
        <v>203.53999999999999</v>
      </c>
      <c t="s">
        <v>23</v>
      </c>
      <c t="s">
        <v>119</v>
      </c>
      <c t="s">
        <v>25704</v>
      </c>
      <c t="s">
        <v>65</v>
      </c>
      <c t="s">
        <v>6</v>
      </c>
      <c>
        <v>47500</v>
      </c>
      <c t="s">
        <v>17</v>
      </c>
      <c s="1">
        <v>40299</v>
      </c>
      <c t="s">
        <v>8</v>
      </c>
      <c t="s">
        <v>9</v>
      </c>
      <c t="s">
        <v>25705</v>
      </c>
      <c t="s">
        <v>11</v>
      </c>
      <c t="s">
        <v>16846</v>
      </c>
      <c t="s">
        <v>173</v>
      </c>
      <c t="s">
        <v>174</v>
      </c>
      <c>
        <v>3.23</v>
      </c>
    </row>
    <row r="10351" spans="1:49" ht="14.4" hidden="1">
      <c r="A10351">
        <v>521669</v>
      </c>
      <c>
        <v>2</v>
      </c>
      <c s="1">
        <v>32813</v>
      </c>
      <c>
        <v>0</v>
      </c>
      <c>
        <v>15</v>
      </c>
      <c t="s">
        <v>21190</v>
      </c>
      <c>
        <v>10</v>
      </c>
      <c>
        <v>0</v>
      </c>
      <c>
        <v>20270</v>
      </c>
      <c>
        <v>0.48699999999999999</v>
      </c>
      <c>
        <v>15</v>
      </c>
      <c t="s">
        <v>75790</v>
      </c>
      <c>
        <v>0</v>
      </c>
      <c>
        <v>0</v>
      </c>
      <c>
        <v>24368.079979999999</v>
      </c>
      <c>
        <v>24166.119999999999</v>
      </c>
      <c>
        <v>16275</v>
      </c>
      <c>
        <v>8093.0799999999999</v>
      </c>
      <c>
        <v>0</v>
      </c>
      <c>
        <v>0</v>
      </c>
      <c>
        <v>0</v>
      </c>
      <c s="1">
        <v>42156</v>
      </c>
      <c>
        <v>430.98000000000002</v>
      </c>
      <c r="Y10351" s="1">
        <v>42156</v>
      </c>
      <c>
        <v>521669</v>
      </c>
      <c>
        <v>674606</v>
      </c>
      <c>
        <v>24250</v>
      </c>
      <c>
        <v>16275</v>
      </c>
      <c>
        <v>16180.37045</v>
      </c>
      <c t="s">
        <v>92</v>
      </c>
      <c>
        <v>0.1719</v>
      </c>
      <c>
        <v>406.14999999999998</v>
      </c>
      <c t="s">
        <v>140</v>
      </c>
      <c t="s">
        <v>931</v>
      </c>
      <c t="s">
        <v>25706</v>
      </c>
      <c t="s">
        <v>26</v>
      </c>
      <c t="s">
        <v>6</v>
      </c>
      <c>
        <v>114774</v>
      </c>
      <c t="s">
        <v>7</v>
      </c>
      <c s="1">
        <v>40330</v>
      </c>
      <c t="s">
        <v>8</v>
      </c>
      <c t="s">
        <v>9</v>
      </c>
      <c t="s">
        <v>25707</v>
      </c>
      <c t="s">
        <v>11</v>
      </c>
      <c t="s">
        <v>25708</v>
      </c>
      <c t="s">
        <v>418</v>
      </c>
      <c t="s">
        <v>69</v>
      </c>
      <c>
        <v>7.7800000000000002</v>
      </c>
    </row>
    <row r="10352" spans="1:49" ht="14.4" hidden="1">
      <c r="A10352">
        <v>521679</v>
      </c>
      <c>
        <v>0</v>
      </c>
      <c s="1">
        <v>34608</v>
      </c>
      <c>
        <v>2</v>
      </c>
      <c>
        <v>36</v>
      </c>
      <c t="s">
        <v>21190</v>
      </c>
      <c>
        <v>10</v>
      </c>
      <c>
        <v>0</v>
      </c>
      <c>
        <v>596</v>
      </c>
      <c>
        <v>0.13500000000000001</v>
      </c>
      <c>
        <v>28</v>
      </c>
      <c t="s">
        <v>75790</v>
      </c>
      <c>
        <v>0</v>
      </c>
      <c>
        <v>0</v>
      </c>
      <c>
        <v>8950.3365460000005</v>
      </c>
      <c>
        <v>8849.7600000000002</v>
      </c>
      <c>
        <v>7500</v>
      </c>
      <c>
        <v>1450.3399999999999</v>
      </c>
      <c>
        <v>0</v>
      </c>
      <c>
        <v>0</v>
      </c>
      <c>
        <v>0</v>
      </c>
      <c s="1">
        <v>41426</v>
      </c>
      <c>
        <v>283.19999999999999</v>
      </c>
      <c r="Y10352" s="1">
        <v>42339</v>
      </c>
      <c>
        <v>521679</v>
      </c>
      <c>
        <v>674620</v>
      </c>
      <c>
        <v>7500</v>
      </c>
      <c>
        <v>7500</v>
      </c>
      <c>
        <v>7423.355587</v>
      </c>
      <c t="s">
        <v>2</v>
      </c>
      <c>
        <v>0.1186</v>
      </c>
      <c>
        <v>248.61000000000001</v>
      </c>
      <c t="s">
        <v>3</v>
      </c>
      <c t="s">
        <v>15</v>
      </c>
      <c t="s">
        <v>25709</v>
      </c>
      <c t="s">
        <v>65</v>
      </c>
      <c t="s">
        <v>46</v>
      </c>
      <c>
        <v>57000</v>
      </c>
      <c t="s">
        <v>7</v>
      </c>
      <c s="1">
        <v>40330</v>
      </c>
      <c t="s">
        <v>8</v>
      </c>
      <c t="s">
        <v>9</v>
      </c>
      <c r="AS10352" t="s">
        <v>122</v>
      </c>
      <c t="s">
        <v>1306</v>
      </c>
      <c t="s">
        <v>1489</v>
      </c>
      <c t="s">
        <v>1490</v>
      </c>
      <c>
        <v>12.59</v>
      </c>
    </row>
    <row r="10353" spans="1:49" ht="14.4">
      <c r="A10353">
        <v>521681</v>
      </c>
      <c>
        <v>1</v>
      </c>
      <c s="1">
        <v>31079</v>
      </c>
      <c>
        <v>0</v>
      </c>
      <c>
        <v>23</v>
      </c>
      <c t="s">
        <v>21190</v>
      </c>
      <c>
        <v>3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1759.8634300000001</v>
      </c>
      <c>
        <v>1671.8699999999999</v>
      </c>
      <c>
        <v>1500</v>
      </c>
      <c>
        <v>259.86000000000001</v>
      </c>
      <c>
        <v>0</v>
      </c>
      <c>
        <v>0</v>
      </c>
      <c>
        <v>0</v>
      </c>
      <c s="1">
        <v>40969</v>
      </c>
      <c>
        <v>749.19000000000005</v>
      </c>
      <c r="Y10353" s="1">
        <v>40969</v>
      </c>
      <c>
        <v>521681</v>
      </c>
      <c>
        <v>674622</v>
      </c>
      <c>
        <v>1500</v>
      </c>
      <c>
        <v>1500</v>
      </c>
      <c>
        <v>1425</v>
      </c>
      <c t="s">
        <v>2</v>
      </c>
      <c>
        <v>0.13109999999999999</v>
      </c>
      <c>
        <v>50.630000000000003</v>
      </c>
      <c t="s">
        <v>23</v>
      </c>
      <c t="s">
        <v>24</v>
      </c>
      <c t="s">
        <v>1245</v>
      </c>
      <c t="s">
        <v>57</v>
      </c>
      <c t="s">
        <v>46</v>
      </c>
      <c>
        <v>50004</v>
      </c>
      <c t="s">
        <v>17</v>
      </c>
      <c s="1">
        <v>40299</v>
      </c>
      <c t="s">
        <v>8</v>
      </c>
      <c t="s">
        <v>9</v>
      </c>
      <c r="AS10353" t="s">
        <v>148</v>
      </c>
      <c t="s">
        <v>25710</v>
      </c>
      <c t="s">
        <v>5399</v>
      </c>
      <c t="s">
        <v>75</v>
      </c>
      <c>
        <v>2.1400000000000001</v>
      </c>
    </row>
    <row r="10354" spans="1:49" ht="14.4" hidden="1">
      <c r="A10354">
        <v>521684</v>
      </c>
      <c>
        <v>0</v>
      </c>
      <c s="1">
        <v>34029</v>
      </c>
      <c>
        <v>1</v>
      </c>
      <c t="s">
        <v>21190</v>
      </c>
      <c t="s">
        <v>21190</v>
      </c>
      <c>
        <v>7</v>
      </c>
      <c>
        <v>0</v>
      </c>
      <c>
        <v>12736</v>
      </c>
      <c>
        <v>0.46000000000000002</v>
      </c>
      <c>
        <v>13</v>
      </c>
      <c t="s">
        <v>75790</v>
      </c>
      <c>
        <v>0</v>
      </c>
      <c>
        <v>0</v>
      </c>
      <c>
        <v>14104.092909999999</v>
      </c>
      <c>
        <v>13915.27</v>
      </c>
      <c>
        <v>10450</v>
      </c>
      <c>
        <v>3639.0999999999999</v>
      </c>
      <c>
        <v>15.000000010000001</v>
      </c>
      <c>
        <v>0</v>
      </c>
      <c>
        <v>0</v>
      </c>
      <c s="1">
        <v>41365</v>
      </c>
      <c>
        <v>5791.7600000000002</v>
      </c>
      <c r="Y10354" s="1">
        <v>41395</v>
      </c>
      <c>
        <v>521684</v>
      </c>
      <c>
        <v>674628</v>
      </c>
      <c>
        <v>16750</v>
      </c>
      <c>
        <v>10450</v>
      </c>
      <c>
        <v>10358.21365</v>
      </c>
      <c t="s">
        <v>92</v>
      </c>
      <c>
        <v>0.15579999999999999</v>
      </c>
      <c>
        <v>251.80000000000001</v>
      </c>
      <c t="s">
        <v>54</v>
      </c>
      <c t="s">
        <v>97</v>
      </c>
      <c t="s">
        <v>8891</v>
      </c>
      <c t="s">
        <v>5</v>
      </c>
      <c t="s">
        <v>27</v>
      </c>
      <c>
        <v>30000</v>
      </c>
      <c t="s">
        <v>7</v>
      </c>
      <c s="1">
        <v>40330</v>
      </c>
      <c t="s">
        <v>8</v>
      </c>
      <c t="s">
        <v>9</v>
      </c>
      <c t="s">
        <v>25711</v>
      </c>
      <c t="s">
        <v>11</v>
      </c>
      <c t="s">
        <v>25712</v>
      </c>
      <c t="s">
        <v>1169</v>
      </c>
      <c t="s">
        <v>228</v>
      </c>
      <c>
        <v>14.800000000000001</v>
      </c>
    </row>
    <row r="10355" spans="1:49" ht="14.4" hidden="1">
      <c r="A10355">
        <v>521687</v>
      </c>
      <c>
        <v>0</v>
      </c>
      <c s="1">
        <v>35309</v>
      </c>
      <c>
        <v>6</v>
      </c>
      <c t="s">
        <v>21190</v>
      </c>
      <c t="s">
        <v>21190</v>
      </c>
      <c>
        <v>10</v>
      </c>
      <c>
        <v>0</v>
      </c>
      <c>
        <v>16976</v>
      </c>
      <c>
        <v>0.33500000000000002</v>
      </c>
      <c>
        <v>35</v>
      </c>
      <c t="s">
        <v>75790</v>
      </c>
      <c>
        <v>0</v>
      </c>
      <c>
        <v>0</v>
      </c>
      <c>
        <v>21972.19011</v>
      </c>
      <c>
        <v>21093.299999999999</v>
      </c>
      <c>
        <v>20000</v>
      </c>
      <c>
        <v>1972.1900000000001</v>
      </c>
      <c>
        <v>0</v>
      </c>
      <c>
        <v>0</v>
      </c>
      <c>
        <v>0</v>
      </c>
      <c s="1">
        <v>40634</v>
      </c>
      <c>
        <v>15899.15</v>
      </c>
      <c r="Y10355" s="1">
        <v>42156</v>
      </c>
      <c>
        <v>521687</v>
      </c>
      <c>
        <v>674632</v>
      </c>
      <c>
        <v>20000</v>
      </c>
      <c>
        <v>20000</v>
      </c>
      <c>
        <v>19200</v>
      </c>
      <c t="s">
        <v>2</v>
      </c>
      <c>
        <v>0.1323</v>
      </c>
      <c>
        <v>676.10000000000002</v>
      </c>
      <c t="s">
        <v>23</v>
      </c>
      <c t="s">
        <v>119</v>
      </c>
      <c t="s">
        <v>7925</v>
      </c>
      <c t="s">
        <v>26</v>
      </c>
      <c t="s">
        <v>46</v>
      </c>
      <c>
        <v>122000</v>
      </c>
      <c t="s">
        <v>7</v>
      </c>
      <c s="1">
        <v>40330</v>
      </c>
      <c t="s">
        <v>8</v>
      </c>
      <c t="s">
        <v>9</v>
      </c>
      <c t="s">
        <v>25713</v>
      </c>
      <c t="s">
        <v>78</v>
      </c>
      <c t="s">
        <v>25714</v>
      </c>
      <c t="s">
        <v>1455</v>
      </c>
      <c t="s">
        <v>1213</v>
      </c>
      <c>
        <v>14.279999999999999</v>
      </c>
    </row>
    <row r="10356" spans="1:49" ht="14.4" hidden="1">
      <c r="A10356">
        <v>521697</v>
      </c>
      <c>
        <v>1</v>
      </c>
      <c s="1">
        <v>34366</v>
      </c>
      <c>
        <v>2</v>
      </c>
      <c>
        <v>19</v>
      </c>
      <c t="s">
        <v>21190</v>
      </c>
      <c>
        <v>18</v>
      </c>
      <c>
        <v>0</v>
      </c>
      <c>
        <v>85635</v>
      </c>
      <c>
        <v>0.42999999999999999</v>
      </c>
      <c>
        <v>31</v>
      </c>
      <c t="s">
        <v>75790</v>
      </c>
      <c>
        <v>0</v>
      </c>
      <c>
        <v>0</v>
      </c>
      <c>
        <v>15156.54961</v>
      </c>
      <c>
        <v>14892.190000000001</v>
      </c>
      <c>
        <v>11625</v>
      </c>
      <c>
        <v>3486.5500000000002</v>
      </c>
      <c>
        <v>44.999999889999998</v>
      </c>
      <c>
        <v>0</v>
      </c>
      <c>
        <v>0</v>
      </c>
      <c s="1">
        <v>41944</v>
      </c>
      <c>
        <v>2772.9499999999998</v>
      </c>
      <c r="Y10356" s="1">
        <v>42430</v>
      </c>
      <c>
        <v>521697</v>
      </c>
      <c>
        <v>674648</v>
      </c>
      <c>
        <v>18000</v>
      </c>
      <c>
        <v>11625</v>
      </c>
      <c>
        <v>11443.90806</v>
      </c>
      <c t="s">
        <v>92</v>
      </c>
      <c>
        <v>0.1099</v>
      </c>
      <c>
        <v>252.69999999999999</v>
      </c>
      <c t="s">
        <v>3</v>
      </c>
      <c t="s">
        <v>4</v>
      </c>
      <c t="s">
        <v>25715</v>
      </c>
      <c t="s">
        <v>41</v>
      </c>
      <c t="s">
        <v>46</v>
      </c>
      <c>
        <v>110313</v>
      </c>
      <c t="s">
        <v>7</v>
      </c>
      <c s="1">
        <v>40330</v>
      </c>
      <c t="s">
        <v>8</v>
      </c>
      <c t="s">
        <v>9</v>
      </c>
      <c t="s">
        <v>25716</v>
      </c>
      <c t="s">
        <v>11</v>
      </c>
      <c t="s">
        <v>468</v>
      </c>
      <c t="s">
        <v>987</v>
      </c>
      <c t="s">
        <v>174</v>
      </c>
      <c>
        <v>18.600000000000001</v>
      </c>
    </row>
    <row r="10357" spans="1:49" ht="14.4">
      <c r="A10357">
        <v>521701</v>
      </c>
      <c>
        <v>0</v>
      </c>
      <c s="1">
        <v>38718</v>
      </c>
      <c>
        <v>2</v>
      </c>
      <c t="s">
        <v>21190</v>
      </c>
      <c t="s">
        <v>21190</v>
      </c>
      <c>
        <v>7</v>
      </c>
      <c>
        <v>0</v>
      </c>
      <c>
        <v>4280</v>
      </c>
      <c>
        <v>0.28199999999999997</v>
      </c>
      <c>
        <v>8</v>
      </c>
      <c t="s">
        <v>75790</v>
      </c>
      <c>
        <v>0</v>
      </c>
      <c>
        <v>0</v>
      </c>
      <c>
        <v>10547.63766</v>
      </c>
      <c>
        <v>10520.040000000001</v>
      </c>
      <c>
        <v>8000</v>
      </c>
      <c>
        <v>2547.6399999999999</v>
      </c>
      <c>
        <v>0</v>
      </c>
      <c>
        <v>0</v>
      </c>
      <c>
        <v>0</v>
      </c>
      <c s="1">
        <v>41244</v>
      </c>
      <c>
        <v>4965.8999999999996</v>
      </c>
      <c r="Y10357" s="1">
        <v>41640</v>
      </c>
      <c>
        <v>521701</v>
      </c>
      <c>
        <v>674654</v>
      </c>
      <c>
        <v>8000</v>
      </c>
      <c>
        <v>8000</v>
      </c>
      <c>
        <v>7987.1885620000003</v>
      </c>
      <c t="s">
        <v>92</v>
      </c>
      <c>
        <v>0.15579999999999999</v>
      </c>
      <c>
        <v>192.77000000000001</v>
      </c>
      <c t="s">
        <v>54</v>
      </c>
      <c t="s">
        <v>97</v>
      </c>
      <c t="s">
        <v>25717</v>
      </c>
      <c t="s">
        <v>41</v>
      </c>
      <c t="s">
        <v>46</v>
      </c>
      <c>
        <v>55000</v>
      </c>
      <c t="s">
        <v>17</v>
      </c>
      <c s="1">
        <v>40299</v>
      </c>
      <c t="s">
        <v>8</v>
      </c>
      <c t="s">
        <v>9</v>
      </c>
      <c t="s">
        <v>25718</v>
      </c>
      <c t="s">
        <v>11</v>
      </c>
      <c t="s">
        <v>25719</v>
      </c>
      <c t="s">
        <v>304</v>
      </c>
      <c t="s">
        <v>228</v>
      </c>
      <c>
        <v>12.56</v>
      </c>
    </row>
    <row r="10358" spans="1:49" ht="14.4" hidden="1">
      <c r="A10358">
        <v>521705</v>
      </c>
      <c>
        <v>0</v>
      </c>
      <c s="1">
        <v>37530</v>
      </c>
      <c>
        <v>3</v>
      </c>
      <c t="s">
        <v>21190</v>
      </c>
      <c t="s">
        <v>21190</v>
      </c>
      <c>
        <v>7</v>
      </c>
      <c>
        <v>0</v>
      </c>
      <c>
        <v>8374</v>
      </c>
      <c>
        <v>0.245</v>
      </c>
      <c>
        <v>12</v>
      </c>
      <c t="s">
        <v>75790</v>
      </c>
      <c>
        <v>0</v>
      </c>
      <c>
        <v>0</v>
      </c>
      <c>
        <v>9390.5231719999992</v>
      </c>
      <c>
        <v>8764.4799999999996</v>
      </c>
      <c>
        <v>9000</v>
      </c>
      <c>
        <v>390.51999999999998</v>
      </c>
      <c>
        <v>0</v>
      </c>
      <c>
        <v>0</v>
      </c>
      <c>
        <v>0</v>
      </c>
      <c s="1">
        <v>40575</v>
      </c>
      <c>
        <v>7444.8699999999999</v>
      </c>
      <c r="Y10358" s="1">
        <v>41365</v>
      </c>
      <c>
        <v>521705</v>
      </c>
      <c>
        <v>674658</v>
      </c>
      <c>
        <v>9000</v>
      </c>
      <c>
        <v>9000</v>
      </c>
      <c>
        <v>8400</v>
      </c>
      <c t="s">
        <v>2</v>
      </c>
      <c>
        <v>0.071400000000000005</v>
      </c>
      <c>
        <v>278.48000000000002</v>
      </c>
      <c t="s">
        <v>50</v>
      </c>
      <c t="s">
        <v>108</v>
      </c>
      <c t="s">
        <v>25720</v>
      </c>
      <c t="s">
        <v>143</v>
      </c>
      <c t="s">
        <v>6</v>
      </c>
      <c>
        <v>47700</v>
      </c>
      <c t="s">
        <v>7</v>
      </c>
      <c s="1">
        <v>40299</v>
      </c>
      <c t="s">
        <v>8</v>
      </c>
      <c t="s">
        <v>9</v>
      </c>
      <c t="s">
        <v>25721</v>
      </c>
      <c t="s">
        <v>11</v>
      </c>
      <c t="s">
        <v>25722</v>
      </c>
      <c t="s">
        <v>458</v>
      </c>
      <c t="s">
        <v>22</v>
      </c>
      <c>
        <v>9.7899999999999991</v>
      </c>
    </row>
    <row r="10359" spans="1:49" ht="14.4">
      <c r="A10359">
        <v>521709</v>
      </c>
      <c>
        <v>0</v>
      </c>
      <c s="1">
        <v>35462</v>
      </c>
      <c>
        <v>1</v>
      </c>
      <c t="s">
        <v>21190</v>
      </c>
      <c t="s">
        <v>21190</v>
      </c>
      <c>
        <v>7</v>
      </c>
      <c>
        <v>0</v>
      </c>
      <c>
        <v>11539</v>
      </c>
      <c>
        <v>0.58299999999999996</v>
      </c>
      <c>
        <v>16</v>
      </c>
      <c t="s">
        <v>75790</v>
      </c>
      <c>
        <v>0</v>
      </c>
      <c>
        <v>0</v>
      </c>
      <c>
        <v>13138.52</v>
      </c>
      <c>
        <v>11600.299999999999</v>
      </c>
      <c>
        <v>13025</v>
      </c>
      <c>
        <v>113.52</v>
      </c>
      <c>
        <v>0</v>
      </c>
      <c>
        <v>0</v>
      </c>
      <c>
        <v>0</v>
      </c>
      <c s="1">
        <v>40360</v>
      </c>
      <c>
        <v>13139.68</v>
      </c>
      <c r="Y10359" s="1">
        <v>40360</v>
      </c>
      <c>
        <v>521709</v>
      </c>
      <c>
        <v>674663</v>
      </c>
      <c>
        <v>20000</v>
      </c>
      <c>
        <v>13025</v>
      </c>
      <c>
        <v>11500</v>
      </c>
      <c t="s">
        <v>2</v>
      </c>
      <c>
        <v>0.1038</v>
      </c>
      <c>
        <v>422.61000000000001</v>
      </c>
      <c t="s">
        <v>3</v>
      </c>
      <c t="s">
        <v>63</v>
      </c>
      <c t="s">
        <v>25723</v>
      </c>
      <c t="s">
        <v>170</v>
      </c>
      <c t="s">
        <v>6</v>
      </c>
      <c>
        <v>88000</v>
      </c>
      <c t="s">
        <v>17</v>
      </c>
      <c s="1">
        <v>40330</v>
      </c>
      <c t="s">
        <v>8</v>
      </c>
      <c t="s">
        <v>9</v>
      </c>
      <c t="s">
        <v>25724</v>
      </c>
      <c t="s">
        <v>11</v>
      </c>
      <c t="s">
        <v>25725</v>
      </c>
      <c t="s">
        <v>173</v>
      </c>
      <c t="s">
        <v>174</v>
      </c>
      <c>
        <v>5.6900000000000004</v>
      </c>
    </row>
    <row r="10360" spans="1:49" ht="14.4">
      <c r="A10360">
        <v>521710</v>
      </c>
      <c>
        <v>0</v>
      </c>
      <c s="1">
        <v>34001</v>
      </c>
      <c>
        <v>0</v>
      </c>
      <c>
        <v>78</v>
      </c>
      <c t="s">
        <v>21190</v>
      </c>
      <c>
        <v>7</v>
      </c>
      <c>
        <v>0</v>
      </c>
      <c>
        <v>4980</v>
      </c>
      <c>
        <v>0.26300000000000001</v>
      </c>
      <c>
        <v>23</v>
      </c>
      <c t="s">
        <v>75790</v>
      </c>
      <c>
        <v>0</v>
      </c>
      <c>
        <v>0</v>
      </c>
      <c>
        <v>13459.63716</v>
      </c>
      <c>
        <v>12398.83</v>
      </c>
      <c>
        <v>12150</v>
      </c>
      <c>
        <v>1309.6400000000001</v>
      </c>
      <c>
        <v>0</v>
      </c>
      <c>
        <v>0</v>
      </c>
      <c>
        <v>0</v>
      </c>
      <c s="1">
        <v>41061</v>
      </c>
      <c>
        <v>2608.0900000000001</v>
      </c>
      <c r="Y10360" s="1">
        <v>41061</v>
      </c>
      <c>
        <v>521710</v>
      </c>
      <c>
        <v>674668</v>
      </c>
      <c>
        <v>19200</v>
      </c>
      <c>
        <v>12150</v>
      </c>
      <c>
        <v>11225.66548</v>
      </c>
      <c t="s">
        <v>2</v>
      </c>
      <c>
        <v>0.078799999999999995</v>
      </c>
      <c>
        <v>380.06999999999999</v>
      </c>
      <c t="s">
        <v>50</v>
      </c>
      <c t="s">
        <v>51</v>
      </c>
      <c t="s">
        <v>25726</v>
      </c>
      <c t="s">
        <v>26</v>
      </c>
      <c t="s">
        <v>6</v>
      </c>
      <c>
        <v>69996</v>
      </c>
      <c t="s">
        <v>17</v>
      </c>
      <c s="1">
        <v>40330</v>
      </c>
      <c t="s">
        <v>8</v>
      </c>
      <c t="s">
        <v>9</v>
      </c>
      <c t="s">
        <v>25727</v>
      </c>
      <c t="s">
        <v>148</v>
      </c>
      <c t="s">
        <v>330</v>
      </c>
      <c t="s">
        <v>173</v>
      </c>
      <c t="s">
        <v>174</v>
      </c>
      <c>
        <v>2.2999999999999998</v>
      </c>
    </row>
    <row r="10361" spans="1:49" ht="14.4" hidden="1">
      <c r="A10361">
        <v>521713</v>
      </c>
      <c>
        <v>0</v>
      </c>
      <c s="1">
        <v>34486</v>
      </c>
      <c>
        <v>0</v>
      </c>
      <c>
        <v>75</v>
      </c>
      <c t="s">
        <v>21190</v>
      </c>
      <c>
        <v>7</v>
      </c>
      <c>
        <v>0</v>
      </c>
      <c>
        <v>3627</v>
      </c>
      <c>
        <v>0.41699999999999998</v>
      </c>
      <c>
        <v>47</v>
      </c>
      <c t="s">
        <v>75790</v>
      </c>
      <c>
        <v>0</v>
      </c>
      <c>
        <v>0</v>
      </c>
      <c>
        <v>11596.77104</v>
      </c>
      <c>
        <v>10807.73</v>
      </c>
      <c>
        <v>10000</v>
      </c>
      <c>
        <v>1596.77</v>
      </c>
      <c>
        <v>0</v>
      </c>
      <c>
        <v>0</v>
      </c>
      <c>
        <v>0</v>
      </c>
      <c s="1">
        <v>41426</v>
      </c>
      <c>
        <v>342.44</v>
      </c>
      <c r="Y10361" s="1">
        <v>41426</v>
      </c>
      <c>
        <v>521713</v>
      </c>
      <c>
        <v>674667</v>
      </c>
      <c>
        <v>10000</v>
      </c>
      <c>
        <v>10000</v>
      </c>
      <c>
        <v>9338.3746179999998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25728</v>
      </c>
      <c t="s">
        <v>26</v>
      </c>
      <c t="s">
        <v>46</v>
      </c>
      <c>
        <v>70000</v>
      </c>
      <c t="s">
        <v>7</v>
      </c>
      <c s="1">
        <v>40299</v>
      </c>
      <c t="s">
        <v>8</v>
      </c>
      <c t="s">
        <v>9</v>
      </c>
      <c r="AS10361" t="s">
        <v>78</v>
      </c>
      <c t="s">
        <v>25729</v>
      </c>
      <c t="s">
        <v>517</v>
      </c>
      <c t="s">
        <v>62</v>
      </c>
      <c>
        <v>11.880000000000001</v>
      </c>
    </row>
    <row r="10362" spans="1:49" ht="14.4" hidden="1">
      <c r="A10362">
        <v>521740</v>
      </c>
      <c>
        <v>0</v>
      </c>
      <c s="1">
        <v>29342</v>
      </c>
      <c>
        <v>0</v>
      </c>
      <c t="s">
        <v>21190</v>
      </c>
      <c t="s">
        <v>21190</v>
      </c>
      <c>
        <v>8</v>
      </c>
      <c>
        <v>0</v>
      </c>
      <c>
        <v>4030</v>
      </c>
      <c>
        <v>0.28199999999999997</v>
      </c>
      <c>
        <v>17</v>
      </c>
      <c t="s">
        <v>75790</v>
      </c>
      <c>
        <v>0</v>
      </c>
      <c>
        <v>0</v>
      </c>
      <c>
        <v>3297.668807</v>
      </c>
      <c>
        <v>3297.6700000000001</v>
      </c>
      <c>
        <v>3000</v>
      </c>
      <c>
        <v>297.67000000000002</v>
      </c>
      <c>
        <v>0</v>
      </c>
      <c>
        <v>0</v>
      </c>
      <c>
        <v>0</v>
      </c>
      <c s="1">
        <v>41275</v>
      </c>
      <c>
        <v>547.14999999999998</v>
      </c>
      <c r="Y10362" s="1">
        <v>42491</v>
      </c>
      <c>
        <v>521740</v>
      </c>
      <c>
        <v>674710</v>
      </c>
      <c>
        <v>3000</v>
      </c>
      <c>
        <v>3000</v>
      </c>
      <c>
        <v>3000</v>
      </c>
      <c t="s">
        <v>2</v>
      </c>
      <c>
        <v>0.063899999999999998</v>
      </c>
      <c>
        <v>91.799999999999997</v>
      </c>
      <c t="s">
        <v>50</v>
      </c>
      <c t="s">
        <v>446</v>
      </c>
      <c t="s">
        <v>25730</v>
      </c>
      <c t="s">
        <v>5</v>
      </c>
      <c t="s">
        <v>6</v>
      </c>
      <c>
        <v>37000</v>
      </c>
      <c t="s">
        <v>4064</v>
      </c>
      <c s="1">
        <v>40299</v>
      </c>
      <c t="s">
        <v>8</v>
      </c>
      <c t="s">
        <v>9</v>
      </c>
      <c t="s">
        <v>25731</v>
      </c>
      <c t="s">
        <v>19</v>
      </c>
      <c t="s">
        <v>480</v>
      </c>
      <c t="s">
        <v>44</v>
      </c>
      <c t="s">
        <v>14</v>
      </c>
      <c>
        <v>13.619999999999999</v>
      </c>
    </row>
    <row r="10363" spans="1:49" ht="14.4">
      <c r="A10363">
        <v>521758</v>
      </c>
      <c>
        <v>0</v>
      </c>
      <c s="1">
        <v>36404</v>
      </c>
      <c>
        <v>2</v>
      </c>
      <c t="s">
        <v>21190</v>
      </c>
      <c t="s">
        <v>21190</v>
      </c>
      <c>
        <v>12</v>
      </c>
      <c>
        <v>0</v>
      </c>
      <c>
        <v>10592</v>
      </c>
      <c>
        <v>0.89000000000000001</v>
      </c>
      <c>
        <v>21</v>
      </c>
      <c t="s">
        <v>75790</v>
      </c>
      <c>
        <v>0</v>
      </c>
      <c>
        <v>0</v>
      </c>
      <c>
        <v>1773.3634039999999</v>
      </c>
      <c>
        <v>1773.3599999999999</v>
      </c>
      <c>
        <v>1500</v>
      </c>
      <c>
        <v>258.36000000000001</v>
      </c>
      <c>
        <v>15</v>
      </c>
      <c>
        <v>0</v>
      </c>
      <c>
        <v>0</v>
      </c>
      <c s="1">
        <v>41426</v>
      </c>
      <c>
        <v>51.700000000000003</v>
      </c>
      <c r="Y10363" s="1">
        <v>42491</v>
      </c>
      <c>
        <v>521758</v>
      </c>
      <c>
        <v>674781</v>
      </c>
      <c>
        <v>1500</v>
      </c>
      <c>
        <v>1500</v>
      </c>
      <c>
        <v>1500</v>
      </c>
      <c t="s">
        <v>2</v>
      </c>
      <c>
        <v>0.1062</v>
      </c>
      <c>
        <v>48.840000000000003</v>
      </c>
      <c t="s">
        <v>3</v>
      </c>
      <c t="s">
        <v>39</v>
      </c>
      <c t="s">
        <v>25732</v>
      </c>
      <c t="s">
        <v>110</v>
      </c>
      <c t="s">
        <v>46</v>
      </c>
      <c>
        <v>74000</v>
      </c>
      <c t="s">
        <v>17</v>
      </c>
      <c s="1">
        <v>40299</v>
      </c>
      <c t="s">
        <v>8</v>
      </c>
      <c t="s">
        <v>9</v>
      </c>
      <c t="s">
        <v>25733</v>
      </c>
      <c t="s">
        <v>78</v>
      </c>
      <c t="s">
        <v>25734</v>
      </c>
      <c t="s">
        <v>2745</v>
      </c>
      <c t="s">
        <v>547</v>
      </c>
      <c>
        <v>21.41</v>
      </c>
    </row>
    <row r="10364" spans="1:49" ht="14.4" hidden="1">
      <c r="A10364">
        <v>521759</v>
      </c>
      <c>
        <v>0</v>
      </c>
      <c s="1">
        <v>36770</v>
      </c>
      <c>
        <v>0</v>
      </c>
      <c t="s">
        <v>21190</v>
      </c>
      <c t="s">
        <v>21190</v>
      </c>
      <c>
        <v>4</v>
      </c>
      <c>
        <v>0</v>
      </c>
      <c>
        <v>12901</v>
      </c>
      <c>
        <v>0.90900000000000003</v>
      </c>
      <c>
        <v>6</v>
      </c>
      <c t="s">
        <v>75790</v>
      </c>
      <c>
        <v>0</v>
      </c>
      <c>
        <v>0</v>
      </c>
      <c>
        <v>7342.0689490000004</v>
      </c>
      <c>
        <v>7282.9700000000003</v>
      </c>
      <c>
        <v>6000</v>
      </c>
      <c>
        <v>1342.0699999999999</v>
      </c>
      <c>
        <v>0</v>
      </c>
      <c>
        <v>0</v>
      </c>
      <c>
        <v>0</v>
      </c>
      <c s="1">
        <v>41426</v>
      </c>
      <c>
        <v>242.69</v>
      </c>
      <c r="Y10364" s="1">
        <v>42064</v>
      </c>
      <c>
        <v>521759</v>
      </c>
      <c>
        <v>674775</v>
      </c>
      <c>
        <v>6000</v>
      </c>
      <c>
        <v>6000</v>
      </c>
      <c>
        <v>5958.5484340000003</v>
      </c>
      <c t="s">
        <v>2</v>
      </c>
      <c>
        <v>0.1361</v>
      </c>
      <c>
        <v>203.94</v>
      </c>
      <c t="s">
        <v>23</v>
      </c>
      <c t="s">
        <v>24</v>
      </c>
      <c t="s">
        <v>25735</v>
      </c>
      <c t="s">
        <v>26</v>
      </c>
      <c t="s">
        <v>6</v>
      </c>
      <c>
        <v>29000</v>
      </c>
      <c t="s">
        <v>7</v>
      </c>
      <c s="1">
        <v>40330</v>
      </c>
      <c t="s">
        <v>8</v>
      </c>
      <c t="s">
        <v>9</v>
      </c>
      <c t="s">
        <v>25736</v>
      </c>
      <c t="s">
        <v>19</v>
      </c>
      <c t="s">
        <v>25737</v>
      </c>
      <c t="s">
        <v>1783</v>
      </c>
      <c t="s">
        <v>139</v>
      </c>
      <c>
        <v>16.800000000000001</v>
      </c>
    </row>
    <row r="10365" spans="1:49" ht="14.4">
      <c r="A10365">
        <v>521762</v>
      </c>
      <c>
        <v>1</v>
      </c>
      <c s="1">
        <v>35096</v>
      </c>
      <c>
        <v>1</v>
      </c>
      <c>
        <v>23</v>
      </c>
      <c t="s">
        <v>21190</v>
      </c>
      <c>
        <v>13</v>
      </c>
      <c>
        <v>0</v>
      </c>
      <c>
        <v>5629</v>
      </c>
      <c>
        <v>0.191</v>
      </c>
      <c>
        <v>23</v>
      </c>
      <c t="s">
        <v>75790</v>
      </c>
      <c>
        <v>0</v>
      </c>
      <c>
        <v>0</v>
      </c>
      <c>
        <v>7908.8899970000002</v>
      </c>
      <c>
        <v>7846.0699999999997</v>
      </c>
      <c>
        <v>6525</v>
      </c>
      <c>
        <v>1383.8900000000001</v>
      </c>
      <c>
        <v>0</v>
      </c>
      <c>
        <v>0</v>
      </c>
      <c>
        <v>0</v>
      </c>
      <c s="1">
        <v>42036</v>
      </c>
      <c>
        <v>668.52999999999997</v>
      </c>
      <c r="Y10365" s="1">
        <v>42248</v>
      </c>
      <c>
        <v>521762</v>
      </c>
      <c>
        <v>674784</v>
      </c>
      <c>
        <v>10000</v>
      </c>
      <c>
        <v>6525</v>
      </c>
      <c>
        <v>6480.4736240000002</v>
      </c>
      <c t="s">
        <v>92</v>
      </c>
      <c>
        <v>0.078799999999999995</v>
      </c>
      <c>
        <v>131.93000000000001</v>
      </c>
      <c t="s">
        <v>50</v>
      </c>
      <c t="s">
        <v>51</v>
      </c>
      <c t="s">
        <v>25738</v>
      </c>
      <c t="s">
        <v>170</v>
      </c>
      <c t="s">
        <v>46</v>
      </c>
      <c>
        <v>65000</v>
      </c>
      <c t="s">
        <v>17</v>
      </c>
      <c s="1">
        <v>40330</v>
      </c>
      <c t="s">
        <v>8</v>
      </c>
      <c t="s">
        <v>9</v>
      </c>
      <c t="s">
        <v>25739</v>
      </c>
      <c t="s">
        <v>19</v>
      </c>
      <c t="s">
        <v>8216</v>
      </c>
      <c t="s">
        <v>1050</v>
      </c>
      <c t="s">
        <v>488</v>
      </c>
      <c>
        <v>7.6200000000000001</v>
      </c>
    </row>
    <row r="10366" spans="1:49" ht="14.4" hidden="1">
      <c r="A10366">
        <v>521763</v>
      </c>
      <c>
        <v>0</v>
      </c>
      <c s="1">
        <v>37530</v>
      </c>
      <c>
        <v>0</v>
      </c>
      <c t="s">
        <v>21190</v>
      </c>
      <c t="s">
        <v>21190</v>
      </c>
      <c>
        <v>6</v>
      </c>
      <c>
        <v>0</v>
      </c>
      <c>
        <v>4604</v>
      </c>
      <c>
        <v>0.48999999999999999</v>
      </c>
      <c>
        <v>19</v>
      </c>
      <c t="s">
        <v>75790</v>
      </c>
      <c>
        <v>0</v>
      </c>
      <c>
        <v>0</v>
      </c>
      <c>
        <v>5600.0519869999998</v>
      </c>
      <c>
        <v>5589.2700000000004</v>
      </c>
      <c>
        <v>5000</v>
      </c>
      <c>
        <v>600.04999999999995</v>
      </c>
      <c>
        <v>0</v>
      </c>
      <c>
        <v>0</v>
      </c>
      <c>
        <v>0</v>
      </c>
      <c s="1">
        <v>41426</v>
      </c>
      <c>
        <v>174.97999999999999</v>
      </c>
      <c r="Y10366" s="1">
        <v>42461</v>
      </c>
      <c>
        <v>521763</v>
      </c>
      <c>
        <v>674786</v>
      </c>
      <c>
        <v>5000</v>
      </c>
      <c>
        <v>5000</v>
      </c>
      <c>
        <v>4991.0292179999997</v>
      </c>
      <c t="s">
        <v>2</v>
      </c>
      <c>
        <v>0.0751</v>
      </c>
      <c>
        <v>155.56</v>
      </c>
      <c t="s">
        <v>50</v>
      </c>
      <c t="s">
        <v>103</v>
      </c>
      <c t="s">
        <v>22638</v>
      </c>
      <c t="s">
        <v>170</v>
      </c>
      <c t="s">
        <v>6</v>
      </c>
      <c>
        <v>82150</v>
      </c>
      <c t="s">
        <v>7</v>
      </c>
      <c s="1">
        <v>40299</v>
      </c>
      <c t="s">
        <v>8</v>
      </c>
      <c t="s">
        <v>9</v>
      </c>
      <c t="s">
        <v>25740</v>
      </c>
      <c t="s">
        <v>19</v>
      </c>
      <c t="s">
        <v>25741</v>
      </c>
      <c t="s">
        <v>179</v>
      </c>
      <c t="s">
        <v>22</v>
      </c>
      <c>
        <v>6.1900000000000004</v>
      </c>
    </row>
    <row r="10367" spans="1:49" ht="14.4" hidden="1">
      <c r="A10367">
        <v>521768</v>
      </c>
      <c>
        <v>0</v>
      </c>
      <c s="1">
        <v>34700</v>
      </c>
      <c>
        <v>2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2240.0547310000002</v>
      </c>
      <c>
        <v>2240.0500000000002</v>
      </c>
      <c>
        <v>2000</v>
      </c>
      <c>
        <v>240.05000000000001</v>
      </c>
      <c>
        <v>0</v>
      </c>
      <c>
        <v>0</v>
      </c>
      <c>
        <v>0</v>
      </c>
      <c s="1">
        <v>41426</v>
      </c>
      <c>
        <v>71.879999999999995</v>
      </c>
      <c r="Y10367" s="1">
        <v>41426</v>
      </c>
      <c>
        <v>521768</v>
      </c>
      <c>
        <v>674792</v>
      </c>
      <c>
        <v>2000</v>
      </c>
      <c>
        <v>2000</v>
      </c>
      <c>
        <v>2000</v>
      </c>
      <c t="s">
        <v>2</v>
      </c>
      <c>
        <v>0.0751</v>
      </c>
      <c>
        <v>62.229999999999997</v>
      </c>
      <c t="s">
        <v>50</v>
      </c>
      <c t="s">
        <v>103</v>
      </c>
      <c t="s">
        <v>5529</v>
      </c>
      <c t="s">
        <v>26</v>
      </c>
      <c t="s">
        <v>46</v>
      </c>
      <c>
        <v>56004</v>
      </c>
      <c t="s">
        <v>7</v>
      </c>
      <c s="1">
        <v>40299</v>
      </c>
      <c t="s">
        <v>8</v>
      </c>
      <c t="s">
        <v>9</v>
      </c>
      <c t="s">
        <v>25742</v>
      </c>
      <c t="s">
        <v>78</v>
      </c>
      <c t="s">
        <v>9365</v>
      </c>
      <c t="s">
        <v>3962</v>
      </c>
      <c t="s">
        <v>228</v>
      </c>
      <c>
        <v>3.0600000000000001</v>
      </c>
    </row>
    <row r="10368" spans="1:49" ht="14.4" hidden="1">
      <c r="A10368">
        <v>521780</v>
      </c>
      <c>
        <v>0</v>
      </c>
      <c s="1">
        <v>38169</v>
      </c>
      <c>
        <v>1</v>
      </c>
      <c t="s">
        <v>21190</v>
      </c>
      <c t="s">
        <v>21190</v>
      </c>
      <c>
        <v>9</v>
      </c>
      <c>
        <v>0</v>
      </c>
      <c>
        <v>9484</v>
      </c>
      <c>
        <v>0.72999999999999998</v>
      </c>
      <c>
        <v>12</v>
      </c>
      <c t="s">
        <v>75790</v>
      </c>
      <c>
        <v>0</v>
      </c>
      <c>
        <v>0</v>
      </c>
      <c>
        <v>14605.11738</v>
      </c>
      <c>
        <v>14605.120000000001</v>
      </c>
      <c>
        <v>12000</v>
      </c>
      <c>
        <v>2605.1199999999999</v>
      </c>
      <c>
        <v>0</v>
      </c>
      <c>
        <v>0</v>
      </c>
      <c>
        <v>0</v>
      </c>
      <c s="1">
        <v>41487</v>
      </c>
      <c>
        <v>427.32999999999998</v>
      </c>
      <c r="Y10368" s="1">
        <v>41456</v>
      </c>
      <c>
        <v>521780</v>
      </c>
      <c>
        <v>674807</v>
      </c>
      <c>
        <v>12000</v>
      </c>
      <c>
        <v>12000</v>
      </c>
      <c>
        <v>12000</v>
      </c>
      <c t="s">
        <v>2</v>
      </c>
      <c>
        <v>0.1323</v>
      </c>
      <c>
        <v>405.66000000000003</v>
      </c>
      <c t="s">
        <v>23</v>
      </c>
      <c t="s">
        <v>119</v>
      </c>
      <c t="s">
        <v>25743</v>
      </c>
      <c t="s">
        <v>143</v>
      </c>
      <c t="s">
        <v>6</v>
      </c>
      <c>
        <v>38000</v>
      </c>
      <c t="s">
        <v>7</v>
      </c>
      <c s="1">
        <v>40360</v>
      </c>
      <c t="s">
        <v>8</v>
      </c>
      <c t="s">
        <v>9</v>
      </c>
      <c t="s">
        <v>25744</v>
      </c>
      <c t="s">
        <v>11</v>
      </c>
      <c t="s">
        <v>25745</v>
      </c>
      <c t="s">
        <v>84</v>
      </c>
      <c t="s">
        <v>85</v>
      </c>
      <c>
        <v>9.8499999999999996</v>
      </c>
    </row>
    <row r="10369" spans="1:49" ht="14.4" hidden="1">
      <c r="A10369">
        <v>521784</v>
      </c>
      <c>
        <v>0</v>
      </c>
      <c s="1">
        <v>33543</v>
      </c>
      <c>
        <v>0</v>
      </c>
      <c t="s">
        <v>21190</v>
      </c>
      <c t="s">
        <v>21190</v>
      </c>
      <c>
        <v>5</v>
      </c>
      <c>
        <v>0</v>
      </c>
      <c>
        <v>22951</v>
      </c>
      <c>
        <v>0.42499999999999999</v>
      </c>
      <c>
        <v>36</v>
      </c>
      <c t="s">
        <v>75790</v>
      </c>
      <c>
        <v>0</v>
      </c>
      <c>
        <v>0</v>
      </c>
      <c>
        <v>15442.959999999999</v>
      </c>
      <c>
        <v>12127.42</v>
      </c>
      <c>
        <v>9352.2700000000004</v>
      </c>
      <c>
        <v>5235.0299999999997</v>
      </c>
      <c>
        <v>0</v>
      </c>
      <c>
        <v>855.65999999999997</v>
      </c>
      <c>
        <v>8.5565999979999994</v>
      </c>
      <c s="1">
        <v>41609</v>
      </c>
      <c>
        <v>34.850000000000001</v>
      </c>
      <c r="Y10369" s="1">
        <v>41730</v>
      </c>
      <c>
        <v>521784</v>
      </c>
      <c>
        <v>674813</v>
      </c>
      <c>
        <v>25000</v>
      </c>
      <c>
        <v>15425</v>
      </c>
      <c>
        <v>13523.586380000001</v>
      </c>
      <c t="s">
        <v>92</v>
      </c>
      <c>
        <v>0.1361</v>
      </c>
      <c>
        <v>355.81</v>
      </c>
      <c t="s">
        <v>23</v>
      </c>
      <c t="s">
        <v>24</v>
      </c>
      <c t="s">
        <v>25746</v>
      </c>
      <c t="s">
        <v>143</v>
      </c>
      <c t="s">
        <v>6</v>
      </c>
      <c>
        <v>60000</v>
      </c>
      <c t="s">
        <v>7</v>
      </c>
      <c s="1">
        <v>40330</v>
      </c>
      <c t="s">
        <v>58</v>
      </c>
      <c t="s">
        <v>9</v>
      </c>
      <c r="AS10369" t="s">
        <v>19</v>
      </c>
      <c t="s">
        <v>22652</v>
      </c>
      <c t="s">
        <v>17092</v>
      </c>
      <c t="s">
        <v>585</v>
      </c>
      <c>
        <v>22.34</v>
      </c>
    </row>
    <row r="10370" spans="1:49" ht="14.4" hidden="1">
      <c r="A10370">
        <v>521796</v>
      </c>
      <c>
        <v>0</v>
      </c>
      <c s="1">
        <v>34060</v>
      </c>
      <c>
        <v>0</v>
      </c>
      <c>
        <v>75</v>
      </c>
      <c t="s">
        <v>21190</v>
      </c>
      <c>
        <v>15</v>
      </c>
      <c>
        <v>0</v>
      </c>
      <c>
        <v>47051</v>
      </c>
      <c>
        <v>0.90300000000000002</v>
      </c>
      <c>
        <v>32</v>
      </c>
      <c t="s">
        <v>75790</v>
      </c>
      <c>
        <v>0</v>
      </c>
      <c>
        <v>0</v>
      </c>
      <c>
        <v>9729.5523659999999</v>
      </c>
      <c>
        <v>9453.5300000000007</v>
      </c>
      <c>
        <v>7000</v>
      </c>
      <c>
        <v>2729.5500000000002</v>
      </c>
      <c>
        <v>0</v>
      </c>
      <c>
        <v>0</v>
      </c>
      <c>
        <v>0</v>
      </c>
      <c s="1">
        <v>41760</v>
      </c>
      <c>
        <v>2177.96</v>
      </c>
      <c r="Y10370" s="1">
        <v>42491</v>
      </c>
      <c>
        <v>521796</v>
      </c>
      <c>
        <v>674824</v>
      </c>
      <c>
        <v>7000</v>
      </c>
      <c>
        <v>7000</v>
      </c>
      <c>
        <v>6809.028609</v>
      </c>
      <c t="s">
        <v>92</v>
      </c>
      <c>
        <v>0.1459</v>
      </c>
      <c>
        <v>165.03</v>
      </c>
      <c t="s">
        <v>54</v>
      </c>
      <c t="s">
        <v>309</v>
      </c>
      <c t="s">
        <v>25747</v>
      </c>
      <c t="s">
        <v>65</v>
      </c>
      <c t="s">
        <v>46</v>
      </c>
      <c>
        <v>74694</v>
      </c>
      <c t="s">
        <v>4064</v>
      </c>
      <c s="1">
        <v>40299</v>
      </c>
      <c t="s">
        <v>8</v>
      </c>
      <c t="s">
        <v>9</v>
      </c>
      <c t="s">
        <v>25748</v>
      </c>
      <c t="s">
        <v>11</v>
      </c>
      <c t="s">
        <v>25749</v>
      </c>
      <c t="s">
        <v>7114</v>
      </c>
      <c t="s">
        <v>14</v>
      </c>
      <c>
        <v>2.02</v>
      </c>
    </row>
    <row r="10371" spans="1:49" ht="14.4">
      <c r="A10371">
        <v>521816</v>
      </c>
      <c>
        <v>0</v>
      </c>
      <c s="1">
        <v>36495</v>
      </c>
      <c>
        <v>0</v>
      </c>
      <c>
        <v>47</v>
      </c>
      <c t="s">
        <v>21190</v>
      </c>
      <c>
        <v>5</v>
      </c>
      <c>
        <v>0</v>
      </c>
      <c>
        <v>7249</v>
      </c>
      <c>
        <v>0.44900000000000001</v>
      </c>
      <c>
        <v>10</v>
      </c>
      <c t="s">
        <v>75790</v>
      </c>
      <c>
        <v>0</v>
      </c>
      <c>
        <v>0</v>
      </c>
      <c>
        <v>10870.481760000001</v>
      </c>
      <c>
        <v>10555.82</v>
      </c>
      <c>
        <v>9600</v>
      </c>
      <c>
        <v>1270.48</v>
      </c>
      <c>
        <v>0</v>
      </c>
      <c>
        <v>0</v>
      </c>
      <c>
        <v>0</v>
      </c>
      <c s="1">
        <v>40787</v>
      </c>
      <c>
        <v>6375.2299999999996</v>
      </c>
      <c r="Y10371" s="1">
        <v>42491</v>
      </c>
      <c>
        <v>521816</v>
      </c>
      <c>
        <v>674849</v>
      </c>
      <c>
        <v>9600</v>
      </c>
      <c>
        <v>9600</v>
      </c>
      <c>
        <v>9358.8362809999999</v>
      </c>
      <c t="s">
        <v>2</v>
      </c>
      <c>
        <v>0.1273</v>
      </c>
      <c>
        <v>322.22000000000003</v>
      </c>
      <c t="s">
        <v>23</v>
      </c>
      <c t="s">
        <v>119</v>
      </c>
      <c t="s">
        <v>25750</v>
      </c>
      <c t="s">
        <v>214</v>
      </c>
      <c t="s">
        <v>6</v>
      </c>
      <c>
        <v>53000</v>
      </c>
      <c t="s">
        <v>17</v>
      </c>
      <c s="1">
        <v>40299</v>
      </c>
      <c t="s">
        <v>8</v>
      </c>
      <c t="s">
        <v>9</v>
      </c>
      <c t="s">
        <v>25751</v>
      </c>
      <c t="s">
        <v>330</v>
      </c>
      <c t="s">
        <v>2685</v>
      </c>
      <c t="s">
        <v>919</v>
      </c>
      <c t="s">
        <v>264</v>
      </c>
      <c>
        <v>4.46</v>
      </c>
    </row>
    <row r="10372" spans="1:49" ht="14.4">
      <c r="A10372">
        <v>521819</v>
      </c>
      <c>
        <v>3</v>
      </c>
      <c s="1">
        <v>36951</v>
      </c>
      <c>
        <v>1</v>
      </c>
      <c>
        <v>17</v>
      </c>
      <c t="s">
        <v>21190</v>
      </c>
      <c>
        <v>3</v>
      </c>
      <c>
        <v>0</v>
      </c>
      <c>
        <v>152</v>
      </c>
      <c>
        <v>0.088999999999999996</v>
      </c>
      <c>
        <v>7</v>
      </c>
      <c t="s">
        <v>75790</v>
      </c>
      <c>
        <v>0</v>
      </c>
      <c>
        <v>0</v>
      </c>
      <c>
        <v>2442.6950219999999</v>
      </c>
      <c>
        <v>2442.6999999999998</v>
      </c>
      <c>
        <v>2000</v>
      </c>
      <c>
        <v>442.69999999999999</v>
      </c>
      <c>
        <v>0</v>
      </c>
      <c>
        <v>0</v>
      </c>
      <c>
        <v>0</v>
      </c>
      <c s="1">
        <v>41426</v>
      </c>
      <c>
        <v>76.299999999999997</v>
      </c>
      <c r="Y10372" s="1">
        <v>42217</v>
      </c>
      <c>
        <v>521819</v>
      </c>
      <c>
        <v>674852</v>
      </c>
      <c>
        <v>2000</v>
      </c>
      <c>
        <v>2000</v>
      </c>
      <c>
        <v>2000</v>
      </c>
      <c t="s">
        <v>2</v>
      </c>
      <c>
        <v>0.1348</v>
      </c>
      <c>
        <v>67.859999999999999</v>
      </c>
      <c t="s">
        <v>23</v>
      </c>
      <c t="s">
        <v>32</v>
      </c>
      <c t="s">
        <v>25752</v>
      </c>
      <c t="s">
        <v>57</v>
      </c>
      <c t="s">
        <v>6</v>
      </c>
      <c>
        <v>15996</v>
      </c>
      <c t="s">
        <v>17</v>
      </c>
      <c s="1">
        <v>40299</v>
      </c>
      <c t="s">
        <v>8</v>
      </c>
      <c t="s">
        <v>9</v>
      </c>
      <c t="s">
        <v>25753</v>
      </c>
      <c t="s">
        <v>148</v>
      </c>
      <c t="s">
        <v>25754</v>
      </c>
      <c t="s">
        <v>1297</v>
      </c>
      <c t="s">
        <v>31</v>
      </c>
      <c>
        <v>4.2000000000000002</v>
      </c>
    </row>
    <row r="10373" spans="1:49" ht="14.4" hidden="1">
      <c r="A10373">
        <v>521820</v>
      </c>
      <c>
        <v>2</v>
      </c>
      <c s="1">
        <v>30926</v>
      </c>
      <c>
        <v>1</v>
      </c>
      <c>
        <v>8</v>
      </c>
      <c t="s">
        <v>21190</v>
      </c>
      <c>
        <v>12</v>
      </c>
      <c>
        <v>0</v>
      </c>
      <c>
        <v>13284</v>
      </c>
      <c>
        <v>0.505</v>
      </c>
      <c>
        <v>41</v>
      </c>
      <c t="s">
        <v>75790</v>
      </c>
      <c>
        <v>0</v>
      </c>
      <c>
        <v>0</v>
      </c>
      <c>
        <v>10225.260259999999</v>
      </c>
      <c>
        <v>10225.26</v>
      </c>
      <c>
        <v>9000</v>
      </c>
      <c>
        <v>1225.26</v>
      </c>
      <c>
        <v>0</v>
      </c>
      <c>
        <v>0</v>
      </c>
      <c>
        <v>0</v>
      </c>
      <c s="1">
        <v>40695</v>
      </c>
      <c>
        <v>6770.7799999999997</v>
      </c>
      <c r="Y10373" s="1">
        <v>42430</v>
      </c>
      <c>
        <v>521820</v>
      </c>
      <c>
        <v>674853</v>
      </c>
      <c>
        <v>9000</v>
      </c>
      <c>
        <v>9000</v>
      </c>
      <c>
        <v>9000</v>
      </c>
      <c t="s">
        <v>2</v>
      </c>
      <c>
        <v>0.15579999999999999</v>
      </c>
      <c>
        <v>314.56</v>
      </c>
      <c t="s">
        <v>54</v>
      </c>
      <c t="s">
        <v>97</v>
      </c>
      <c t="s">
        <v>10872</v>
      </c>
      <c t="s">
        <v>110</v>
      </c>
      <c t="s">
        <v>46</v>
      </c>
      <c>
        <v>57204</v>
      </c>
      <c t="s">
        <v>7</v>
      </c>
      <c s="1">
        <v>40330</v>
      </c>
      <c t="s">
        <v>8</v>
      </c>
      <c t="s">
        <v>9</v>
      </c>
      <c t="s">
        <v>25755</v>
      </c>
      <c t="s">
        <v>11</v>
      </c>
      <c t="s">
        <v>25756</v>
      </c>
      <c t="s">
        <v>1653</v>
      </c>
      <c t="s">
        <v>1498</v>
      </c>
      <c>
        <v>9.4800000000000004</v>
      </c>
    </row>
    <row r="10374" spans="1:49" ht="14.4">
      <c r="A10374">
        <v>521830</v>
      </c>
      <c>
        <v>0</v>
      </c>
      <c s="1">
        <v>37500</v>
      </c>
      <c>
        <v>0</v>
      </c>
      <c>
        <v>46</v>
      </c>
      <c t="s">
        <v>21190</v>
      </c>
      <c>
        <v>8</v>
      </c>
      <c>
        <v>0</v>
      </c>
      <c>
        <v>4591</v>
      </c>
      <c>
        <v>0.51600000000000001</v>
      </c>
      <c>
        <v>9</v>
      </c>
      <c t="s">
        <v>75790</v>
      </c>
      <c>
        <v>0</v>
      </c>
      <c>
        <v>0</v>
      </c>
      <c>
        <v>6189.6353580000005</v>
      </c>
      <c>
        <v>6189.6400000000003</v>
      </c>
      <c>
        <v>5500</v>
      </c>
      <c>
        <v>689.63999999999999</v>
      </c>
      <c>
        <v>0</v>
      </c>
      <c>
        <v>0</v>
      </c>
      <c>
        <v>0</v>
      </c>
      <c s="1">
        <v>40756</v>
      </c>
      <c>
        <v>3799.6599999999999</v>
      </c>
      <c r="Y10374" s="1">
        <v>42248</v>
      </c>
      <c>
        <v>521830</v>
      </c>
      <c>
        <v>674864</v>
      </c>
      <c>
        <v>5500</v>
      </c>
      <c>
        <v>5500</v>
      </c>
      <c>
        <v>5500</v>
      </c>
      <c t="s">
        <v>2</v>
      </c>
      <c>
        <v>0.1273</v>
      </c>
      <c>
        <v>184.61000000000001</v>
      </c>
      <c t="s">
        <v>23</v>
      </c>
      <c t="s">
        <v>119</v>
      </c>
      <c t="s">
        <v>25757</v>
      </c>
      <c t="s">
        <v>65</v>
      </c>
      <c t="s">
        <v>46</v>
      </c>
      <c>
        <v>28800</v>
      </c>
      <c t="s">
        <v>17</v>
      </c>
      <c s="1">
        <v>40299</v>
      </c>
      <c t="s">
        <v>8</v>
      </c>
      <c t="s">
        <v>9</v>
      </c>
      <c t="s">
        <v>25758</v>
      </c>
      <c t="s">
        <v>11</v>
      </c>
      <c t="s">
        <v>2551</v>
      </c>
      <c t="s">
        <v>665</v>
      </c>
      <c t="s">
        <v>22</v>
      </c>
      <c>
        <v>7</v>
      </c>
    </row>
    <row r="10375" spans="1:49" ht="14.4">
      <c r="A10375">
        <v>521831</v>
      </c>
      <c>
        <v>2</v>
      </c>
      <c s="1">
        <v>35400</v>
      </c>
      <c>
        <v>0</v>
      </c>
      <c>
        <v>13</v>
      </c>
      <c t="s">
        <v>21190</v>
      </c>
      <c>
        <v>10</v>
      </c>
      <c>
        <v>0</v>
      </c>
      <c>
        <v>11436</v>
      </c>
      <c>
        <v>0.58099999999999996</v>
      </c>
      <c>
        <v>45</v>
      </c>
      <c t="s">
        <v>75790</v>
      </c>
      <c>
        <v>0</v>
      </c>
      <c>
        <v>0</v>
      </c>
      <c>
        <v>2782.136688</v>
      </c>
      <c>
        <v>2522.46</v>
      </c>
      <c>
        <v>2500</v>
      </c>
      <c>
        <v>282.13999999999999</v>
      </c>
      <c>
        <v>0</v>
      </c>
      <c>
        <v>0</v>
      </c>
      <c>
        <v>0</v>
      </c>
      <c s="1">
        <v>41334</v>
      </c>
      <c>
        <v>311.08999999999997</v>
      </c>
      <c r="Y10375" s="1">
        <v>42461</v>
      </c>
      <c>
        <v>521831</v>
      </c>
      <c>
        <v>674866</v>
      </c>
      <c>
        <v>2500</v>
      </c>
      <c>
        <v>2500</v>
      </c>
      <c>
        <v>2281.0003390000002</v>
      </c>
      <c t="s">
        <v>2</v>
      </c>
      <c>
        <v>0.071400000000000005</v>
      </c>
      <c>
        <v>77.359999999999999</v>
      </c>
      <c t="s">
        <v>50</v>
      </c>
      <c t="s">
        <v>108</v>
      </c>
      <c t="s">
        <v>2227</v>
      </c>
      <c t="s">
        <v>5</v>
      </c>
      <c t="s">
        <v>6</v>
      </c>
      <c>
        <v>87000</v>
      </c>
      <c t="s">
        <v>17</v>
      </c>
      <c s="1">
        <v>40299</v>
      </c>
      <c t="s">
        <v>8</v>
      </c>
      <c t="s">
        <v>9</v>
      </c>
      <c t="s">
        <v>25759</v>
      </c>
      <c t="s">
        <v>11</v>
      </c>
      <c t="s">
        <v>25760</v>
      </c>
      <c t="s">
        <v>919</v>
      </c>
      <c t="s">
        <v>264</v>
      </c>
      <c>
        <v>12.5</v>
      </c>
    </row>
    <row r="10376" spans="1:49" ht="14.4" hidden="1">
      <c r="A10376">
        <v>521851</v>
      </c>
      <c>
        <v>0</v>
      </c>
      <c s="1">
        <v>37803</v>
      </c>
      <c>
        <v>1</v>
      </c>
      <c t="s">
        <v>21190</v>
      </c>
      <c t="s">
        <v>21190</v>
      </c>
      <c>
        <v>4</v>
      </c>
      <c>
        <v>0</v>
      </c>
      <c>
        <v>10778</v>
      </c>
      <c>
        <v>0.627</v>
      </c>
      <c>
        <v>11</v>
      </c>
      <c t="s">
        <v>75790</v>
      </c>
      <c>
        <v>0</v>
      </c>
      <c>
        <v>0</v>
      </c>
      <c>
        <v>14769.468800000001</v>
      </c>
      <c>
        <v>14305.190000000001</v>
      </c>
      <c>
        <v>12600</v>
      </c>
      <c>
        <v>2169.4699999999998</v>
      </c>
      <c>
        <v>0</v>
      </c>
      <c>
        <v>0</v>
      </c>
      <c>
        <v>0</v>
      </c>
      <c s="1">
        <v>41426</v>
      </c>
      <c>
        <v>437.63999999999999</v>
      </c>
      <c r="Y10376" s="1">
        <v>41426</v>
      </c>
      <c>
        <v>521851</v>
      </c>
      <c>
        <v>674887</v>
      </c>
      <c>
        <v>15000</v>
      </c>
      <c>
        <v>12600</v>
      </c>
      <c>
        <v>12237.34606</v>
      </c>
      <c t="s">
        <v>2</v>
      </c>
      <c>
        <v>0.1062</v>
      </c>
      <c>
        <v>410.25</v>
      </c>
      <c t="s">
        <v>3</v>
      </c>
      <c t="s">
        <v>39</v>
      </c>
      <c t="s">
        <v>25761</v>
      </c>
      <c t="s">
        <v>5</v>
      </c>
      <c t="s">
        <v>6</v>
      </c>
      <c>
        <v>45000</v>
      </c>
      <c t="s">
        <v>4064</v>
      </c>
      <c s="1">
        <v>40330</v>
      </c>
      <c t="s">
        <v>8</v>
      </c>
      <c t="s">
        <v>9</v>
      </c>
      <c t="s">
        <v>25762</v>
      </c>
      <c t="s">
        <v>19</v>
      </c>
      <c t="s">
        <v>4969</v>
      </c>
      <c t="s">
        <v>203</v>
      </c>
      <c t="s">
        <v>115</v>
      </c>
      <c>
        <v>17.949999999999999</v>
      </c>
    </row>
    <row r="10377" spans="1:49" ht="14.4">
      <c r="A10377">
        <v>521901</v>
      </c>
      <c>
        <v>1</v>
      </c>
      <c s="1">
        <v>38139</v>
      </c>
      <c>
        <v>0</v>
      </c>
      <c>
        <v>16</v>
      </c>
      <c t="s">
        <v>21190</v>
      </c>
      <c>
        <v>7</v>
      </c>
      <c>
        <v>0</v>
      </c>
      <c>
        <v>1722</v>
      </c>
      <c>
        <v>0.16400000000000001</v>
      </c>
      <c>
        <v>13</v>
      </c>
      <c t="s">
        <v>75790</v>
      </c>
      <c>
        <v>0</v>
      </c>
      <c>
        <v>0</v>
      </c>
      <c>
        <v>1163.1471289999999</v>
      </c>
      <c>
        <v>1163.1500000000001</v>
      </c>
      <c>
        <v>1000</v>
      </c>
      <c>
        <v>163.15000000000001</v>
      </c>
      <c>
        <v>0</v>
      </c>
      <c>
        <v>0</v>
      </c>
      <c>
        <v>0</v>
      </c>
      <c s="1">
        <v>41306</v>
      </c>
      <c>
        <v>164.56</v>
      </c>
      <c r="Y10377" s="1">
        <v>41821</v>
      </c>
      <c>
        <v>521901</v>
      </c>
      <c>
        <v>674966</v>
      </c>
      <c>
        <v>1000</v>
      </c>
      <c>
        <v>1000</v>
      </c>
      <c>
        <v>1000</v>
      </c>
      <c t="s">
        <v>2</v>
      </c>
      <c>
        <v>0.10249999999999999</v>
      </c>
      <c>
        <v>32.390000000000001</v>
      </c>
      <c t="s">
        <v>3</v>
      </c>
      <c t="s">
        <v>175</v>
      </c>
      <c t="s">
        <v>25763</v>
      </c>
      <c t="s">
        <v>41</v>
      </c>
      <c t="s">
        <v>6</v>
      </c>
      <c>
        <v>25200</v>
      </c>
      <c t="s">
        <v>17</v>
      </c>
      <c s="1">
        <v>40299</v>
      </c>
      <c t="s">
        <v>8</v>
      </c>
      <c t="s">
        <v>9</v>
      </c>
      <c t="s">
        <v>25764</v>
      </c>
      <c t="s">
        <v>702</v>
      </c>
      <c t="s">
        <v>25765</v>
      </c>
      <c t="s">
        <v>1107</v>
      </c>
      <c t="s">
        <v>14</v>
      </c>
      <c>
        <v>14.710000000000001</v>
      </c>
    </row>
    <row r="10378" spans="1:49" ht="14.4">
      <c r="A10378">
        <v>521924</v>
      </c>
      <c>
        <v>0</v>
      </c>
      <c s="1">
        <v>36069</v>
      </c>
      <c>
        <v>2</v>
      </c>
      <c t="s">
        <v>21190</v>
      </c>
      <c t="s">
        <v>21190</v>
      </c>
      <c>
        <v>16</v>
      </c>
      <c>
        <v>0</v>
      </c>
      <c>
        <v>20301</v>
      </c>
      <c>
        <v>0.313</v>
      </c>
      <c>
        <v>38</v>
      </c>
      <c t="s">
        <v>75790</v>
      </c>
      <c>
        <v>0</v>
      </c>
      <c>
        <v>0</v>
      </c>
      <c>
        <v>12811.13085</v>
      </c>
      <c>
        <v>12532.82</v>
      </c>
      <c>
        <v>10850</v>
      </c>
      <c>
        <v>1961.1300000000001</v>
      </c>
      <c>
        <v>0</v>
      </c>
      <c>
        <v>0</v>
      </c>
      <c>
        <v>0</v>
      </c>
      <c s="1">
        <v>41426</v>
      </c>
      <c>
        <v>407.16000000000003</v>
      </c>
      <c r="Y10378" s="1">
        <v>41426</v>
      </c>
      <c>
        <v>521924</v>
      </c>
      <c>
        <v>675032</v>
      </c>
      <c>
        <v>15000</v>
      </c>
      <c>
        <v>10850</v>
      </c>
      <c>
        <v>10642.56451</v>
      </c>
      <c t="s">
        <v>2</v>
      </c>
      <c>
        <v>0.11119999999999999</v>
      </c>
      <c>
        <v>355.83999999999997</v>
      </c>
      <c t="s">
        <v>3</v>
      </c>
      <c t="s">
        <v>39</v>
      </c>
      <c t="s">
        <v>25766</v>
      </c>
      <c t="s">
        <v>26</v>
      </c>
      <c t="s">
        <v>27</v>
      </c>
      <c>
        <v>48000</v>
      </c>
      <c t="s">
        <v>17</v>
      </c>
      <c s="1">
        <v>40330</v>
      </c>
      <c t="s">
        <v>8</v>
      </c>
      <c t="s">
        <v>9</v>
      </c>
      <c r="AS10378" t="s">
        <v>148</v>
      </c>
      <c t="s">
        <v>25767</v>
      </c>
      <c t="s">
        <v>930</v>
      </c>
      <c t="s">
        <v>228</v>
      </c>
      <c>
        <v>19.98</v>
      </c>
    </row>
    <row r="10379" spans="1:49" ht="14.4" hidden="1">
      <c r="A10379">
        <v>521925</v>
      </c>
      <c>
        <v>0</v>
      </c>
      <c s="1">
        <v>37012</v>
      </c>
      <c>
        <v>0</v>
      </c>
      <c t="s">
        <v>21190</v>
      </c>
      <c t="s">
        <v>21190</v>
      </c>
      <c>
        <v>4</v>
      </c>
      <c>
        <v>0</v>
      </c>
      <c>
        <v>7364</v>
      </c>
      <c>
        <v>0.75900000000000001</v>
      </c>
      <c>
        <v>9</v>
      </c>
      <c t="s">
        <v>75790</v>
      </c>
      <c>
        <v>0</v>
      </c>
      <c>
        <v>0</v>
      </c>
      <c>
        <v>15480.65475</v>
      </c>
      <c>
        <v>15030.16</v>
      </c>
      <c>
        <v>10775</v>
      </c>
      <c>
        <v>4705.6599999999999</v>
      </c>
      <c>
        <v>0</v>
      </c>
      <c>
        <v>0</v>
      </c>
      <c>
        <v>0</v>
      </c>
      <c s="1">
        <v>41730</v>
      </c>
      <c>
        <v>3616.5999999999999</v>
      </c>
      <c r="Y10379" s="1">
        <v>42491</v>
      </c>
      <c>
        <v>521925</v>
      </c>
      <c>
        <v>675033</v>
      </c>
      <c>
        <v>16750</v>
      </c>
      <c>
        <v>10775</v>
      </c>
      <c>
        <v>10569.870699999999</v>
      </c>
      <c t="s">
        <v>92</v>
      </c>
      <c>
        <v>0.16320000000000001</v>
      </c>
      <c>
        <v>263.87</v>
      </c>
      <c t="s">
        <v>54</v>
      </c>
      <c t="s">
        <v>528</v>
      </c>
      <c r="AK10379" t="s">
        <v>5781</v>
      </c>
      <c t="s">
        <v>6</v>
      </c>
      <c>
        <v>32424</v>
      </c>
      <c t="s">
        <v>7</v>
      </c>
      <c s="1">
        <v>40330</v>
      </c>
      <c t="s">
        <v>8</v>
      </c>
      <c t="s">
        <v>9</v>
      </c>
      <c t="s">
        <v>25768</v>
      </c>
      <c t="s">
        <v>11</v>
      </c>
      <c t="s">
        <v>468</v>
      </c>
      <c t="s">
        <v>3306</v>
      </c>
      <c t="s">
        <v>14</v>
      </c>
      <c>
        <v>16.649999999999999</v>
      </c>
    </row>
    <row r="10380" spans="1:49" ht="14.4" hidden="1">
      <c r="A10380">
        <v>521942</v>
      </c>
      <c>
        <v>0</v>
      </c>
      <c s="1">
        <v>36434</v>
      </c>
      <c>
        <v>1</v>
      </c>
      <c t="s">
        <v>21190</v>
      </c>
      <c t="s">
        <v>21190</v>
      </c>
      <c>
        <v>8</v>
      </c>
      <c>
        <v>0</v>
      </c>
      <c>
        <v>7666</v>
      </c>
      <c>
        <v>0.39700000000000002</v>
      </c>
      <c>
        <v>20</v>
      </c>
      <c t="s">
        <v>75790</v>
      </c>
      <c>
        <v>0</v>
      </c>
      <c>
        <v>0</v>
      </c>
      <c>
        <v>18303.199710000001</v>
      </c>
      <c>
        <v>17587.380000000001</v>
      </c>
      <c>
        <v>13225</v>
      </c>
      <c>
        <v>5078.1999999999998</v>
      </c>
      <c>
        <v>0</v>
      </c>
      <c>
        <v>0</v>
      </c>
      <c>
        <v>0</v>
      </c>
      <c s="1">
        <v>42186</v>
      </c>
      <c>
        <v>322.50999999999999</v>
      </c>
      <c r="Y10380" s="1">
        <v>42186</v>
      </c>
      <c>
        <v>521942</v>
      </c>
      <c>
        <v>675056</v>
      </c>
      <c>
        <v>21000</v>
      </c>
      <c>
        <v>13225</v>
      </c>
      <c>
        <v>12822.85485</v>
      </c>
      <c t="s">
        <v>92</v>
      </c>
      <c>
        <v>0.1361</v>
      </c>
      <c>
        <v>305.06</v>
      </c>
      <c t="s">
        <v>23</v>
      </c>
      <c t="s">
        <v>24</v>
      </c>
      <c t="s">
        <v>25769</v>
      </c>
      <c t="s">
        <v>57</v>
      </c>
      <c t="s">
        <v>46</v>
      </c>
      <c>
        <v>50000</v>
      </c>
      <c t="s">
        <v>7</v>
      </c>
      <c s="1">
        <v>40330</v>
      </c>
      <c t="s">
        <v>8</v>
      </c>
      <c t="s">
        <v>9</v>
      </c>
      <c t="s">
        <v>25770</v>
      </c>
      <c t="s">
        <v>11</v>
      </c>
      <c t="s">
        <v>25771</v>
      </c>
      <c t="s">
        <v>4892</v>
      </c>
      <c t="s">
        <v>151</v>
      </c>
      <c>
        <v>13.85</v>
      </c>
    </row>
    <row r="10381" spans="1:49" ht="14.4" hidden="1">
      <c r="A10381">
        <v>521963</v>
      </c>
      <c>
        <v>0</v>
      </c>
      <c s="1">
        <v>34274</v>
      </c>
      <c>
        <v>0</v>
      </c>
      <c>
        <v>38</v>
      </c>
      <c t="s">
        <v>21190</v>
      </c>
      <c>
        <v>17</v>
      </c>
      <c>
        <v>0</v>
      </c>
      <c>
        <v>34745</v>
      </c>
      <c>
        <v>0.58499999999999996</v>
      </c>
      <c>
        <v>33</v>
      </c>
      <c t="s">
        <v>75790</v>
      </c>
      <c>
        <v>0</v>
      </c>
      <c>
        <v>0</v>
      </c>
      <c>
        <v>19541.27939</v>
      </c>
      <c>
        <v>18326.099999999999</v>
      </c>
      <c>
        <v>15450</v>
      </c>
      <c>
        <v>4091.2800000000002</v>
      </c>
      <c>
        <v>0</v>
      </c>
      <c>
        <v>0</v>
      </c>
      <c>
        <v>0</v>
      </c>
      <c s="1">
        <v>41426</v>
      </c>
      <c>
        <v>586.17999999999995</v>
      </c>
      <c r="Y10381" s="1">
        <v>41426</v>
      </c>
      <c>
        <v>521963</v>
      </c>
      <c>
        <v>675091</v>
      </c>
      <c>
        <v>25000</v>
      </c>
      <c>
        <v>15450</v>
      </c>
      <c>
        <v>14631.266879999999</v>
      </c>
      <c t="s">
        <v>2</v>
      </c>
      <c>
        <v>0.1595</v>
      </c>
      <c>
        <v>542.79999999999995</v>
      </c>
      <c t="s">
        <v>54</v>
      </c>
      <c t="s">
        <v>161</v>
      </c>
      <c t="s">
        <v>24041</v>
      </c>
      <c t="s">
        <v>170</v>
      </c>
      <c t="s">
        <v>6</v>
      </c>
      <c>
        <v>69996</v>
      </c>
      <c t="s">
        <v>7</v>
      </c>
      <c s="1">
        <v>40330</v>
      </c>
      <c t="s">
        <v>8</v>
      </c>
      <c t="s">
        <v>9</v>
      </c>
      <c t="s">
        <v>25772</v>
      </c>
      <c t="s">
        <v>11</v>
      </c>
      <c t="s">
        <v>25773</v>
      </c>
      <c t="s">
        <v>689</v>
      </c>
      <c t="s">
        <v>31</v>
      </c>
      <c>
        <v>17.129999999999999</v>
      </c>
    </row>
    <row r="10382" spans="1:49" ht="14.4">
      <c r="A10382">
        <v>521973</v>
      </c>
      <c>
        <v>0</v>
      </c>
      <c s="1">
        <v>33420</v>
      </c>
      <c>
        <v>1</v>
      </c>
      <c t="s">
        <v>21190</v>
      </c>
      <c t="s">
        <v>21190</v>
      </c>
      <c>
        <v>7</v>
      </c>
      <c>
        <v>0</v>
      </c>
      <c>
        <v>5392</v>
      </c>
      <c>
        <v>0.39400000000000002</v>
      </c>
      <c>
        <v>12</v>
      </c>
      <c t="s">
        <v>75790</v>
      </c>
      <c>
        <v>0</v>
      </c>
      <c>
        <v>0</v>
      </c>
      <c>
        <v>8960.1147070000006</v>
      </c>
      <c>
        <v>8630.0200000000004</v>
      </c>
      <c>
        <v>8000</v>
      </c>
      <c>
        <v>960.11000000000001</v>
      </c>
      <c>
        <v>0</v>
      </c>
      <c>
        <v>0</v>
      </c>
      <c>
        <v>0</v>
      </c>
      <c s="1">
        <v>41426</v>
      </c>
      <c>
        <v>292.61000000000001</v>
      </c>
      <c r="Y10382" s="1">
        <v>42491</v>
      </c>
      <c>
        <v>521973</v>
      </c>
      <c>
        <v>675104</v>
      </c>
      <c>
        <v>8000</v>
      </c>
      <c>
        <v>8000</v>
      </c>
      <c>
        <v>7709.7865899999997</v>
      </c>
      <c t="s">
        <v>2</v>
      </c>
      <c>
        <v>0.0751</v>
      </c>
      <c>
        <v>248.88999999999999</v>
      </c>
      <c t="s">
        <v>50</v>
      </c>
      <c t="s">
        <v>103</v>
      </c>
      <c t="s">
        <v>25774</v>
      </c>
      <c t="s">
        <v>143</v>
      </c>
      <c t="s">
        <v>46</v>
      </c>
      <c>
        <v>52000</v>
      </c>
      <c t="s">
        <v>17</v>
      </c>
      <c s="1">
        <v>40330</v>
      </c>
      <c t="s">
        <v>8</v>
      </c>
      <c t="s">
        <v>9</v>
      </c>
      <c t="s">
        <v>25775</v>
      </c>
      <c t="s">
        <v>11</v>
      </c>
      <c t="s">
        <v>288</v>
      </c>
      <c t="s">
        <v>1566</v>
      </c>
      <c t="s">
        <v>14</v>
      </c>
      <c>
        <v>16.68</v>
      </c>
    </row>
    <row r="10383" spans="1:49" ht="14.4">
      <c r="A10383">
        <v>521974</v>
      </c>
      <c>
        <v>0</v>
      </c>
      <c s="1">
        <v>35582</v>
      </c>
      <c>
        <v>1</v>
      </c>
      <c t="s">
        <v>21190</v>
      </c>
      <c t="s">
        <v>21190</v>
      </c>
      <c>
        <v>19</v>
      </c>
      <c>
        <v>0</v>
      </c>
      <c>
        <v>21134</v>
      </c>
      <c>
        <v>0.32200000000000001</v>
      </c>
      <c>
        <v>90</v>
      </c>
      <c t="s">
        <v>75790</v>
      </c>
      <c>
        <v>0</v>
      </c>
      <c>
        <v>0</v>
      </c>
      <c>
        <v>12188.68441</v>
      </c>
      <c>
        <v>10996.33</v>
      </c>
      <c>
        <v>11500</v>
      </c>
      <c>
        <v>688.69000000000005</v>
      </c>
      <c>
        <v>0</v>
      </c>
      <c>
        <v>0</v>
      </c>
      <c>
        <v>0</v>
      </c>
      <c s="1">
        <v>40603</v>
      </c>
      <c>
        <v>4154.2200000000003</v>
      </c>
      <c r="Y10383" s="1">
        <v>40603</v>
      </c>
      <c>
        <v>521974</v>
      </c>
      <c>
        <v>675105</v>
      </c>
      <c>
        <v>11500</v>
      </c>
      <c>
        <v>11500</v>
      </c>
      <c>
        <v>10375</v>
      </c>
      <c t="s">
        <v>2</v>
      </c>
      <c>
        <v>0.1038</v>
      </c>
      <c>
        <v>373.13</v>
      </c>
      <c t="s">
        <v>3</v>
      </c>
      <c t="s">
        <v>63</v>
      </c>
      <c t="s">
        <v>25776</v>
      </c>
      <c t="s">
        <v>170</v>
      </c>
      <c t="s">
        <v>6</v>
      </c>
      <c>
        <v>125000</v>
      </c>
      <c t="s">
        <v>17</v>
      </c>
      <c s="1">
        <v>40299</v>
      </c>
      <c t="s">
        <v>8</v>
      </c>
      <c t="s">
        <v>9</v>
      </c>
      <c t="s">
        <v>25777</v>
      </c>
      <c t="s">
        <v>11</v>
      </c>
      <c t="s">
        <v>13351</v>
      </c>
      <c t="s">
        <v>13</v>
      </c>
      <c t="s">
        <v>14</v>
      </c>
      <c>
        <v>5.1600000000000001</v>
      </c>
    </row>
    <row r="10384" spans="1:49" ht="14.4" hidden="1">
      <c r="A10384">
        <v>521995</v>
      </c>
      <c>
        <v>0</v>
      </c>
      <c s="1">
        <v>37500</v>
      </c>
      <c>
        <v>0</v>
      </c>
      <c t="s">
        <v>21190</v>
      </c>
      <c t="s">
        <v>21190</v>
      </c>
      <c>
        <v>11</v>
      </c>
      <c>
        <v>0</v>
      </c>
      <c>
        <v>351</v>
      </c>
      <c>
        <v>0.0080000000000000002</v>
      </c>
      <c>
        <v>13</v>
      </c>
      <c t="s">
        <v>75790</v>
      </c>
      <c>
        <v>0</v>
      </c>
      <c>
        <v>0</v>
      </c>
      <c>
        <v>11321.711359999999</v>
      </c>
      <c>
        <v>11111.07</v>
      </c>
      <c>
        <v>10750</v>
      </c>
      <c>
        <v>571.71000000000004</v>
      </c>
      <c>
        <v>0</v>
      </c>
      <c>
        <v>0</v>
      </c>
      <c>
        <v>0</v>
      </c>
      <c s="1">
        <v>40603</v>
      </c>
      <c>
        <v>8635.4699999999993</v>
      </c>
      <c r="Y10384" s="1">
        <v>40603</v>
      </c>
      <c>
        <v>521995</v>
      </c>
      <c>
        <v>675128</v>
      </c>
      <c>
        <v>15000</v>
      </c>
      <c>
        <v>10750</v>
      </c>
      <c>
        <v>10550</v>
      </c>
      <c t="s">
        <v>2</v>
      </c>
      <c>
        <v>0.078799999999999995</v>
      </c>
      <c>
        <v>336.27999999999997</v>
      </c>
      <c t="s">
        <v>50</v>
      </c>
      <c t="s">
        <v>51</v>
      </c>
      <c t="s">
        <v>25778</v>
      </c>
      <c t="s">
        <v>65</v>
      </c>
      <c t="s">
        <v>6</v>
      </c>
      <c>
        <v>60000</v>
      </c>
      <c t="s">
        <v>4064</v>
      </c>
      <c s="1">
        <v>40330</v>
      </c>
      <c t="s">
        <v>8</v>
      </c>
      <c t="s">
        <v>9</v>
      </c>
      <c t="s">
        <v>25779</v>
      </c>
      <c t="s">
        <v>122</v>
      </c>
      <c t="s">
        <v>25780</v>
      </c>
      <c t="s">
        <v>21</v>
      </c>
      <c t="s">
        <v>22</v>
      </c>
      <c>
        <v>1.3</v>
      </c>
    </row>
    <row r="10385" spans="1:49" ht="14.4">
      <c r="A10385">
        <v>521996</v>
      </c>
      <c>
        <v>0</v>
      </c>
      <c s="1">
        <v>38565</v>
      </c>
      <c>
        <v>3</v>
      </c>
      <c t="s">
        <v>21190</v>
      </c>
      <c t="s">
        <v>21190</v>
      </c>
      <c>
        <v>9</v>
      </c>
      <c>
        <v>0</v>
      </c>
      <c>
        <v>3452</v>
      </c>
      <c>
        <v>0.28799999999999998</v>
      </c>
      <c>
        <v>14</v>
      </c>
      <c t="s">
        <v>75790</v>
      </c>
      <c>
        <v>0</v>
      </c>
      <c>
        <v>0</v>
      </c>
      <c>
        <v>10048.8945</v>
      </c>
      <c>
        <v>9983.3700000000008</v>
      </c>
      <c>
        <v>8925</v>
      </c>
      <c>
        <v>1123.8900000000001</v>
      </c>
      <c>
        <v>0</v>
      </c>
      <c>
        <v>0</v>
      </c>
      <c>
        <v>0</v>
      </c>
      <c s="1">
        <v>41395</v>
      </c>
      <c>
        <v>572.60000000000002</v>
      </c>
      <c r="Y10385" s="1">
        <v>41395</v>
      </c>
      <c>
        <v>521996</v>
      </c>
      <c>
        <v>675129</v>
      </c>
      <c>
        <v>9600</v>
      </c>
      <c>
        <v>8925</v>
      </c>
      <c>
        <v>8871.3054240000001</v>
      </c>
      <c t="s">
        <v>2</v>
      </c>
      <c>
        <v>0.078799999999999995</v>
      </c>
      <c>
        <v>279.19</v>
      </c>
      <c t="s">
        <v>50</v>
      </c>
      <c t="s">
        <v>51</v>
      </c>
      <c t="s">
        <v>25781</v>
      </c>
      <c t="s">
        <v>41</v>
      </c>
      <c t="s">
        <v>46</v>
      </c>
      <c>
        <v>35004</v>
      </c>
      <c t="s">
        <v>17</v>
      </c>
      <c s="1">
        <v>40330</v>
      </c>
      <c t="s">
        <v>8</v>
      </c>
      <c t="s">
        <v>9</v>
      </c>
      <c t="s">
        <v>25782</v>
      </c>
      <c t="s">
        <v>78</v>
      </c>
      <c t="s">
        <v>206</v>
      </c>
      <c t="s">
        <v>1665</v>
      </c>
      <c t="s">
        <v>14</v>
      </c>
      <c>
        <v>20.329999999999998</v>
      </c>
    </row>
    <row r="10386" spans="1:49" ht="14.4">
      <c r="A10386">
        <v>522000</v>
      </c>
      <c>
        <v>0</v>
      </c>
      <c s="1">
        <v>33573</v>
      </c>
      <c>
        <v>3</v>
      </c>
      <c t="s">
        <v>21190</v>
      </c>
      <c t="s">
        <v>21190</v>
      </c>
      <c>
        <v>12</v>
      </c>
      <c>
        <v>0</v>
      </c>
      <c>
        <v>12353</v>
      </c>
      <c>
        <v>0.45400000000000001</v>
      </c>
      <c>
        <v>46</v>
      </c>
      <c t="s">
        <v>75790</v>
      </c>
      <c>
        <v>0</v>
      </c>
      <c>
        <v>0</v>
      </c>
      <c>
        <v>10510.37831</v>
      </c>
      <c>
        <v>9658.9899999999998</v>
      </c>
      <c>
        <v>9000</v>
      </c>
      <c>
        <v>1510.3800000000001</v>
      </c>
      <c>
        <v>0</v>
      </c>
      <c>
        <v>0</v>
      </c>
      <c>
        <v>0</v>
      </c>
      <c s="1">
        <v>41395</v>
      </c>
      <c>
        <v>592.10000000000002</v>
      </c>
      <c r="Y10386" s="1">
        <v>42491</v>
      </c>
      <c>
        <v>522000</v>
      </c>
      <c>
        <v>675136</v>
      </c>
      <c>
        <v>9000</v>
      </c>
      <c>
        <v>9000</v>
      </c>
      <c>
        <v>8282.3410399999993</v>
      </c>
      <c t="s">
        <v>2</v>
      </c>
      <c>
        <v>0.1038</v>
      </c>
      <c>
        <v>292.01999999999998</v>
      </c>
      <c t="s">
        <v>3</v>
      </c>
      <c t="s">
        <v>63</v>
      </c>
      <c t="s">
        <v>25783</v>
      </c>
      <c t="s">
        <v>41</v>
      </c>
      <c t="s">
        <v>46</v>
      </c>
      <c>
        <v>108000</v>
      </c>
      <c t="s">
        <v>17</v>
      </c>
      <c s="1">
        <v>40330</v>
      </c>
      <c t="s">
        <v>8</v>
      </c>
      <c t="s">
        <v>9</v>
      </c>
      <c t="s">
        <v>25784</v>
      </c>
      <c t="s">
        <v>148</v>
      </c>
      <c t="s">
        <v>25785</v>
      </c>
      <c t="s">
        <v>1714</v>
      </c>
      <c t="s">
        <v>638</v>
      </c>
      <c>
        <v>14.49</v>
      </c>
    </row>
    <row r="10387" spans="1:49" ht="14.4" hidden="1">
      <c r="A10387">
        <v>522003</v>
      </c>
      <c>
        <v>0</v>
      </c>
      <c s="1">
        <v>36161</v>
      </c>
      <c>
        <v>0</v>
      </c>
      <c t="s">
        <v>21190</v>
      </c>
      <c t="s">
        <v>21190</v>
      </c>
      <c>
        <v>6</v>
      </c>
      <c>
        <v>0</v>
      </c>
      <c>
        <v>33315</v>
      </c>
      <c>
        <v>0.41899999999999998</v>
      </c>
      <c>
        <v>11</v>
      </c>
      <c t="s">
        <v>75790</v>
      </c>
      <c>
        <v>0</v>
      </c>
      <c>
        <v>0</v>
      </c>
      <c>
        <v>10108.039049999999</v>
      </c>
      <c>
        <v>9444.2600000000002</v>
      </c>
      <c>
        <v>9025</v>
      </c>
      <c>
        <v>1083.04</v>
      </c>
      <c>
        <v>0</v>
      </c>
      <c>
        <v>0</v>
      </c>
      <c>
        <v>0</v>
      </c>
      <c s="1">
        <v>41426</v>
      </c>
      <c>
        <v>303.87</v>
      </c>
      <c r="Y10387" s="1">
        <v>41426</v>
      </c>
      <c>
        <v>522003</v>
      </c>
      <c>
        <v>675140</v>
      </c>
      <c>
        <v>14000</v>
      </c>
      <c>
        <v>9025</v>
      </c>
      <c>
        <v>8466.3969710000001</v>
      </c>
      <c t="s">
        <v>2</v>
      </c>
      <c>
        <v>0.0751</v>
      </c>
      <c>
        <v>280.77999999999997</v>
      </c>
      <c t="s">
        <v>50</v>
      </c>
      <c t="s">
        <v>103</v>
      </c>
      <c t="s">
        <v>25786</v>
      </c>
      <c t="s">
        <v>5</v>
      </c>
      <c t="s">
        <v>46</v>
      </c>
      <c>
        <v>141996</v>
      </c>
      <c t="s">
        <v>4064</v>
      </c>
      <c s="1">
        <v>40330</v>
      </c>
      <c t="s">
        <v>8</v>
      </c>
      <c t="s">
        <v>9</v>
      </c>
      <c t="s">
        <v>25787</v>
      </c>
      <c t="s">
        <v>122</v>
      </c>
      <c t="s">
        <v>25788</v>
      </c>
      <c t="s">
        <v>13</v>
      </c>
      <c t="s">
        <v>14</v>
      </c>
      <c>
        <v>6</v>
      </c>
    </row>
    <row r="10388" spans="1:49" ht="14.4">
      <c r="A10388">
        <v>522006</v>
      </c>
      <c>
        <v>0</v>
      </c>
      <c s="1">
        <v>35855</v>
      </c>
      <c>
        <v>0</v>
      </c>
      <c t="s">
        <v>21190</v>
      </c>
      <c t="s">
        <v>21190</v>
      </c>
      <c>
        <v>25</v>
      </c>
      <c>
        <v>0</v>
      </c>
      <c>
        <v>15371</v>
      </c>
      <c>
        <v>0.23200000000000001</v>
      </c>
      <c>
        <v>63</v>
      </c>
      <c t="s">
        <v>75790</v>
      </c>
      <c>
        <v>0</v>
      </c>
      <c>
        <v>0</v>
      </c>
      <c>
        <v>18206.38132</v>
      </c>
      <c>
        <v>16666.84</v>
      </c>
      <c>
        <v>13199.99</v>
      </c>
      <c>
        <v>5006.3900000000003</v>
      </c>
      <c>
        <v>0</v>
      </c>
      <c>
        <v>0</v>
      </c>
      <c>
        <v>0</v>
      </c>
      <c s="1">
        <v>41275</v>
      </c>
      <c>
        <v>8176.1199999999999</v>
      </c>
      <c r="Y10388" s="1">
        <v>42491</v>
      </c>
      <c>
        <v>522006</v>
      </c>
      <c>
        <v>675141</v>
      </c>
      <c>
        <v>13200</v>
      </c>
      <c>
        <v>13200</v>
      </c>
      <c>
        <v>12520.83374</v>
      </c>
      <c t="s">
        <v>92</v>
      </c>
      <c>
        <v>0.17929999999999999</v>
      </c>
      <c>
        <v>334.69999999999999</v>
      </c>
      <c t="s">
        <v>140</v>
      </c>
      <c t="s">
        <v>506</v>
      </c>
      <c t="s">
        <v>25789</v>
      </c>
      <c t="s">
        <v>26</v>
      </c>
      <c t="s">
        <v>46</v>
      </c>
      <c>
        <v>62400</v>
      </c>
      <c t="s">
        <v>17</v>
      </c>
      <c s="1">
        <v>40299</v>
      </c>
      <c t="s">
        <v>8</v>
      </c>
      <c t="s">
        <v>9</v>
      </c>
      <c t="s">
        <v>25790</v>
      </c>
      <c t="s">
        <v>11</v>
      </c>
      <c t="s">
        <v>25791</v>
      </c>
      <c t="s">
        <v>1394</v>
      </c>
      <c t="s">
        <v>75</v>
      </c>
      <c>
        <v>16.609999999999999</v>
      </c>
    </row>
    <row r="10389" spans="1:49" ht="14.4">
      <c r="A10389">
        <v>522012</v>
      </c>
      <c>
        <v>3</v>
      </c>
      <c s="1">
        <v>23012</v>
      </c>
      <c>
        <v>0</v>
      </c>
      <c>
        <v>12</v>
      </c>
      <c t="s">
        <v>21190</v>
      </c>
      <c>
        <v>12</v>
      </c>
      <c>
        <v>0</v>
      </c>
      <c>
        <v>21003</v>
      </c>
      <c>
        <v>0.65700000000000003</v>
      </c>
      <c>
        <v>35</v>
      </c>
      <c t="s">
        <v>75790</v>
      </c>
      <c>
        <v>0</v>
      </c>
      <c>
        <v>0</v>
      </c>
      <c>
        <v>9744.1717349999999</v>
      </c>
      <c>
        <v>9651.2900000000009</v>
      </c>
      <c>
        <v>8000</v>
      </c>
      <c>
        <v>1744.1700000000001</v>
      </c>
      <c>
        <v>0</v>
      </c>
      <c>
        <v>0</v>
      </c>
      <c>
        <v>0</v>
      </c>
      <c s="1">
        <v>41275</v>
      </c>
      <c>
        <v>1626.8499999999999</v>
      </c>
      <c r="Y10389" s="1">
        <v>42491</v>
      </c>
      <c>
        <v>522012</v>
      </c>
      <c>
        <v>675153</v>
      </c>
      <c>
        <v>8000</v>
      </c>
      <c>
        <v>8000</v>
      </c>
      <c>
        <v>7932.665454</v>
      </c>
      <c t="s">
        <v>2</v>
      </c>
      <c>
        <v>0.1361</v>
      </c>
      <c>
        <v>271.91000000000003</v>
      </c>
      <c t="s">
        <v>23</v>
      </c>
      <c t="s">
        <v>24</v>
      </c>
      <c t="s">
        <v>25792</v>
      </c>
      <c t="s">
        <v>170</v>
      </c>
      <c t="s">
        <v>46</v>
      </c>
      <c>
        <v>91500</v>
      </c>
      <c t="s">
        <v>17</v>
      </c>
      <c s="1">
        <v>40330</v>
      </c>
      <c t="s">
        <v>8</v>
      </c>
      <c t="s">
        <v>9</v>
      </c>
      <c t="s">
        <v>25793</v>
      </c>
      <c t="s">
        <v>148</v>
      </c>
      <c t="s">
        <v>25794</v>
      </c>
      <c t="s">
        <v>1566</v>
      </c>
      <c t="s">
        <v>14</v>
      </c>
      <c>
        <v>9.3200000000000003</v>
      </c>
    </row>
    <row r="10390" spans="1:49" ht="14.4">
      <c r="A10390">
        <v>522022</v>
      </c>
      <c>
        <v>0</v>
      </c>
      <c s="1">
        <v>28307</v>
      </c>
      <c>
        <v>0</v>
      </c>
      <c t="s">
        <v>21190</v>
      </c>
      <c t="s">
        <v>21190</v>
      </c>
      <c>
        <v>5</v>
      </c>
      <c>
        <v>0</v>
      </c>
      <c>
        <v>1611</v>
      </c>
      <c>
        <v>0.053999999999999999</v>
      </c>
      <c>
        <v>21</v>
      </c>
      <c t="s">
        <v>75790</v>
      </c>
      <c>
        <v>0</v>
      </c>
      <c>
        <v>0</v>
      </c>
      <c>
        <v>6146.3999999999996</v>
      </c>
      <c>
        <v>6069.5600000000004</v>
      </c>
      <c>
        <v>4290.75</v>
      </c>
      <c>
        <v>1598.55</v>
      </c>
      <c>
        <v>15</v>
      </c>
      <c>
        <v>242.09999999999999</v>
      </c>
      <c>
        <v>2.4209999999999998</v>
      </c>
      <c s="1">
        <v>41791</v>
      </c>
      <c>
        <v>128.61000000000001</v>
      </c>
      <c r="Y10390" s="1">
        <v>41944</v>
      </c>
      <c>
        <v>522022</v>
      </c>
      <c>
        <v>675216</v>
      </c>
      <c>
        <v>6000</v>
      </c>
      <c>
        <v>6000</v>
      </c>
      <c>
        <v>5925</v>
      </c>
      <c t="s">
        <v>92</v>
      </c>
      <c>
        <v>0.1038</v>
      </c>
      <c>
        <v>128.61000000000001</v>
      </c>
      <c t="s">
        <v>3</v>
      </c>
      <c t="s">
        <v>63</v>
      </c>
      <c r="AK10390" t="s">
        <v>5781</v>
      </c>
      <c t="s">
        <v>27</v>
      </c>
      <c>
        <v>40000</v>
      </c>
      <c t="s">
        <v>17</v>
      </c>
      <c s="1">
        <v>40391</v>
      </c>
      <c t="s">
        <v>58</v>
      </c>
      <c t="s">
        <v>9</v>
      </c>
      <c r="AS10390" t="s">
        <v>253</v>
      </c>
      <c t="s">
        <v>9915</v>
      </c>
      <c t="s">
        <v>2997</v>
      </c>
      <c t="s">
        <v>14</v>
      </c>
      <c>
        <v>4.29</v>
      </c>
    </row>
    <row r="10391" spans="1:49" ht="14.4">
      <c r="A10391">
        <v>522028</v>
      </c>
      <c>
        <v>0</v>
      </c>
      <c s="1">
        <v>35735</v>
      </c>
      <c>
        <v>3</v>
      </c>
      <c t="s">
        <v>21190</v>
      </c>
      <c t="s">
        <v>21190</v>
      </c>
      <c>
        <v>8</v>
      </c>
      <c>
        <v>0</v>
      </c>
      <c>
        <v>2165</v>
      </c>
      <c>
        <v>0.94099999999999995</v>
      </c>
      <c>
        <v>11</v>
      </c>
      <c t="s">
        <v>75790</v>
      </c>
      <c>
        <v>0</v>
      </c>
      <c>
        <v>0</v>
      </c>
      <c>
        <v>2352</v>
      </c>
      <c>
        <v>1748.01</v>
      </c>
      <c>
        <v>1121.1900000000001</v>
      </c>
      <c>
        <v>1230.8099999999999</v>
      </c>
      <c>
        <v>0</v>
      </c>
      <c>
        <v>0</v>
      </c>
      <c>
        <v>0</v>
      </c>
      <c s="1">
        <v>40695</v>
      </c>
      <c>
        <v>196.47</v>
      </c>
      <c r="Y10391" s="1">
        <v>42491</v>
      </c>
      <c>
        <v>522028</v>
      </c>
      <c>
        <v>675222</v>
      </c>
      <c>
        <v>11200</v>
      </c>
      <c>
        <v>8000</v>
      </c>
      <c>
        <v>5993.4329509999998</v>
      </c>
      <c t="s">
        <v>92</v>
      </c>
      <c>
        <v>0.16450000000000001</v>
      </c>
      <c>
        <v>196.47</v>
      </c>
      <c t="s">
        <v>140</v>
      </c>
      <c t="s">
        <v>298</v>
      </c>
      <c t="s">
        <v>25795</v>
      </c>
      <c t="s">
        <v>200</v>
      </c>
      <c t="s">
        <v>6</v>
      </c>
      <c>
        <v>38400</v>
      </c>
      <c t="s">
        <v>17</v>
      </c>
      <c s="1">
        <v>40330</v>
      </c>
      <c t="s">
        <v>58</v>
      </c>
      <c t="s">
        <v>9</v>
      </c>
      <c t="s">
        <v>25796</v>
      </c>
      <c t="s">
        <v>148</v>
      </c>
      <c t="s">
        <v>288</v>
      </c>
      <c t="s">
        <v>49</v>
      </c>
      <c t="s">
        <v>31</v>
      </c>
      <c>
        <v>24.41</v>
      </c>
    </row>
    <row r="10392" spans="1:49" ht="14.4" hidden="1">
      <c r="A10392">
        <v>522030</v>
      </c>
      <c>
        <v>0</v>
      </c>
      <c s="1">
        <v>36008</v>
      </c>
      <c>
        <v>0</v>
      </c>
      <c t="s">
        <v>21190</v>
      </c>
      <c t="s">
        <v>21190</v>
      </c>
      <c>
        <v>7</v>
      </c>
      <c>
        <v>0</v>
      </c>
      <c>
        <v>25424</v>
      </c>
      <c>
        <v>0.78000000000000003</v>
      </c>
      <c>
        <v>19</v>
      </c>
      <c t="s">
        <v>75790</v>
      </c>
      <c>
        <v>0</v>
      </c>
      <c>
        <v>0</v>
      </c>
      <c>
        <v>31575.995360000001</v>
      </c>
      <c>
        <v>31357.799999999999</v>
      </c>
      <c>
        <v>25000</v>
      </c>
      <c>
        <v>6489.8800000000001</v>
      </c>
      <c>
        <v>86.120000000000005</v>
      </c>
      <c>
        <v>0</v>
      </c>
      <c>
        <v>0</v>
      </c>
      <c s="1">
        <v>41456</v>
      </c>
      <c>
        <v>930.13999999999999</v>
      </c>
      <c r="Y10392" s="1">
        <v>41456</v>
      </c>
      <c>
        <v>522030</v>
      </c>
      <c>
        <v>675225</v>
      </c>
      <c>
        <v>25000</v>
      </c>
      <c>
        <v>25000</v>
      </c>
      <c>
        <v>24854.560259999998</v>
      </c>
      <c t="s">
        <v>2</v>
      </c>
      <c>
        <v>0.15579999999999999</v>
      </c>
      <c>
        <v>873.75999999999999</v>
      </c>
      <c t="s">
        <v>54</v>
      </c>
      <c t="s">
        <v>97</v>
      </c>
      <c t="s">
        <v>1819</v>
      </c>
      <c t="s">
        <v>26</v>
      </c>
      <c t="s">
        <v>46</v>
      </c>
      <c>
        <v>230004</v>
      </c>
      <c t="s">
        <v>7</v>
      </c>
      <c s="1">
        <v>40299</v>
      </c>
      <c t="s">
        <v>8</v>
      </c>
      <c t="s">
        <v>9</v>
      </c>
      <c r="AS10392" t="s">
        <v>11</v>
      </c>
      <c t="s">
        <v>25797</v>
      </c>
      <c t="s">
        <v>327</v>
      </c>
      <c t="s">
        <v>131</v>
      </c>
      <c>
        <v>4.5800000000000001</v>
      </c>
    </row>
    <row r="10393" spans="1:49" ht="14.4" hidden="1">
      <c r="A10393">
        <v>522048</v>
      </c>
      <c>
        <v>0</v>
      </c>
      <c s="1">
        <v>33482</v>
      </c>
      <c>
        <v>0</v>
      </c>
      <c t="s">
        <v>21190</v>
      </c>
      <c t="s">
        <v>21190</v>
      </c>
      <c>
        <v>10</v>
      </c>
      <c>
        <v>0</v>
      </c>
      <c>
        <v>8023</v>
      </c>
      <c>
        <v>0.43099999999999999</v>
      </c>
      <c>
        <v>20</v>
      </c>
      <c t="s">
        <v>75790</v>
      </c>
      <c>
        <v>0</v>
      </c>
      <c>
        <v>0</v>
      </c>
      <c>
        <v>3186.8099999999999</v>
      </c>
      <c>
        <v>1319.23</v>
      </c>
      <c>
        <v>1575.3599999999999</v>
      </c>
      <c>
        <v>1561.3499999999999</v>
      </c>
      <c>
        <v>0</v>
      </c>
      <c>
        <v>50.100000000000001</v>
      </c>
      <c>
        <v>17.199999999999999</v>
      </c>
      <c s="1">
        <v>40725</v>
      </c>
      <c>
        <v>150.00999999999999</v>
      </c>
      <c r="Y10393" s="1">
        <v>42491</v>
      </c>
      <c>
        <v>522048</v>
      </c>
      <c>
        <v>675245</v>
      </c>
      <c>
        <v>17500</v>
      </c>
      <c>
        <v>11750</v>
      </c>
      <c>
        <v>5878.5718960000004</v>
      </c>
      <c t="s">
        <v>92</v>
      </c>
      <c>
        <v>0.1323</v>
      </c>
      <c>
        <v>268.74000000000001</v>
      </c>
      <c t="s">
        <v>23</v>
      </c>
      <c t="s">
        <v>119</v>
      </c>
      <c r="AK10393" t="s">
        <v>5</v>
      </c>
      <c t="s">
        <v>6</v>
      </c>
      <c>
        <v>60000</v>
      </c>
      <c t="s">
        <v>7</v>
      </c>
      <c s="1">
        <v>40330</v>
      </c>
      <c t="s">
        <v>58</v>
      </c>
      <c t="s">
        <v>9</v>
      </c>
      <c t="s">
        <v>25798</v>
      </c>
      <c t="s">
        <v>112</v>
      </c>
      <c t="s">
        <v>25799</v>
      </c>
      <c t="s">
        <v>1107</v>
      </c>
      <c t="s">
        <v>14</v>
      </c>
      <c>
        <v>23.920000000000002</v>
      </c>
    </row>
    <row r="10394" spans="1:49" ht="14.4" hidden="1">
      <c r="A10394">
        <v>522052</v>
      </c>
      <c>
        <v>0</v>
      </c>
      <c s="1">
        <v>36617</v>
      </c>
      <c>
        <v>0</v>
      </c>
      <c t="s">
        <v>21190</v>
      </c>
      <c t="s">
        <v>21190</v>
      </c>
      <c>
        <v>8</v>
      </c>
      <c>
        <v>0</v>
      </c>
      <c>
        <v>1912</v>
      </c>
      <c>
        <v>0.34100000000000003</v>
      </c>
      <c>
        <v>10</v>
      </c>
      <c t="s">
        <v>75790</v>
      </c>
      <c>
        <v>0</v>
      </c>
      <c>
        <v>0</v>
      </c>
      <c>
        <v>4723.1124710000004</v>
      </c>
      <c>
        <v>4388.6999999999998</v>
      </c>
      <c>
        <v>4000</v>
      </c>
      <c>
        <v>723.11000000000001</v>
      </c>
      <c>
        <v>0</v>
      </c>
      <c>
        <v>0</v>
      </c>
      <c>
        <v>0</v>
      </c>
      <c s="1">
        <v>41426</v>
      </c>
      <c>
        <v>156.21000000000001</v>
      </c>
      <c r="Y10394" s="1">
        <v>42491</v>
      </c>
      <c>
        <v>522052</v>
      </c>
      <c>
        <v>675252</v>
      </c>
      <c>
        <v>4000</v>
      </c>
      <c>
        <v>4000</v>
      </c>
      <c>
        <v>3736.6987920000001</v>
      </c>
      <c t="s">
        <v>2</v>
      </c>
      <c>
        <v>0.11119999999999999</v>
      </c>
      <c>
        <v>131.19</v>
      </c>
      <c t="s">
        <v>3</v>
      </c>
      <c t="s">
        <v>39</v>
      </c>
      <c t="s">
        <v>25800</v>
      </c>
      <c t="s">
        <v>143</v>
      </c>
      <c t="s">
        <v>6</v>
      </c>
      <c>
        <v>24000</v>
      </c>
      <c t="s">
        <v>7</v>
      </c>
      <c s="1">
        <v>40299</v>
      </c>
      <c t="s">
        <v>8</v>
      </c>
      <c t="s">
        <v>9</v>
      </c>
      <c r="AS10394" t="s">
        <v>11</v>
      </c>
      <c t="s">
        <v>1536</v>
      </c>
      <c t="s">
        <v>2510</v>
      </c>
      <c t="s">
        <v>14</v>
      </c>
      <c>
        <v>11.4</v>
      </c>
    </row>
    <row r="10395" spans="1:49" ht="14.4" hidden="1">
      <c r="A10395">
        <v>522055</v>
      </c>
      <c>
        <v>0</v>
      </c>
      <c s="1">
        <v>35034</v>
      </c>
      <c>
        <v>0</v>
      </c>
      <c t="s">
        <v>21190</v>
      </c>
      <c t="s">
        <v>21190</v>
      </c>
      <c>
        <v>4</v>
      </c>
      <c>
        <v>0</v>
      </c>
      <c>
        <v>10334</v>
      </c>
      <c>
        <v>0.63</v>
      </c>
      <c>
        <v>8</v>
      </c>
      <c t="s">
        <v>75790</v>
      </c>
      <c>
        <v>0</v>
      </c>
      <c>
        <v>0</v>
      </c>
      <c>
        <v>5840.9175059999998</v>
      </c>
      <c>
        <v>5655.4300000000003</v>
      </c>
      <c>
        <v>5000</v>
      </c>
      <c>
        <v>840.91999999999996</v>
      </c>
      <c>
        <v>0</v>
      </c>
      <c>
        <v>0</v>
      </c>
      <c>
        <v>0</v>
      </c>
      <c s="1">
        <v>41426</v>
      </c>
      <c>
        <v>169.31999999999999</v>
      </c>
      <c r="Y10395" s="1">
        <v>41426</v>
      </c>
      <c>
        <v>522055</v>
      </c>
      <c>
        <v>675258</v>
      </c>
      <c>
        <v>5000</v>
      </c>
      <c>
        <v>5000</v>
      </c>
      <c>
        <v>4858.2738019999997</v>
      </c>
      <c t="s">
        <v>2</v>
      </c>
      <c>
        <v>0.1038</v>
      </c>
      <c>
        <v>162.22999999999999</v>
      </c>
      <c t="s">
        <v>3</v>
      </c>
      <c t="s">
        <v>63</v>
      </c>
      <c r="AK10395" t="s">
        <v>5781</v>
      </c>
      <c t="s">
        <v>27</v>
      </c>
      <c>
        <v>24000</v>
      </c>
      <c t="s">
        <v>7</v>
      </c>
      <c s="1">
        <v>40330</v>
      </c>
      <c t="s">
        <v>8</v>
      </c>
      <c t="s">
        <v>9</v>
      </c>
      <c t="s">
        <v>25801</v>
      </c>
      <c t="s">
        <v>148</v>
      </c>
      <c t="s">
        <v>25802</v>
      </c>
      <c t="s">
        <v>2528</v>
      </c>
      <c t="s">
        <v>14</v>
      </c>
      <c>
        <v>7.5</v>
      </c>
    </row>
    <row r="10396" spans="1:49" ht="14.4" hidden="1">
      <c r="A10396">
        <v>522056</v>
      </c>
      <c>
        <v>3</v>
      </c>
      <c s="1">
        <v>31625</v>
      </c>
      <c>
        <v>0</v>
      </c>
      <c>
        <v>3</v>
      </c>
      <c t="s">
        <v>21190</v>
      </c>
      <c>
        <v>15</v>
      </c>
      <c>
        <v>0</v>
      </c>
      <c>
        <v>32169</v>
      </c>
      <c>
        <v>0.60899999999999999</v>
      </c>
      <c>
        <v>24</v>
      </c>
      <c t="s">
        <v>75790</v>
      </c>
      <c>
        <v>0</v>
      </c>
      <c>
        <v>0</v>
      </c>
      <c>
        <v>21168.216339999999</v>
      </c>
      <c>
        <v>20808.950000000001</v>
      </c>
      <c>
        <v>18150</v>
      </c>
      <c>
        <v>3018.2199999999998</v>
      </c>
      <c>
        <v>0</v>
      </c>
      <c>
        <v>0</v>
      </c>
      <c>
        <v>0</v>
      </c>
      <c s="1">
        <v>40848</v>
      </c>
      <c>
        <v>2775.21</v>
      </c>
      <c r="Y10396" s="1">
        <v>42491</v>
      </c>
      <c>
        <v>522056</v>
      </c>
      <c>
        <v>675259</v>
      </c>
      <c>
        <v>25000</v>
      </c>
      <c>
        <v>18150</v>
      </c>
      <c>
        <v>17883.882549999998</v>
      </c>
      <c t="s">
        <v>2</v>
      </c>
      <c>
        <v>0.16320000000000001</v>
      </c>
      <c>
        <v>640.98000000000002</v>
      </c>
      <c t="s">
        <v>54</v>
      </c>
      <c t="s">
        <v>528</v>
      </c>
      <c t="s">
        <v>25803</v>
      </c>
      <c t="s">
        <v>65</v>
      </c>
      <c t="s">
        <v>46</v>
      </c>
      <c>
        <v>97000</v>
      </c>
      <c t="s">
        <v>7</v>
      </c>
      <c s="1">
        <v>40330</v>
      </c>
      <c t="s">
        <v>8</v>
      </c>
      <c t="s">
        <v>9</v>
      </c>
      <c t="s">
        <v>25804</v>
      </c>
      <c t="s">
        <v>11</v>
      </c>
      <c t="s">
        <v>25805</v>
      </c>
      <c t="s">
        <v>1047</v>
      </c>
      <c t="s">
        <v>14</v>
      </c>
      <c>
        <v>11.720000000000001</v>
      </c>
    </row>
    <row r="10397" spans="1:49" ht="14.4" hidden="1">
      <c r="A10397">
        <v>522058</v>
      </c>
      <c>
        <v>0</v>
      </c>
      <c s="1">
        <v>34943</v>
      </c>
      <c>
        <v>0</v>
      </c>
      <c t="s">
        <v>21190</v>
      </c>
      <c t="s">
        <v>21190</v>
      </c>
      <c>
        <v>19</v>
      </c>
      <c>
        <v>0</v>
      </c>
      <c>
        <v>24296</v>
      </c>
      <c>
        <v>0.89500000000000002</v>
      </c>
      <c>
        <v>36</v>
      </c>
      <c t="s">
        <v>75790</v>
      </c>
      <c>
        <v>0</v>
      </c>
      <c>
        <v>0</v>
      </c>
      <c>
        <v>28044.173320000002</v>
      </c>
      <c>
        <v>24374.02</v>
      </c>
      <c>
        <v>20000</v>
      </c>
      <c>
        <v>8044.1700000000001</v>
      </c>
      <c>
        <v>0</v>
      </c>
      <c>
        <v>0</v>
      </c>
      <c>
        <v>0</v>
      </c>
      <c s="1">
        <v>41426</v>
      </c>
      <c>
        <v>10585.84</v>
      </c>
      <c r="Y10397" s="1">
        <v>42430</v>
      </c>
      <c>
        <v>522058</v>
      </c>
      <c>
        <v>675263</v>
      </c>
      <c>
        <v>20000</v>
      </c>
      <c>
        <v>20000</v>
      </c>
      <c>
        <v>18303.586670000001</v>
      </c>
      <c t="s">
        <v>92</v>
      </c>
      <c>
        <v>0.1719</v>
      </c>
      <c>
        <v>499.10000000000002</v>
      </c>
      <c t="s">
        <v>140</v>
      </c>
      <c t="s">
        <v>931</v>
      </c>
      <c t="s">
        <v>2074</v>
      </c>
      <c t="s">
        <v>65</v>
      </c>
      <c t="s">
        <v>46</v>
      </c>
      <c>
        <v>74400</v>
      </c>
      <c t="s">
        <v>7</v>
      </c>
      <c s="1">
        <v>40299</v>
      </c>
      <c t="s">
        <v>8</v>
      </c>
      <c t="s">
        <v>9</v>
      </c>
      <c t="s">
        <v>25806</v>
      </c>
      <c t="s">
        <v>11</v>
      </c>
      <c t="s">
        <v>25807</v>
      </c>
      <c t="s">
        <v>114</v>
      </c>
      <c t="s">
        <v>115</v>
      </c>
      <c>
        <v>20.870000000000001</v>
      </c>
    </row>
    <row r="10398" spans="1:49" ht="14.4" hidden="1">
      <c r="A10398">
        <v>522062</v>
      </c>
      <c>
        <v>0</v>
      </c>
      <c s="1">
        <v>32813</v>
      </c>
      <c>
        <v>3</v>
      </c>
      <c t="s">
        <v>21190</v>
      </c>
      <c t="s">
        <v>21190</v>
      </c>
      <c>
        <v>9</v>
      </c>
      <c>
        <v>0</v>
      </c>
      <c>
        <v>3367</v>
      </c>
      <c>
        <v>0.060999999999999999</v>
      </c>
      <c>
        <v>33</v>
      </c>
      <c t="s">
        <v>75790</v>
      </c>
      <c>
        <v>0</v>
      </c>
      <c>
        <v>0</v>
      </c>
      <c>
        <v>5954.9499999999998</v>
      </c>
      <c>
        <v>3200.5300000000002</v>
      </c>
      <c>
        <v>3340.9299999999998</v>
      </c>
      <c>
        <v>2575.7399999999998</v>
      </c>
      <c>
        <v>17.595527780000001</v>
      </c>
      <c>
        <v>20.690000000000001</v>
      </c>
      <c>
        <v>0</v>
      </c>
      <c s="1">
        <v>41122</v>
      </c>
      <c>
        <v>60</v>
      </c>
      <c r="Y10398" s="1">
        <v>42491</v>
      </c>
      <c>
        <v>522062</v>
      </c>
      <c>
        <v>675265</v>
      </c>
      <c>
        <v>25000</v>
      </c>
      <c>
        <v>16025</v>
      </c>
      <c>
        <v>14244.927320000001</v>
      </c>
      <c t="s">
        <v>92</v>
      </c>
      <c>
        <v>0.1149</v>
      </c>
      <c>
        <v>352.36000000000001</v>
      </c>
      <c t="s">
        <v>3</v>
      </c>
      <c t="s">
        <v>4</v>
      </c>
      <c t="s">
        <v>25808</v>
      </c>
      <c t="s">
        <v>143</v>
      </c>
      <c t="s">
        <v>46</v>
      </c>
      <c>
        <v>40000</v>
      </c>
      <c t="s">
        <v>7</v>
      </c>
      <c s="1">
        <v>40330</v>
      </c>
      <c t="s">
        <v>58</v>
      </c>
      <c t="s">
        <v>9</v>
      </c>
      <c t="s">
        <v>25809</v>
      </c>
      <c t="s">
        <v>78</v>
      </c>
      <c t="s">
        <v>206</v>
      </c>
      <c t="s">
        <v>2844</v>
      </c>
      <c t="s">
        <v>228</v>
      </c>
      <c>
        <v>4.9500000000000002</v>
      </c>
    </row>
    <row r="10399" spans="1:49" ht="14.4">
      <c r="A10399">
        <v>522080</v>
      </c>
      <c>
        <v>0</v>
      </c>
      <c s="1">
        <v>36617</v>
      </c>
      <c>
        <v>2</v>
      </c>
      <c t="s">
        <v>21190</v>
      </c>
      <c t="s">
        <v>21190</v>
      </c>
      <c>
        <v>20</v>
      </c>
      <c>
        <v>0</v>
      </c>
      <c>
        <v>19712</v>
      </c>
      <c>
        <v>0.64600000000000002</v>
      </c>
      <c>
        <v>29</v>
      </c>
      <c t="s">
        <v>75790</v>
      </c>
      <c>
        <v>0</v>
      </c>
      <c>
        <v>0</v>
      </c>
      <c>
        <v>9379.1073950000009</v>
      </c>
      <c>
        <v>9335.1499999999996</v>
      </c>
      <c>
        <v>6825</v>
      </c>
      <c>
        <v>2554.1100000000001</v>
      </c>
      <c>
        <v>0</v>
      </c>
      <c>
        <v>0</v>
      </c>
      <c>
        <v>0</v>
      </c>
      <c s="1">
        <v>41487</v>
      </c>
      <c>
        <v>3304.5999999999999</v>
      </c>
      <c r="Y10399" s="1">
        <v>41487</v>
      </c>
      <c>
        <v>522080</v>
      </c>
      <c>
        <v>675296</v>
      </c>
      <c>
        <v>15200</v>
      </c>
      <c>
        <v>6825</v>
      </c>
      <c>
        <v>6795.5437499999998</v>
      </c>
      <c t="s">
        <v>92</v>
      </c>
      <c>
        <v>0.15579999999999999</v>
      </c>
      <c>
        <v>164.46000000000001</v>
      </c>
      <c t="s">
        <v>54</v>
      </c>
      <c t="s">
        <v>97</v>
      </c>
      <c t="s">
        <v>25810</v>
      </c>
      <c t="s">
        <v>143</v>
      </c>
      <c t="s">
        <v>46</v>
      </c>
      <c>
        <v>145000</v>
      </c>
      <c t="s">
        <v>17</v>
      </c>
      <c s="1">
        <v>40330</v>
      </c>
      <c t="s">
        <v>8</v>
      </c>
      <c t="s">
        <v>9</v>
      </c>
      <c t="s">
        <v>25811</v>
      </c>
      <c t="s">
        <v>78</v>
      </c>
      <c t="s">
        <v>25812</v>
      </c>
      <c t="s">
        <v>1217</v>
      </c>
      <c t="s">
        <v>1218</v>
      </c>
      <c>
        <v>19.219999999999999</v>
      </c>
    </row>
    <row r="10400" spans="1:49" ht="14.4" hidden="1">
      <c r="A10400">
        <v>522112</v>
      </c>
      <c>
        <v>0</v>
      </c>
      <c s="1">
        <v>33359</v>
      </c>
      <c>
        <v>1</v>
      </c>
      <c t="s">
        <v>21190</v>
      </c>
      <c t="s">
        <v>21190</v>
      </c>
      <c>
        <v>12</v>
      </c>
      <c>
        <v>0</v>
      </c>
      <c>
        <v>24188</v>
      </c>
      <c>
        <v>0.34999999999999998</v>
      </c>
      <c>
        <v>41</v>
      </c>
      <c t="s">
        <v>75790</v>
      </c>
      <c>
        <v>0</v>
      </c>
      <c>
        <v>0</v>
      </c>
      <c>
        <v>6975.6300000000001</v>
      </c>
      <c>
        <v>6863.3999999999996</v>
      </c>
      <c>
        <v>4168.0500000000002</v>
      </c>
      <c>
        <v>2807.5799999999999</v>
      </c>
      <c>
        <v>0</v>
      </c>
      <c>
        <v>0</v>
      </c>
      <c>
        <v>0</v>
      </c>
      <c s="1">
        <v>41000</v>
      </c>
      <c>
        <v>397.16000000000003</v>
      </c>
      <c r="Y10400" s="1">
        <v>42461</v>
      </c>
      <c>
        <v>522112</v>
      </c>
      <c>
        <v>675348</v>
      </c>
      <c>
        <v>16000</v>
      </c>
      <c>
        <v>16000</v>
      </c>
      <c>
        <v>15821.930270000001</v>
      </c>
      <c t="s">
        <v>92</v>
      </c>
      <c>
        <v>0.11119999999999999</v>
      </c>
      <c>
        <v>348.83999999999997</v>
      </c>
      <c t="s">
        <v>3</v>
      </c>
      <c t="s">
        <v>39</v>
      </c>
      <c t="s">
        <v>25813</v>
      </c>
      <c t="s">
        <v>26</v>
      </c>
      <c t="s">
        <v>46</v>
      </c>
      <c>
        <v>98268</v>
      </c>
      <c t="s">
        <v>7</v>
      </c>
      <c s="1">
        <v>40330</v>
      </c>
      <c t="s">
        <v>58</v>
      </c>
      <c t="s">
        <v>9</v>
      </c>
      <c t="s">
        <v>25814</v>
      </c>
      <c t="s">
        <v>11</v>
      </c>
      <c t="s">
        <v>14660</v>
      </c>
      <c t="s">
        <v>665</v>
      </c>
      <c t="s">
        <v>22</v>
      </c>
      <c>
        <v>12.32</v>
      </c>
    </row>
    <row r="10401" spans="1:49" ht="14.4" hidden="1">
      <c r="A10401">
        <v>522129</v>
      </c>
      <c>
        <v>0</v>
      </c>
      <c s="1">
        <v>38626</v>
      </c>
      <c>
        <v>0</v>
      </c>
      <c t="s">
        <v>21190</v>
      </c>
      <c t="s">
        <v>21190</v>
      </c>
      <c>
        <v>5</v>
      </c>
      <c>
        <v>0</v>
      </c>
      <c>
        <v>226</v>
      </c>
      <c>
        <v>0.151</v>
      </c>
      <c>
        <v>7</v>
      </c>
      <c t="s">
        <v>75790</v>
      </c>
      <c>
        <v>0</v>
      </c>
      <c>
        <v>0</v>
      </c>
      <c>
        <v>6587.9300000000003</v>
      </c>
      <c>
        <v>6522.0500000000002</v>
      </c>
      <c>
        <v>5000</v>
      </c>
      <c>
        <v>1587.9300000000001</v>
      </c>
      <c>
        <v>0</v>
      </c>
      <c>
        <v>0</v>
      </c>
      <c>
        <v>0</v>
      </c>
      <c s="1">
        <v>42156</v>
      </c>
      <c>
        <v>54.899999999999999</v>
      </c>
      <c r="Y10401" s="1">
        <v>42156</v>
      </c>
      <c>
        <v>522129</v>
      </c>
      <c>
        <v>675369</v>
      </c>
      <c>
        <v>5000</v>
      </c>
      <c>
        <v>5000</v>
      </c>
      <c>
        <v>4950</v>
      </c>
      <c t="s">
        <v>92</v>
      </c>
      <c>
        <v>0.1149</v>
      </c>
      <c>
        <v>109.94</v>
      </c>
      <c t="s">
        <v>3</v>
      </c>
      <c t="s">
        <v>4</v>
      </c>
      <c t="s">
        <v>15275</v>
      </c>
      <c t="s">
        <v>170</v>
      </c>
      <c t="s">
        <v>6</v>
      </c>
      <c>
        <v>35004</v>
      </c>
      <c t="s">
        <v>7</v>
      </c>
      <c s="1">
        <v>40330</v>
      </c>
      <c t="s">
        <v>8</v>
      </c>
      <c t="s">
        <v>9</v>
      </c>
      <c r="AS10401" t="s">
        <v>148</v>
      </c>
      <c t="s">
        <v>19159</v>
      </c>
      <c t="s">
        <v>2950</v>
      </c>
      <c t="s">
        <v>1244</v>
      </c>
      <c>
        <v>8.3300000000000001</v>
      </c>
    </row>
    <row r="10402" spans="1:49" ht="14.4">
      <c r="A10402">
        <v>522143</v>
      </c>
      <c>
        <v>0</v>
      </c>
      <c s="1">
        <v>35916</v>
      </c>
      <c>
        <v>2</v>
      </c>
      <c t="s">
        <v>21190</v>
      </c>
      <c>
        <v>89</v>
      </c>
      <c>
        <v>13</v>
      </c>
      <c>
        <v>1</v>
      </c>
      <c>
        <v>14529</v>
      </c>
      <c>
        <v>0.72999999999999998</v>
      </c>
      <c>
        <v>26</v>
      </c>
      <c t="s">
        <v>75790</v>
      </c>
      <c>
        <v>0</v>
      </c>
      <c>
        <v>0</v>
      </c>
      <c>
        <v>15228.29876</v>
      </c>
      <c>
        <v>15168.1</v>
      </c>
      <c>
        <v>12250</v>
      </c>
      <c>
        <v>2978.3000000000002</v>
      </c>
      <c>
        <v>0</v>
      </c>
      <c>
        <v>0</v>
      </c>
      <c>
        <v>0</v>
      </c>
      <c s="1">
        <v>41426</v>
      </c>
      <c>
        <v>447.55000000000001</v>
      </c>
      <c r="Y10402" s="1">
        <v>41426</v>
      </c>
      <c>
        <v>522143</v>
      </c>
      <c>
        <v>675386</v>
      </c>
      <c>
        <v>12250</v>
      </c>
      <c>
        <v>12250</v>
      </c>
      <c>
        <v>12208.97236</v>
      </c>
      <c t="s">
        <v>2</v>
      </c>
      <c>
        <v>0.1472</v>
      </c>
      <c>
        <v>422.98000000000002</v>
      </c>
      <c t="s">
        <v>23</v>
      </c>
      <c t="s">
        <v>45</v>
      </c>
      <c t="s">
        <v>25815</v>
      </c>
      <c t="s">
        <v>200</v>
      </c>
      <c t="s">
        <v>6</v>
      </c>
      <c>
        <v>50000</v>
      </c>
      <c t="s">
        <v>17</v>
      </c>
      <c s="1">
        <v>40330</v>
      </c>
      <c t="s">
        <v>8</v>
      </c>
      <c t="s">
        <v>9</v>
      </c>
      <c t="s">
        <v>25816</v>
      </c>
      <c t="s">
        <v>11</v>
      </c>
      <c t="s">
        <v>25817</v>
      </c>
      <c t="s">
        <v>3714</v>
      </c>
      <c t="s">
        <v>264</v>
      </c>
      <c>
        <v>24.460000000000001</v>
      </c>
    </row>
    <row r="10403" spans="1:49" ht="14.4">
      <c r="A10403">
        <v>522147</v>
      </c>
      <c>
        <v>0</v>
      </c>
      <c s="1">
        <v>38718</v>
      </c>
      <c>
        <v>0</v>
      </c>
      <c>
        <v>50</v>
      </c>
      <c t="s">
        <v>21190</v>
      </c>
      <c>
        <v>4</v>
      </c>
      <c>
        <v>0</v>
      </c>
      <c>
        <v>1939</v>
      </c>
      <c>
        <v>0.96899999999999997</v>
      </c>
      <c>
        <v>8</v>
      </c>
      <c t="s">
        <v>75790</v>
      </c>
      <c>
        <v>0</v>
      </c>
      <c>
        <v>0</v>
      </c>
      <c>
        <v>6368.7031310000002</v>
      </c>
      <c>
        <v>6315.8000000000002</v>
      </c>
      <c>
        <v>5000</v>
      </c>
      <c>
        <v>1368.7</v>
      </c>
      <c>
        <v>0</v>
      </c>
      <c>
        <v>0</v>
      </c>
      <c>
        <v>0</v>
      </c>
      <c s="1">
        <v>41456</v>
      </c>
      <c>
        <v>192.66999999999999</v>
      </c>
      <c r="Y10403" s="1">
        <v>41426</v>
      </c>
      <c>
        <v>522147</v>
      </c>
      <c>
        <v>675390</v>
      </c>
      <c>
        <v>5000</v>
      </c>
      <c>
        <v>5000</v>
      </c>
      <c>
        <v>4965.5228969999998</v>
      </c>
      <c t="s">
        <v>2</v>
      </c>
      <c>
        <v>0.16450000000000001</v>
      </c>
      <c>
        <v>176.90000000000001</v>
      </c>
      <c t="s">
        <v>140</v>
      </c>
      <c t="s">
        <v>298</v>
      </c>
      <c t="s">
        <v>25818</v>
      </c>
      <c t="s">
        <v>143</v>
      </c>
      <c t="s">
        <v>6</v>
      </c>
      <c>
        <v>24996</v>
      </c>
      <c t="s">
        <v>17</v>
      </c>
      <c s="1">
        <v>40299</v>
      </c>
      <c t="s">
        <v>8</v>
      </c>
      <c t="s">
        <v>9</v>
      </c>
      <c t="s">
        <v>25819</v>
      </c>
      <c t="s">
        <v>11</v>
      </c>
      <c t="s">
        <v>468</v>
      </c>
      <c t="s">
        <v>3043</v>
      </c>
      <c t="s">
        <v>264</v>
      </c>
      <c>
        <v>8.0700000000000003</v>
      </c>
    </row>
    <row r="10404" spans="1:49" ht="14.4" hidden="1">
      <c r="A10404">
        <v>522150</v>
      </c>
      <c>
        <v>0</v>
      </c>
      <c s="1">
        <v>33270</v>
      </c>
      <c>
        <v>0</v>
      </c>
      <c>
        <v>40</v>
      </c>
      <c t="s">
        <v>21190</v>
      </c>
      <c>
        <v>8</v>
      </c>
      <c>
        <v>0</v>
      </c>
      <c>
        <v>10047</v>
      </c>
      <c>
        <v>0.66500000000000004</v>
      </c>
      <c>
        <v>15</v>
      </c>
      <c t="s">
        <v>75790</v>
      </c>
      <c>
        <v>0</v>
      </c>
      <c>
        <v>0</v>
      </c>
      <c>
        <v>4282.7575699999998</v>
      </c>
      <c>
        <v>4282.7600000000002</v>
      </c>
      <c>
        <v>3500</v>
      </c>
      <c>
        <v>782.75999999999999</v>
      </c>
      <c>
        <v>0</v>
      </c>
      <c>
        <v>0</v>
      </c>
      <c>
        <v>0</v>
      </c>
      <c s="1">
        <v>41426</v>
      </c>
      <c>
        <v>133.28</v>
      </c>
      <c r="Y10404" s="1">
        <v>42036</v>
      </c>
      <c>
        <v>522150</v>
      </c>
      <c>
        <v>675393</v>
      </c>
      <c>
        <v>3500</v>
      </c>
      <c>
        <v>3500</v>
      </c>
      <c>
        <v>3500</v>
      </c>
      <c t="s">
        <v>2</v>
      </c>
      <c>
        <v>0.1361</v>
      </c>
      <c>
        <v>118.95999999999999</v>
      </c>
      <c t="s">
        <v>23</v>
      </c>
      <c t="s">
        <v>24</v>
      </c>
      <c t="s">
        <v>25820</v>
      </c>
      <c t="s">
        <v>26</v>
      </c>
      <c t="s">
        <v>6</v>
      </c>
      <c>
        <v>44000</v>
      </c>
      <c t="s">
        <v>7</v>
      </c>
      <c s="1">
        <v>40330</v>
      </c>
      <c t="s">
        <v>8</v>
      </c>
      <c t="s">
        <v>9</v>
      </c>
      <c r="AS10404" t="s">
        <v>148</v>
      </c>
      <c t="s">
        <v>20715</v>
      </c>
      <c t="s">
        <v>2997</v>
      </c>
      <c t="s">
        <v>14</v>
      </c>
      <c>
        <v>17.809999999999999</v>
      </c>
    </row>
    <row r="10405" spans="1:49" ht="14.4">
      <c r="A10405">
        <v>522162</v>
      </c>
      <c>
        <v>0</v>
      </c>
      <c s="1">
        <v>33817</v>
      </c>
      <c>
        <v>2</v>
      </c>
      <c t="s">
        <v>21190</v>
      </c>
      <c t="s">
        <v>21190</v>
      </c>
      <c>
        <v>11</v>
      </c>
      <c>
        <v>0</v>
      </c>
      <c>
        <v>29524</v>
      </c>
      <c>
        <v>0.70699999999999996</v>
      </c>
      <c>
        <v>35</v>
      </c>
      <c t="s">
        <v>75790</v>
      </c>
      <c>
        <v>0</v>
      </c>
      <c>
        <v>0</v>
      </c>
      <c>
        <v>7263.4899999999998</v>
      </c>
      <c>
        <v>3859.0500000000002</v>
      </c>
      <c>
        <v>4604.0699999999997</v>
      </c>
      <c>
        <v>2646.5300000000002</v>
      </c>
      <c>
        <v>0</v>
      </c>
      <c>
        <v>12.890000000000001</v>
      </c>
      <c>
        <v>0</v>
      </c>
      <c s="1">
        <v>41183</v>
      </c>
      <c>
        <v>259.44</v>
      </c>
      <c r="Y10405" s="1">
        <v>42491</v>
      </c>
      <c>
        <v>522162</v>
      </c>
      <c>
        <v>675411</v>
      </c>
      <c>
        <v>18000</v>
      </c>
      <c>
        <v>11700</v>
      </c>
      <c>
        <v>9589.2019349999991</v>
      </c>
      <c t="s">
        <v>92</v>
      </c>
      <c>
        <v>0.1186</v>
      </c>
      <c>
        <v>259.44</v>
      </c>
      <c t="s">
        <v>3</v>
      </c>
      <c t="s">
        <v>15</v>
      </c>
      <c t="s">
        <v>25821</v>
      </c>
      <c t="s">
        <v>143</v>
      </c>
      <c t="s">
        <v>46</v>
      </c>
      <c>
        <v>56004</v>
      </c>
      <c t="s">
        <v>17</v>
      </c>
      <c s="1">
        <v>40330</v>
      </c>
      <c t="s">
        <v>58</v>
      </c>
      <c t="s">
        <v>9</v>
      </c>
      <c r="AS10405" t="s">
        <v>11</v>
      </c>
      <c t="s">
        <v>25822</v>
      </c>
      <c t="s">
        <v>1327</v>
      </c>
      <c t="s">
        <v>174</v>
      </c>
      <c>
        <v>14.93</v>
      </c>
    </row>
    <row r="10406" spans="1:49" ht="14.4" hidden="1">
      <c r="A10406">
        <v>522167</v>
      </c>
      <c>
        <v>0</v>
      </c>
      <c s="1">
        <v>36831</v>
      </c>
      <c>
        <v>0</v>
      </c>
      <c t="s">
        <v>21190</v>
      </c>
      <c t="s">
        <v>21190</v>
      </c>
      <c>
        <v>13</v>
      </c>
      <c>
        <v>0</v>
      </c>
      <c>
        <v>25717</v>
      </c>
      <c>
        <v>0.60699999999999998</v>
      </c>
      <c>
        <v>18</v>
      </c>
      <c t="s">
        <v>75790</v>
      </c>
      <c>
        <v>0</v>
      </c>
      <c>
        <v>0</v>
      </c>
      <c>
        <v>8770.0517159999999</v>
      </c>
      <c>
        <v>8770.0499999999993</v>
      </c>
      <c>
        <v>7000</v>
      </c>
      <c>
        <v>1770.05</v>
      </c>
      <c>
        <v>0</v>
      </c>
      <c>
        <v>0</v>
      </c>
      <c>
        <v>0</v>
      </c>
      <c s="1">
        <v>41456</v>
      </c>
      <c>
        <v>218.68000000000001</v>
      </c>
      <c r="Y10406" s="1">
        <v>42461</v>
      </c>
      <c>
        <v>522167</v>
      </c>
      <c>
        <v>675417</v>
      </c>
      <c>
        <v>7000</v>
      </c>
      <c>
        <v>7000</v>
      </c>
      <c>
        <v>7000</v>
      </c>
      <c t="s">
        <v>2</v>
      </c>
      <c>
        <v>0.15210000000000001</v>
      </c>
      <c>
        <v>243.38</v>
      </c>
      <c t="s">
        <v>54</v>
      </c>
      <c t="s">
        <v>55</v>
      </c>
      <c t="s">
        <v>10350</v>
      </c>
      <c t="s">
        <v>65</v>
      </c>
      <c t="s">
        <v>46</v>
      </c>
      <c>
        <v>57000</v>
      </c>
      <c t="s">
        <v>7</v>
      </c>
      <c s="1">
        <v>40299</v>
      </c>
      <c t="s">
        <v>8</v>
      </c>
      <c t="s">
        <v>9</v>
      </c>
      <c t="s">
        <v>25823</v>
      </c>
      <c t="s">
        <v>330</v>
      </c>
      <c t="s">
        <v>25824</v>
      </c>
      <c t="s">
        <v>355</v>
      </c>
      <c t="s">
        <v>62</v>
      </c>
      <c>
        <v>22.719999999999999</v>
      </c>
    </row>
    <row r="10407" spans="1:49" ht="14.4" hidden="1">
      <c r="A10407">
        <v>522182</v>
      </c>
      <c>
        <v>0</v>
      </c>
      <c s="1">
        <v>34578</v>
      </c>
      <c>
        <v>0</v>
      </c>
      <c t="s">
        <v>21190</v>
      </c>
      <c>
        <v>114</v>
      </c>
      <c>
        <v>6</v>
      </c>
      <c>
        <v>1</v>
      </c>
      <c>
        <v>8964</v>
      </c>
      <c>
        <v>0.48999999999999999</v>
      </c>
      <c>
        <v>16</v>
      </c>
      <c t="s">
        <v>75790</v>
      </c>
      <c>
        <v>0</v>
      </c>
      <c>
        <v>0</v>
      </c>
      <c>
        <v>11930.547850000001</v>
      </c>
      <c>
        <v>11364.59</v>
      </c>
      <c>
        <v>10000</v>
      </c>
      <c>
        <v>1930.55</v>
      </c>
      <c>
        <v>0</v>
      </c>
      <c>
        <v>0</v>
      </c>
      <c>
        <v>0</v>
      </c>
      <c s="1">
        <v>41395</v>
      </c>
      <c>
        <v>689.42999999999995</v>
      </c>
      <c r="Y10407" s="1">
        <v>41730</v>
      </c>
      <c>
        <v>522182</v>
      </c>
      <c>
        <v>675434</v>
      </c>
      <c>
        <v>10000</v>
      </c>
      <c>
        <v>10000</v>
      </c>
      <c>
        <v>9567.5716859999993</v>
      </c>
      <c t="s">
        <v>2</v>
      </c>
      <c>
        <v>0.1186</v>
      </c>
      <c>
        <v>331.48000000000002</v>
      </c>
      <c t="s">
        <v>3</v>
      </c>
      <c t="s">
        <v>15</v>
      </c>
      <c t="s">
        <v>9890</v>
      </c>
      <c t="s">
        <v>26</v>
      </c>
      <c t="s">
        <v>6</v>
      </c>
      <c>
        <v>54316</v>
      </c>
      <c t="s">
        <v>7</v>
      </c>
      <c s="1">
        <v>40299</v>
      </c>
      <c t="s">
        <v>8</v>
      </c>
      <c t="s">
        <v>9</v>
      </c>
      <c t="s">
        <v>25825</v>
      </c>
      <c t="s">
        <v>11</v>
      </c>
      <c t="s">
        <v>25826</v>
      </c>
      <c t="s">
        <v>21</v>
      </c>
      <c t="s">
        <v>22</v>
      </c>
      <c>
        <v>7.3300000000000001</v>
      </c>
    </row>
    <row r="10408" spans="1:49" ht="14.4" hidden="1">
      <c r="A10408">
        <v>522184</v>
      </c>
      <c>
        <v>0</v>
      </c>
      <c s="1">
        <v>35431</v>
      </c>
      <c>
        <v>2</v>
      </c>
      <c t="s">
        <v>21190</v>
      </c>
      <c t="s">
        <v>21190</v>
      </c>
      <c>
        <v>17</v>
      </c>
      <c>
        <v>0</v>
      </c>
      <c>
        <v>13627</v>
      </c>
      <c>
        <v>0.111</v>
      </c>
      <c>
        <v>40</v>
      </c>
      <c t="s">
        <v>75790</v>
      </c>
      <c>
        <v>0</v>
      </c>
      <c>
        <v>0</v>
      </c>
      <c>
        <v>12366.586209999999</v>
      </c>
      <c>
        <v>12289.370000000001</v>
      </c>
      <c>
        <v>11250</v>
      </c>
      <c>
        <v>1116.5899999999999</v>
      </c>
      <c>
        <v>0</v>
      </c>
      <c>
        <v>0</v>
      </c>
      <c>
        <v>0</v>
      </c>
      <c s="1">
        <v>40940</v>
      </c>
      <c>
        <v>5689.9899999999998</v>
      </c>
      <c r="Y10408" s="1">
        <v>42491</v>
      </c>
      <c>
        <v>522184</v>
      </c>
      <c>
        <v>675436</v>
      </c>
      <c>
        <v>18000</v>
      </c>
      <c>
        <v>11250</v>
      </c>
      <c>
        <v>11186.93822</v>
      </c>
      <c t="s">
        <v>2</v>
      </c>
      <c>
        <v>0.078799999999999995</v>
      </c>
      <c>
        <v>351.92000000000002</v>
      </c>
      <c t="s">
        <v>50</v>
      </c>
      <c t="s">
        <v>51</v>
      </c>
      <c t="s">
        <v>25827</v>
      </c>
      <c t="s">
        <v>26</v>
      </c>
      <c t="s">
        <v>46</v>
      </c>
      <c>
        <v>45000</v>
      </c>
      <c t="s">
        <v>7</v>
      </c>
      <c s="1">
        <v>40330</v>
      </c>
      <c t="s">
        <v>8</v>
      </c>
      <c t="s">
        <v>9</v>
      </c>
      <c r="AS10408" t="s">
        <v>11</v>
      </c>
      <c t="s">
        <v>25828</v>
      </c>
      <c t="s">
        <v>345</v>
      </c>
      <c t="s">
        <v>221</v>
      </c>
      <c>
        <v>7.5199999999999996</v>
      </c>
    </row>
    <row r="10409" spans="1:49" ht="14.4">
      <c r="A10409">
        <v>522185</v>
      </c>
      <c>
        <v>0</v>
      </c>
      <c s="1">
        <v>35186</v>
      </c>
      <c>
        <v>0</v>
      </c>
      <c t="s">
        <v>21190</v>
      </c>
      <c t="s">
        <v>21190</v>
      </c>
      <c>
        <v>9</v>
      </c>
      <c>
        <v>0</v>
      </c>
      <c>
        <v>8912</v>
      </c>
      <c>
        <v>0.77100000000000002</v>
      </c>
      <c>
        <v>29</v>
      </c>
      <c t="s">
        <v>75790</v>
      </c>
      <c>
        <v>0</v>
      </c>
      <c>
        <v>0</v>
      </c>
      <c>
        <v>1424.366368</v>
      </c>
      <c>
        <v>1424.3699999999999</v>
      </c>
      <c>
        <v>1200</v>
      </c>
      <c>
        <v>224.37</v>
      </c>
      <c>
        <v>0</v>
      </c>
      <c>
        <v>0</v>
      </c>
      <c>
        <v>0</v>
      </c>
      <c s="1">
        <v>41426</v>
      </c>
      <c>
        <v>41.490000000000002</v>
      </c>
      <c r="Y10409" s="1">
        <v>42461</v>
      </c>
      <c>
        <v>522185</v>
      </c>
      <c>
        <v>675437</v>
      </c>
      <c>
        <v>1200</v>
      </c>
      <c>
        <v>1200</v>
      </c>
      <c>
        <v>1200</v>
      </c>
      <c t="s">
        <v>2</v>
      </c>
      <c>
        <v>0.1149</v>
      </c>
      <c>
        <v>39.57</v>
      </c>
      <c t="s">
        <v>3</v>
      </c>
      <c t="s">
        <v>4</v>
      </c>
      <c t="s">
        <v>25829</v>
      </c>
      <c t="s">
        <v>5</v>
      </c>
      <c t="s">
        <v>46</v>
      </c>
      <c>
        <v>43500</v>
      </c>
      <c t="s">
        <v>17</v>
      </c>
      <c s="1">
        <v>40299</v>
      </c>
      <c t="s">
        <v>8</v>
      </c>
      <c t="s">
        <v>9</v>
      </c>
      <c t="s">
        <v>25830</v>
      </c>
      <c t="s">
        <v>148</v>
      </c>
      <c t="s">
        <v>2722</v>
      </c>
      <c t="s">
        <v>930</v>
      </c>
      <c t="s">
        <v>228</v>
      </c>
      <c>
        <v>22.34</v>
      </c>
    </row>
    <row r="10410" spans="1:49" ht="14.4" hidden="1">
      <c r="A10410">
        <v>522204</v>
      </c>
      <c>
        <v>0</v>
      </c>
      <c s="1">
        <v>38565</v>
      </c>
      <c>
        <v>0</v>
      </c>
      <c t="s">
        <v>21190</v>
      </c>
      <c t="s">
        <v>21190</v>
      </c>
      <c>
        <v>7</v>
      </c>
      <c>
        <v>0</v>
      </c>
      <c>
        <v>8522</v>
      </c>
      <c>
        <v>0.52900000000000003</v>
      </c>
      <c>
        <v>8</v>
      </c>
      <c t="s">
        <v>75790</v>
      </c>
      <c>
        <v>0</v>
      </c>
      <c>
        <v>0</v>
      </c>
      <c>
        <v>12015.8591</v>
      </c>
      <c>
        <v>11801.76</v>
      </c>
      <c>
        <v>9600</v>
      </c>
      <c>
        <v>2415.8600000000001</v>
      </c>
      <c>
        <v>0</v>
      </c>
      <c>
        <v>0</v>
      </c>
      <c>
        <v>0</v>
      </c>
      <c s="1">
        <v>40969</v>
      </c>
      <c>
        <v>7322.2600000000002</v>
      </c>
      <c r="Y10410" s="1">
        <v>42491</v>
      </c>
      <c>
        <v>522204</v>
      </c>
      <c>
        <v>675463</v>
      </c>
      <c>
        <v>9600</v>
      </c>
      <c>
        <v>9600</v>
      </c>
      <c>
        <v>9496.4617600000001</v>
      </c>
      <c t="s">
        <v>92</v>
      </c>
      <c>
        <v>0.16320000000000001</v>
      </c>
      <c>
        <v>235.09</v>
      </c>
      <c t="s">
        <v>54</v>
      </c>
      <c t="s">
        <v>528</v>
      </c>
      <c t="s">
        <v>25831</v>
      </c>
      <c t="s">
        <v>143</v>
      </c>
      <c t="s">
        <v>6</v>
      </c>
      <c>
        <v>59451</v>
      </c>
      <c t="s">
        <v>7</v>
      </c>
      <c s="1">
        <v>40299</v>
      </c>
      <c t="s">
        <v>8</v>
      </c>
      <c t="s">
        <v>9</v>
      </c>
      <c t="s">
        <v>25832</v>
      </c>
      <c t="s">
        <v>11</v>
      </c>
      <c t="s">
        <v>468</v>
      </c>
      <c t="s">
        <v>371</v>
      </c>
      <c t="s">
        <v>264</v>
      </c>
      <c>
        <v>15.199999999999999</v>
      </c>
    </row>
    <row r="10411" spans="1:49" ht="14.4" hidden="1">
      <c r="A10411">
        <v>522245</v>
      </c>
      <c>
        <v>0</v>
      </c>
      <c s="1">
        <v>37561</v>
      </c>
      <c>
        <v>1</v>
      </c>
      <c t="s">
        <v>21190</v>
      </c>
      <c t="s">
        <v>21190</v>
      </c>
      <c>
        <v>10</v>
      </c>
      <c>
        <v>0</v>
      </c>
      <c>
        <v>23661</v>
      </c>
      <c>
        <v>0.73899999999999999</v>
      </c>
      <c>
        <v>13</v>
      </c>
      <c t="s">
        <v>75790</v>
      </c>
      <c>
        <v>0</v>
      </c>
      <c>
        <v>0</v>
      </c>
      <c>
        <v>16147.290000000001</v>
      </c>
      <c>
        <v>16074.129999999999</v>
      </c>
      <c>
        <v>9271.5699999999997</v>
      </c>
      <c>
        <v>6238.46</v>
      </c>
      <c>
        <v>0</v>
      </c>
      <c>
        <v>637.25999999999999</v>
      </c>
      <c>
        <v>110.19240000000001</v>
      </c>
      <c s="1">
        <v>41883</v>
      </c>
      <c>
        <v>304.61000000000001</v>
      </c>
      <c r="Y10411" s="1">
        <v>42036</v>
      </c>
      <c>
        <v>522245</v>
      </c>
      <c>
        <v>675511</v>
      </c>
      <c>
        <v>18000</v>
      </c>
      <c>
        <v>11825</v>
      </c>
      <c>
        <v>11772.9684</v>
      </c>
      <c t="s">
        <v>92</v>
      </c>
      <c>
        <v>0.1867</v>
      </c>
      <c>
        <v>304.61000000000001</v>
      </c>
      <c t="s">
        <v>284</v>
      </c>
      <c t="s">
        <v>401</v>
      </c>
      <c t="s">
        <v>24823</v>
      </c>
      <c t="s">
        <v>41</v>
      </c>
      <c t="s">
        <v>6</v>
      </c>
      <c>
        <v>65000</v>
      </c>
      <c t="s">
        <v>7</v>
      </c>
      <c s="1">
        <v>40330</v>
      </c>
      <c t="s">
        <v>58</v>
      </c>
      <c t="s">
        <v>9</v>
      </c>
      <c t="s">
        <v>25833</v>
      </c>
      <c t="s">
        <v>11</v>
      </c>
      <c t="s">
        <v>25834</v>
      </c>
      <c t="s">
        <v>130</v>
      </c>
      <c t="s">
        <v>131</v>
      </c>
      <c>
        <v>17.34</v>
      </c>
    </row>
    <row r="10412" spans="1:49" ht="14.4" hidden="1">
      <c r="A10412">
        <v>522257</v>
      </c>
      <c>
        <v>0</v>
      </c>
      <c s="1">
        <v>36892</v>
      </c>
      <c>
        <v>1</v>
      </c>
      <c t="s">
        <v>21190</v>
      </c>
      <c t="s">
        <v>21190</v>
      </c>
      <c>
        <v>12</v>
      </c>
      <c>
        <v>0</v>
      </c>
      <c>
        <v>18641</v>
      </c>
      <c>
        <v>0.67800000000000005</v>
      </c>
      <c>
        <v>18</v>
      </c>
      <c t="s">
        <v>75790</v>
      </c>
      <c>
        <v>0</v>
      </c>
      <c>
        <v>0</v>
      </c>
      <c>
        <v>5425.29</v>
      </c>
      <c>
        <v>4685.04</v>
      </c>
      <c>
        <v>2486.0300000000002</v>
      </c>
      <c>
        <v>2431.4200000000001</v>
      </c>
      <c>
        <v>0</v>
      </c>
      <c>
        <v>507.83999999999997</v>
      </c>
      <c>
        <v>5.21</v>
      </c>
      <c s="1">
        <v>40787</v>
      </c>
      <c>
        <v>328.31</v>
      </c>
      <c r="Y10412" s="1">
        <v>40940</v>
      </c>
      <c>
        <v>522257</v>
      </c>
      <c>
        <v>675530</v>
      </c>
      <c>
        <v>20000</v>
      </c>
      <c>
        <v>13625</v>
      </c>
      <c>
        <v>13274.51261</v>
      </c>
      <c t="s">
        <v>92</v>
      </c>
      <c>
        <v>0.15579999999999999</v>
      </c>
      <c>
        <v>328.31</v>
      </c>
      <c t="s">
        <v>54</v>
      </c>
      <c t="s">
        <v>97</v>
      </c>
      <c t="s">
        <v>25835</v>
      </c>
      <c t="s">
        <v>57</v>
      </c>
      <c t="s">
        <v>6</v>
      </c>
      <c>
        <v>86004</v>
      </c>
      <c t="s">
        <v>7</v>
      </c>
      <c s="1">
        <v>40330</v>
      </c>
      <c t="s">
        <v>58</v>
      </c>
      <c t="s">
        <v>9</v>
      </c>
      <c t="s">
        <v>25836</v>
      </c>
      <c t="s">
        <v>11</v>
      </c>
      <c t="s">
        <v>25837</v>
      </c>
      <c t="s">
        <v>1748</v>
      </c>
      <c t="s">
        <v>14</v>
      </c>
      <c>
        <v>17.539999999999999</v>
      </c>
    </row>
    <row r="10413" spans="1:49" ht="14.4">
      <c r="A10413">
        <v>522265</v>
      </c>
      <c>
        <v>0</v>
      </c>
      <c s="1">
        <v>38838</v>
      </c>
      <c>
        <v>0</v>
      </c>
      <c t="s">
        <v>21190</v>
      </c>
      <c t="s">
        <v>21190</v>
      </c>
      <c>
        <v>5</v>
      </c>
      <c>
        <v>0</v>
      </c>
      <c>
        <v>1686</v>
      </c>
      <c>
        <v>0.10000000000000001</v>
      </c>
      <c>
        <v>14</v>
      </c>
      <c t="s">
        <v>75790</v>
      </c>
      <c>
        <v>0</v>
      </c>
      <c>
        <v>0</v>
      </c>
      <c>
        <v>4191.8836810000003</v>
      </c>
      <c>
        <v>4191.8800000000001</v>
      </c>
      <c>
        <v>4000</v>
      </c>
      <c>
        <v>191.88</v>
      </c>
      <c>
        <v>0</v>
      </c>
      <c>
        <v>0</v>
      </c>
      <c>
        <v>0</v>
      </c>
      <c s="1">
        <v>40575</v>
      </c>
      <c>
        <v>3317.6700000000001</v>
      </c>
      <c r="Y10413" s="1">
        <v>40603</v>
      </c>
      <c>
        <v>522265</v>
      </c>
      <c>
        <v>675542</v>
      </c>
      <c>
        <v>4000</v>
      </c>
      <c>
        <v>4000</v>
      </c>
      <c>
        <v>4000</v>
      </c>
      <c t="s">
        <v>2</v>
      </c>
      <c>
        <v>0.078799999999999995</v>
      </c>
      <c>
        <v>125.13</v>
      </c>
      <c t="s">
        <v>50</v>
      </c>
      <c t="s">
        <v>51</v>
      </c>
      <c t="s">
        <v>25838</v>
      </c>
      <c t="s">
        <v>65</v>
      </c>
      <c t="s">
        <v>46</v>
      </c>
      <c>
        <v>102000</v>
      </c>
      <c t="s">
        <v>17</v>
      </c>
      <c s="1">
        <v>40299</v>
      </c>
      <c t="s">
        <v>8</v>
      </c>
      <c t="s">
        <v>9</v>
      </c>
      <c r="AS10413" t="s">
        <v>216</v>
      </c>
      <c t="s">
        <v>25839</v>
      </c>
      <c t="s">
        <v>394</v>
      </c>
      <c t="s">
        <v>14</v>
      </c>
      <c>
        <v>1.46</v>
      </c>
    </row>
    <row r="10414" spans="1:49" ht="14.4">
      <c r="A10414">
        <v>522266</v>
      </c>
      <c>
        <v>0</v>
      </c>
      <c s="1">
        <v>35886</v>
      </c>
      <c>
        <v>0</v>
      </c>
      <c t="s">
        <v>21190</v>
      </c>
      <c t="s">
        <v>21190</v>
      </c>
      <c>
        <v>7</v>
      </c>
      <c>
        <v>0</v>
      </c>
      <c>
        <v>10171</v>
      </c>
      <c>
        <v>0.36199999999999999</v>
      </c>
      <c>
        <v>18</v>
      </c>
      <c t="s">
        <v>75790</v>
      </c>
      <c>
        <v>0</v>
      </c>
      <c>
        <v>0</v>
      </c>
      <c>
        <v>11200.01946</v>
      </c>
      <c>
        <v>10948.59</v>
      </c>
      <c>
        <v>10000</v>
      </c>
      <c>
        <v>1200.02</v>
      </c>
      <c>
        <v>0</v>
      </c>
      <c>
        <v>0</v>
      </c>
      <c>
        <v>0</v>
      </c>
      <c s="1">
        <v>41426</v>
      </c>
      <c>
        <v>331.37</v>
      </c>
      <c r="Y10414" s="1">
        <v>41426</v>
      </c>
      <c>
        <v>522266</v>
      </c>
      <c>
        <v>675544</v>
      </c>
      <c>
        <v>10000</v>
      </c>
      <c>
        <v>10000</v>
      </c>
      <c>
        <v>9791.4544029999997</v>
      </c>
      <c t="s">
        <v>2</v>
      </c>
      <c>
        <v>0.0751</v>
      </c>
      <c>
        <v>311.11000000000001</v>
      </c>
      <c t="s">
        <v>50</v>
      </c>
      <c t="s">
        <v>103</v>
      </c>
      <c t="s">
        <v>7853</v>
      </c>
      <c t="s">
        <v>200</v>
      </c>
      <c t="s">
        <v>46</v>
      </c>
      <c>
        <v>88000</v>
      </c>
      <c t="s">
        <v>17</v>
      </c>
      <c s="1">
        <v>40299</v>
      </c>
      <c t="s">
        <v>8</v>
      </c>
      <c t="s">
        <v>9</v>
      </c>
      <c t="s">
        <v>25840</v>
      </c>
      <c t="s">
        <v>19</v>
      </c>
      <c t="s">
        <v>1428</v>
      </c>
      <c t="s">
        <v>1622</v>
      </c>
      <c t="s">
        <v>14</v>
      </c>
      <c>
        <v>19.609999999999999</v>
      </c>
    </row>
    <row r="10415" spans="1:49" ht="14.4">
      <c r="A10415">
        <v>522292</v>
      </c>
      <c>
        <v>0</v>
      </c>
      <c s="1">
        <v>31413</v>
      </c>
      <c>
        <v>2</v>
      </c>
      <c t="s">
        <v>21190</v>
      </c>
      <c t="s">
        <v>21190</v>
      </c>
      <c>
        <v>10</v>
      </c>
      <c>
        <v>0</v>
      </c>
      <c>
        <v>17439</v>
      </c>
      <c>
        <v>0.44800000000000001</v>
      </c>
      <c>
        <v>15</v>
      </c>
      <c t="s">
        <v>75790</v>
      </c>
      <c>
        <v>0</v>
      </c>
      <c>
        <v>0</v>
      </c>
      <c>
        <v>11445.7317</v>
      </c>
      <c>
        <v>10269.02</v>
      </c>
      <c>
        <v>10625</v>
      </c>
      <c>
        <v>820.73000000000002</v>
      </c>
      <c>
        <v>0</v>
      </c>
      <c>
        <v>0</v>
      </c>
      <c>
        <v>0</v>
      </c>
      <c s="1">
        <v>40787</v>
      </c>
      <c>
        <v>3800.3099999999999</v>
      </c>
      <c r="Y10415" s="1">
        <v>40787</v>
      </c>
      <c>
        <v>522292</v>
      </c>
      <c>
        <v>675583</v>
      </c>
      <c>
        <v>16000</v>
      </c>
      <c>
        <v>10625</v>
      </c>
      <c>
        <v>9540.8944979999997</v>
      </c>
      <c t="s">
        <v>2</v>
      </c>
      <c>
        <v>0.078799999999999995</v>
      </c>
      <c>
        <v>332.37</v>
      </c>
      <c t="s">
        <v>50</v>
      </c>
      <c t="s">
        <v>51</v>
      </c>
      <c t="s">
        <v>25841</v>
      </c>
      <c t="s">
        <v>34</v>
      </c>
      <c t="s">
        <v>46</v>
      </c>
      <c>
        <v>101000</v>
      </c>
      <c t="s">
        <v>17</v>
      </c>
      <c s="1">
        <v>40330</v>
      </c>
      <c t="s">
        <v>8</v>
      </c>
      <c t="s">
        <v>9</v>
      </c>
      <c r="AS10415" t="s">
        <v>11</v>
      </c>
      <c t="s">
        <v>25842</v>
      </c>
      <c t="s">
        <v>292</v>
      </c>
      <c t="s">
        <v>228</v>
      </c>
      <c>
        <v>6.4199999999999999</v>
      </c>
    </row>
    <row r="10416" spans="1:49" ht="14.4">
      <c r="A10416">
        <v>522330</v>
      </c>
      <c>
        <v>0</v>
      </c>
      <c s="1">
        <v>35034</v>
      </c>
      <c>
        <v>3</v>
      </c>
      <c t="s">
        <v>21190</v>
      </c>
      <c>
        <v>98</v>
      </c>
      <c>
        <v>6</v>
      </c>
      <c>
        <v>1</v>
      </c>
      <c>
        <v>1682</v>
      </c>
      <c>
        <v>0.14399999999999999</v>
      </c>
      <c>
        <v>24</v>
      </c>
      <c t="s">
        <v>75790</v>
      </c>
      <c>
        <v>0</v>
      </c>
      <c>
        <v>0</v>
      </c>
      <c>
        <v>10407.237639999999</v>
      </c>
      <c>
        <v>10311.719999999999</v>
      </c>
      <c>
        <v>8000</v>
      </c>
      <c>
        <v>2407.2399999999998</v>
      </c>
      <c>
        <v>0</v>
      </c>
      <c>
        <v>0</v>
      </c>
      <c>
        <v>0</v>
      </c>
      <c s="1">
        <v>41883</v>
      </c>
      <c>
        <v>1706.74</v>
      </c>
      <c r="Y10416" s="1">
        <v>41883</v>
      </c>
      <c>
        <v>522330</v>
      </c>
      <c>
        <v>675634</v>
      </c>
      <c>
        <v>8000</v>
      </c>
      <c>
        <v>8000</v>
      </c>
      <c>
        <v>7936.0569809999997</v>
      </c>
      <c t="s">
        <v>92</v>
      </c>
      <c>
        <v>0.11119999999999999</v>
      </c>
      <c>
        <v>174.41999999999999</v>
      </c>
      <c t="s">
        <v>3</v>
      </c>
      <c t="s">
        <v>39</v>
      </c>
      <c t="s">
        <v>24962</v>
      </c>
      <c t="s">
        <v>200</v>
      </c>
      <c t="s">
        <v>46</v>
      </c>
      <c>
        <v>49000</v>
      </c>
      <c t="s">
        <v>17</v>
      </c>
      <c s="1">
        <v>40330</v>
      </c>
      <c t="s">
        <v>8</v>
      </c>
      <c t="s">
        <v>9</v>
      </c>
      <c t="s">
        <v>25843</v>
      </c>
      <c t="s">
        <v>11</v>
      </c>
      <c t="s">
        <v>1020</v>
      </c>
      <c t="s">
        <v>150</v>
      </c>
      <c t="s">
        <v>151</v>
      </c>
      <c>
        <v>9.8000000000000007</v>
      </c>
    </row>
    <row r="10417" spans="1:49" ht="14.4">
      <c r="A10417">
        <v>522368</v>
      </c>
      <c>
        <v>0</v>
      </c>
      <c s="1">
        <v>32264</v>
      </c>
      <c>
        <v>2</v>
      </c>
      <c>
        <v>57</v>
      </c>
      <c t="s">
        <v>21190</v>
      </c>
      <c>
        <v>9</v>
      </c>
      <c>
        <v>0</v>
      </c>
      <c>
        <v>5105</v>
      </c>
      <c>
        <v>0.64600000000000002</v>
      </c>
      <c>
        <v>10</v>
      </c>
      <c t="s">
        <v>75790</v>
      </c>
      <c>
        <v>0</v>
      </c>
      <c>
        <v>0</v>
      </c>
      <c>
        <v>6213.5073609999999</v>
      </c>
      <c>
        <v>5992.3000000000002</v>
      </c>
      <c>
        <v>5000</v>
      </c>
      <c>
        <v>1213.51</v>
      </c>
      <c>
        <v>0</v>
      </c>
      <c>
        <v>0</v>
      </c>
      <c>
        <v>0</v>
      </c>
      <c s="1">
        <v>41334</v>
      </c>
      <c>
        <v>365.43000000000001</v>
      </c>
      <c r="Y10417" s="1">
        <v>41334</v>
      </c>
      <c>
        <v>522368</v>
      </c>
      <c>
        <v>675688</v>
      </c>
      <c>
        <v>5000</v>
      </c>
      <c>
        <v>5000</v>
      </c>
      <c>
        <v>4841.4526370000003</v>
      </c>
      <c t="s">
        <v>2</v>
      </c>
      <c>
        <v>0.1484</v>
      </c>
      <c>
        <v>172.94</v>
      </c>
      <c t="s">
        <v>54</v>
      </c>
      <c t="s">
        <v>309</v>
      </c>
      <c t="s">
        <v>25844</v>
      </c>
      <c t="s">
        <v>5</v>
      </c>
      <c t="s">
        <v>6</v>
      </c>
      <c>
        <v>98004</v>
      </c>
      <c t="s">
        <v>17</v>
      </c>
      <c s="1">
        <v>40299</v>
      </c>
      <c t="s">
        <v>8</v>
      </c>
      <c t="s">
        <v>9</v>
      </c>
      <c t="s">
        <v>25845</v>
      </c>
      <c t="s">
        <v>148</v>
      </c>
      <c t="s">
        <v>25846</v>
      </c>
      <c t="s">
        <v>155</v>
      </c>
      <c t="s">
        <v>156</v>
      </c>
      <c>
        <v>11.630000000000001</v>
      </c>
    </row>
    <row r="10418" spans="1:49" ht="14.4" hidden="1">
      <c r="A10418">
        <v>522376</v>
      </c>
      <c>
        <v>0</v>
      </c>
      <c s="1">
        <v>34790</v>
      </c>
      <c>
        <v>0</v>
      </c>
      <c t="s">
        <v>21190</v>
      </c>
      <c t="s">
        <v>21190</v>
      </c>
      <c>
        <v>7</v>
      </c>
      <c>
        <v>0</v>
      </c>
      <c>
        <v>5950</v>
      </c>
      <c>
        <v>0.158</v>
      </c>
      <c>
        <v>27</v>
      </c>
      <c t="s">
        <v>75790</v>
      </c>
      <c>
        <v>0</v>
      </c>
      <c>
        <v>0</v>
      </c>
      <c>
        <v>1082.58782</v>
      </c>
      <c>
        <v>1082.5899999999999</v>
      </c>
      <c>
        <v>1000</v>
      </c>
      <c>
        <v>82.590000000000003</v>
      </c>
      <c>
        <v>0</v>
      </c>
      <c>
        <v>0</v>
      </c>
      <c>
        <v>0</v>
      </c>
      <c s="1">
        <v>40969</v>
      </c>
      <c>
        <v>471.56999999999999</v>
      </c>
      <c r="Y10418" s="1">
        <v>40969</v>
      </c>
      <c>
        <v>522376</v>
      </c>
      <c>
        <v>675686</v>
      </c>
      <c>
        <v>1000</v>
      </c>
      <c>
        <v>1000</v>
      </c>
      <c>
        <v>1000</v>
      </c>
      <c t="s">
        <v>2</v>
      </c>
      <c>
        <v>0.063899999999999998</v>
      </c>
      <c>
        <v>30.600000000000001</v>
      </c>
      <c t="s">
        <v>50</v>
      </c>
      <c t="s">
        <v>446</v>
      </c>
      <c t="s">
        <v>25847</v>
      </c>
      <c t="s">
        <v>26</v>
      </c>
      <c t="s">
        <v>46</v>
      </c>
      <c>
        <v>70885</v>
      </c>
      <c t="s">
        <v>4064</v>
      </c>
      <c s="1">
        <v>40299</v>
      </c>
      <c t="s">
        <v>8</v>
      </c>
      <c t="s">
        <v>9</v>
      </c>
      <c t="s">
        <v>25848</v>
      </c>
      <c t="s">
        <v>216</v>
      </c>
      <c t="s">
        <v>25849</v>
      </c>
      <c t="s">
        <v>2510</v>
      </c>
      <c t="s">
        <v>14</v>
      </c>
      <c>
        <v>1.76</v>
      </c>
    </row>
    <row r="10419" spans="1:49" ht="14.4" hidden="1">
      <c r="A10419">
        <v>522382</v>
      </c>
      <c>
        <v>0</v>
      </c>
      <c s="1">
        <v>37165</v>
      </c>
      <c>
        <v>1</v>
      </c>
      <c t="s">
        <v>21190</v>
      </c>
      <c t="s">
        <v>21190</v>
      </c>
      <c>
        <v>13</v>
      </c>
      <c>
        <v>0</v>
      </c>
      <c>
        <v>13234</v>
      </c>
      <c>
        <v>0.26800000000000002</v>
      </c>
      <c>
        <v>28</v>
      </c>
      <c t="s">
        <v>75790</v>
      </c>
      <c>
        <v>0</v>
      </c>
      <c>
        <v>0</v>
      </c>
      <c>
        <v>17464.800009999999</v>
      </c>
      <c>
        <v>16279</v>
      </c>
      <c>
        <v>13225</v>
      </c>
      <c>
        <v>4224.8000000000002</v>
      </c>
      <c>
        <v>15.00000004</v>
      </c>
      <c>
        <v>0</v>
      </c>
      <c>
        <v>0</v>
      </c>
      <c s="1">
        <v>42156</v>
      </c>
      <c>
        <v>328.76999999999998</v>
      </c>
      <c r="Y10419" s="1">
        <v>42430</v>
      </c>
      <c>
        <v>522382</v>
      </c>
      <c>
        <v>675702</v>
      </c>
      <c>
        <v>21000</v>
      </c>
      <c>
        <v>13225</v>
      </c>
      <c>
        <v>12491.35959</v>
      </c>
      <c t="s">
        <v>92</v>
      </c>
      <c>
        <v>0.1149</v>
      </c>
      <c>
        <v>290.79000000000002</v>
      </c>
      <c t="s">
        <v>3</v>
      </c>
      <c t="s">
        <v>4</v>
      </c>
      <c t="s">
        <v>25850</v>
      </c>
      <c t="s">
        <v>5</v>
      </c>
      <c t="s">
        <v>27</v>
      </c>
      <c>
        <v>35700</v>
      </c>
      <c t="s">
        <v>4064</v>
      </c>
      <c s="1">
        <v>40330</v>
      </c>
      <c t="s">
        <v>8</v>
      </c>
      <c t="s">
        <v>9</v>
      </c>
      <c t="s">
        <v>25851</v>
      </c>
      <c t="s">
        <v>148</v>
      </c>
      <c t="s">
        <v>25852</v>
      </c>
      <c t="s">
        <v>371</v>
      </c>
      <c t="s">
        <v>264</v>
      </c>
      <c>
        <v>1.04</v>
      </c>
    </row>
    <row r="10420" spans="1:49" ht="14.4">
      <c r="A10420">
        <v>522405</v>
      </c>
      <c>
        <v>0</v>
      </c>
      <c s="1">
        <v>38596</v>
      </c>
      <c>
        <v>0</v>
      </c>
      <c t="s">
        <v>21190</v>
      </c>
      <c t="s">
        <v>21190</v>
      </c>
      <c>
        <v>3</v>
      </c>
      <c>
        <v>0</v>
      </c>
      <c>
        <v>1382</v>
      </c>
      <c>
        <v>0.27600000000000002</v>
      </c>
      <c>
        <v>6</v>
      </c>
      <c t="s">
        <v>75790</v>
      </c>
      <c>
        <v>0</v>
      </c>
      <c>
        <v>0</v>
      </c>
      <c>
        <v>5608.4036580000002</v>
      </c>
      <c>
        <v>5559.5</v>
      </c>
      <c>
        <v>4750</v>
      </c>
      <c>
        <v>858.39999999999998</v>
      </c>
      <c>
        <v>0</v>
      </c>
      <c>
        <v>0</v>
      </c>
      <c>
        <v>0</v>
      </c>
      <c s="1">
        <v>41426</v>
      </c>
      <c>
        <v>170.72</v>
      </c>
      <c r="Y10420" s="1">
        <v>42339</v>
      </c>
      <c>
        <v>522405</v>
      </c>
      <c>
        <v>675732</v>
      </c>
      <c>
        <v>4750</v>
      </c>
      <c>
        <v>4750</v>
      </c>
      <c>
        <v>4713.4173129999999</v>
      </c>
      <c t="s">
        <v>2</v>
      </c>
      <c>
        <v>0.11119999999999999</v>
      </c>
      <c>
        <v>155.78</v>
      </c>
      <c t="s">
        <v>3</v>
      </c>
      <c t="s">
        <v>39</v>
      </c>
      <c r="AK10420" t="s">
        <v>57</v>
      </c>
      <c t="s">
        <v>6</v>
      </c>
      <c>
        <v>8000</v>
      </c>
      <c t="s">
        <v>17</v>
      </c>
      <c s="1">
        <v>40299</v>
      </c>
      <c t="s">
        <v>8</v>
      </c>
      <c t="s">
        <v>9</v>
      </c>
      <c r="AS10420" t="s">
        <v>253</v>
      </c>
      <c t="s">
        <v>1184</v>
      </c>
      <c t="s">
        <v>2012</v>
      </c>
      <c t="s">
        <v>1498</v>
      </c>
      <c>
        <v>5.4000000000000004</v>
      </c>
    </row>
    <row r="10421" spans="1:49" ht="14.4" hidden="1">
      <c r="A10421">
        <v>522407</v>
      </c>
      <c>
        <v>0</v>
      </c>
      <c s="1">
        <v>38231</v>
      </c>
      <c>
        <v>0</v>
      </c>
      <c t="s">
        <v>21190</v>
      </c>
      <c t="s">
        <v>21190</v>
      </c>
      <c>
        <v>6</v>
      </c>
      <c>
        <v>0</v>
      </c>
      <c>
        <v>3381</v>
      </c>
      <c>
        <v>0.24099999999999999</v>
      </c>
      <c>
        <v>6</v>
      </c>
      <c t="s">
        <v>75790</v>
      </c>
      <c>
        <v>0</v>
      </c>
      <c>
        <v>0</v>
      </c>
      <c>
        <v>8911.5281940000004</v>
      </c>
      <c>
        <v>8809.5699999999997</v>
      </c>
      <c>
        <v>8000</v>
      </c>
      <c>
        <v>911.52999999999997</v>
      </c>
      <c>
        <v>0</v>
      </c>
      <c>
        <v>0</v>
      </c>
      <c>
        <v>0</v>
      </c>
      <c s="1">
        <v>41426</v>
      </c>
      <c>
        <v>259.29000000000002</v>
      </c>
      <c r="Y10421" s="1">
        <v>41518</v>
      </c>
      <c>
        <v>522407</v>
      </c>
      <c>
        <v>675735</v>
      </c>
      <c>
        <v>8000</v>
      </c>
      <c>
        <v>8000</v>
      </c>
      <c>
        <v>7914.1478420000003</v>
      </c>
      <c t="s">
        <v>2</v>
      </c>
      <c>
        <v>0.071400000000000005</v>
      </c>
      <c>
        <v>247.53</v>
      </c>
      <c t="s">
        <v>50</v>
      </c>
      <c t="s">
        <v>108</v>
      </c>
      <c t="s">
        <v>1154</v>
      </c>
      <c t="s">
        <v>5</v>
      </c>
      <c t="s">
        <v>6</v>
      </c>
      <c>
        <v>45000</v>
      </c>
      <c t="s">
        <v>7</v>
      </c>
      <c s="1">
        <v>40299</v>
      </c>
      <c t="s">
        <v>8</v>
      </c>
      <c t="s">
        <v>9</v>
      </c>
      <c t="s">
        <v>25853</v>
      </c>
      <c t="s">
        <v>11</v>
      </c>
      <c t="s">
        <v>22719</v>
      </c>
      <c t="s">
        <v>1682</v>
      </c>
      <c t="s">
        <v>14</v>
      </c>
      <c>
        <v>1.73</v>
      </c>
    </row>
    <row r="10422" spans="1:49" ht="14.4" hidden="1">
      <c r="A10422">
        <v>522414</v>
      </c>
      <c>
        <v>1</v>
      </c>
      <c s="1">
        <v>25416</v>
      </c>
      <c>
        <v>0</v>
      </c>
      <c>
        <v>15</v>
      </c>
      <c t="s">
        <v>21190</v>
      </c>
      <c>
        <v>15</v>
      </c>
      <c>
        <v>0</v>
      </c>
      <c>
        <v>19351</v>
      </c>
      <c>
        <v>0.63400000000000001</v>
      </c>
      <c>
        <v>43</v>
      </c>
      <c t="s">
        <v>75790</v>
      </c>
      <c>
        <v>0</v>
      </c>
      <c>
        <v>0</v>
      </c>
      <c>
        <v>13140.375239999999</v>
      </c>
      <c>
        <v>12984.290000000001</v>
      </c>
      <c>
        <v>11000</v>
      </c>
      <c>
        <v>2140.3800000000001</v>
      </c>
      <c>
        <v>0</v>
      </c>
      <c>
        <v>0</v>
      </c>
      <c>
        <v>0</v>
      </c>
      <c s="1">
        <v>41487</v>
      </c>
      <c>
        <v>368.58999999999997</v>
      </c>
      <c r="Y10422" s="1">
        <v>42125</v>
      </c>
      <c>
        <v>522414</v>
      </c>
      <c>
        <v>675744</v>
      </c>
      <c>
        <v>11000</v>
      </c>
      <c>
        <v>11000</v>
      </c>
      <c>
        <v>10880.386829999999</v>
      </c>
      <c t="s">
        <v>2</v>
      </c>
      <c>
        <v>0.1186</v>
      </c>
      <c>
        <v>364.63</v>
      </c>
      <c t="s">
        <v>3</v>
      </c>
      <c t="s">
        <v>15</v>
      </c>
      <c t="s">
        <v>25854</v>
      </c>
      <c t="s">
        <v>110</v>
      </c>
      <c t="s">
        <v>6</v>
      </c>
      <c>
        <v>69996</v>
      </c>
      <c t="s">
        <v>4064</v>
      </c>
      <c s="1">
        <v>40330</v>
      </c>
      <c t="s">
        <v>8</v>
      </c>
      <c t="s">
        <v>9</v>
      </c>
      <c t="s">
        <v>25855</v>
      </c>
      <c t="s">
        <v>11</v>
      </c>
      <c t="s">
        <v>4669</v>
      </c>
      <c t="s">
        <v>301</v>
      </c>
      <c t="s">
        <v>228</v>
      </c>
      <c>
        <v>12.390000000000001</v>
      </c>
    </row>
    <row r="10423" spans="1:49" ht="14.4">
      <c r="A10423">
        <v>522425</v>
      </c>
      <c>
        <v>0</v>
      </c>
      <c s="1">
        <v>29037</v>
      </c>
      <c>
        <v>1</v>
      </c>
      <c t="s">
        <v>21190</v>
      </c>
      <c>
        <v>112</v>
      </c>
      <c>
        <v>10</v>
      </c>
      <c>
        <v>1</v>
      </c>
      <c>
        <v>32907</v>
      </c>
      <c>
        <v>0.53900000000000003</v>
      </c>
      <c>
        <v>27</v>
      </c>
      <c t="s">
        <v>75790</v>
      </c>
      <c>
        <v>0</v>
      </c>
      <c>
        <v>0</v>
      </c>
      <c>
        <v>9830.4328239999995</v>
      </c>
      <c>
        <v>9596.5900000000001</v>
      </c>
      <c>
        <v>8800</v>
      </c>
      <c>
        <v>1030.4300000000001</v>
      </c>
      <c>
        <v>0</v>
      </c>
      <c>
        <v>0</v>
      </c>
      <c>
        <v>0</v>
      </c>
      <c s="1">
        <v>41153</v>
      </c>
      <c>
        <v>2685.1799999999998</v>
      </c>
      <c r="Y10423" s="1">
        <v>41153</v>
      </c>
      <c>
        <v>522425</v>
      </c>
      <c>
        <v>675761</v>
      </c>
      <c>
        <v>8800</v>
      </c>
      <c>
        <v>8800</v>
      </c>
      <c>
        <v>8607.0768069999995</v>
      </c>
      <c t="s">
        <v>2</v>
      </c>
      <c>
        <v>0.078799999999999995</v>
      </c>
      <c>
        <v>275.27999999999997</v>
      </c>
      <c t="s">
        <v>50</v>
      </c>
      <c t="s">
        <v>51</v>
      </c>
      <c r="AK10423" t="s">
        <v>5781</v>
      </c>
      <c t="s">
        <v>46</v>
      </c>
      <c>
        <v>125000</v>
      </c>
      <c t="s">
        <v>17</v>
      </c>
      <c s="1">
        <v>40330</v>
      </c>
      <c t="s">
        <v>8</v>
      </c>
      <c t="s">
        <v>9</v>
      </c>
      <c t="s">
        <v>25856</v>
      </c>
      <c t="s">
        <v>19</v>
      </c>
      <c t="s">
        <v>25857</v>
      </c>
      <c t="s">
        <v>500</v>
      </c>
      <c t="s">
        <v>156</v>
      </c>
      <c>
        <v>5.8399999999999999</v>
      </c>
    </row>
    <row r="10424" spans="1:49" ht="14.4" hidden="1">
      <c r="A10424">
        <v>522435</v>
      </c>
      <c>
        <v>0</v>
      </c>
      <c s="1">
        <v>38353</v>
      </c>
      <c>
        <v>2</v>
      </c>
      <c t="s">
        <v>21190</v>
      </c>
      <c t="s">
        <v>21190</v>
      </c>
      <c>
        <v>4</v>
      </c>
      <c>
        <v>0</v>
      </c>
      <c>
        <v>798</v>
      </c>
      <c>
        <v>0.27500000000000002</v>
      </c>
      <c>
        <v>10</v>
      </c>
      <c t="s">
        <v>75790</v>
      </c>
      <c>
        <v>0</v>
      </c>
      <c>
        <v>0</v>
      </c>
      <c>
        <v>9752.1686680000003</v>
      </c>
      <c>
        <v>9690.9699999999993</v>
      </c>
      <c>
        <v>8000</v>
      </c>
      <c>
        <v>1752.1700000000001</v>
      </c>
      <c>
        <v>0</v>
      </c>
      <c>
        <v>0</v>
      </c>
      <c>
        <v>0</v>
      </c>
      <c s="1">
        <v>41000</v>
      </c>
      <c>
        <v>3870.0599999999999</v>
      </c>
      <c r="Y10424" s="1">
        <v>41030</v>
      </c>
      <c>
        <v>522435</v>
      </c>
      <c>
        <v>675774</v>
      </c>
      <c>
        <v>8000</v>
      </c>
      <c>
        <v>8000</v>
      </c>
      <c>
        <v>7959.5955700000004</v>
      </c>
      <c t="s">
        <v>2</v>
      </c>
      <c>
        <v>0.1595</v>
      </c>
      <c>
        <v>281.06</v>
      </c>
      <c t="s">
        <v>54</v>
      </c>
      <c t="s">
        <v>161</v>
      </c>
      <c t="s">
        <v>25858</v>
      </c>
      <c t="s">
        <v>65</v>
      </c>
      <c t="s">
        <v>6</v>
      </c>
      <c>
        <v>49992</v>
      </c>
      <c t="s">
        <v>7</v>
      </c>
      <c s="1">
        <v>40330</v>
      </c>
      <c t="s">
        <v>8</v>
      </c>
      <c t="s">
        <v>9</v>
      </c>
      <c t="s">
        <v>25859</v>
      </c>
      <c t="s">
        <v>112</v>
      </c>
      <c t="s">
        <v>25860</v>
      </c>
      <c t="s">
        <v>1033</v>
      </c>
      <c t="s">
        <v>31</v>
      </c>
      <c>
        <v>0.93999999999999995</v>
      </c>
    </row>
    <row r="10425" spans="1:49" ht="14.4">
      <c r="A10425">
        <v>522436</v>
      </c>
      <c>
        <v>0</v>
      </c>
      <c s="1">
        <v>34394</v>
      </c>
      <c>
        <v>0</v>
      </c>
      <c t="s">
        <v>21190</v>
      </c>
      <c t="s">
        <v>21190</v>
      </c>
      <c>
        <v>8</v>
      </c>
      <c>
        <v>0</v>
      </c>
      <c>
        <v>6336</v>
      </c>
      <c>
        <v>0.19</v>
      </c>
      <c>
        <v>30</v>
      </c>
      <c t="s">
        <v>75790</v>
      </c>
      <c>
        <v>0</v>
      </c>
      <c>
        <v>0</v>
      </c>
      <c>
        <v>7148.8589449999999</v>
      </c>
      <c>
        <v>6264.7399999999998</v>
      </c>
      <c>
        <v>6000</v>
      </c>
      <c>
        <v>1148.8599999999999</v>
      </c>
      <c>
        <v>0</v>
      </c>
      <c>
        <v>0</v>
      </c>
      <c>
        <v>0</v>
      </c>
      <c s="1">
        <v>41609</v>
      </c>
      <c>
        <v>2185.4499999999998</v>
      </c>
      <c r="Y10425" s="1">
        <v>41609</v>
      </c>
      <c>
        <v>522436</v>
      </c>
      <c>
        <v>675775</v>
      </c>
      <c>
        <v>6000</v>
      </c>
      <c>
        <v>6000</v>
      </c>
      <c>
        <v>5377.2656139999999</v>
      </c>
      <c t="s">
        <v>92</v>
      </c>
      <c>
        <v>0.078799999999999995</v>
      </c>
      <c>
        <v>121.31999999999999</v>
      </c>
      <c t="s">
        <v>50</v>
      </c>
      <c t="s">
        <v>51</v>
      </c>
      <c t="s">
        <v>25861</v>
      </c>
      <c t="s">
        <v>41</v>
      </c>
      <c t="s">
        <v>46</v>
      </c>
      <c>
        <v>65000</v>
      </c>
      <c t="s">
        <v>17</v>
      </c>
      <c s="1">
        <v>40299</v>
      </c>
      <c t="s">
        <v>8</v>
      </c>
      <c t="s">
        <v>9</v>
      </c>
      <c t="s">
        <v>25862</v>
      </c>
      <c t="s">
        <v>122</v>
      </c>
      <c t="s">
        <v>25863</v>
      </c>
      <c t="s">
        <v>3173</v>
      </c>
      <c t="s">
        <v>31</v>
      </c>
      <c>
        <v>9.3599999999999994</v>
      </c>
    </row>
    <row r="10426" spans="1:49" ht="14.4" hidden="1">
      <c r="A10426">
        <v>522450</v>
      </c>
      <c>
        <v>0</v>
      </c>
      <c s="1">
        <v>32112</v>
      </c>
      <c>
        <v>0</v>
      </c>
      <c>
        <v>43</v>
      </c>
      <c t="s">
        <v>21190</v>
      </c>
      <c>
        <v>5</v>
      </c>
      <c>
        <v>0</v>
      </c>
      <c>
        <v>867</v>
      </c>
      <c>
        <v>0.222</v>
      </c>
      <c>
        <v>27</v>
      </c>
      <c t="s">
        <v>75790</v>
      </c>
      <c>
        <v>0</v>
      </c>
      <c>
        <v>0</v>
      </c>
      <c>
        <v>3378.4084659999999</v>
      </c>
      <c>
        <v>3378.4099999999999</v>
      </c>
      <c>
        <v>3000</v>
      </c>
      <c>
        <v>378.41000000000003</v>
      </c>
      <c>
        <v>0</v>
      </c>
      <c>
        <v>0</v>
      </c>
      <c>
        <v>0</v>
      </c>
      <c s="1">
        <v>41426</v>
      </c>
      <c>
        <v>95.040000000000006</v>
      </c>
      <c r="Y10426" s="1">
        <v>41944</v>
      </c>
      <c>
        <v>522450</v>
      </c>
      <c>
        <v>675787</v>
      </c>
      <c>
        <v>3000</v>
      </c>
      <c>
        <v>3000</v>
      </c>
      <c>
        <v>3000</v>
      </c>
      <c t="s">
        <v>2</v>
      </c>
      <c>
        <v>0.078799999999999995</v>
      </c>
      <c>
        <v>93.849999999999994</v>
      </c>
      <c t="s">
        <v>50</v>
      </c>
      <c t="s">
        <v>51</v>
      </c>
      <c t="s">
        <v>25864</v>
      </c>
      <c t="s">
        <v>26</v>
      </c>
      <c t="s">
        <v>27</v>
      </c>
      <c>
        <v>64800</v>
      </c>
      <c t="s">
        <v>7</v>
      </c>
      <c s="1">
        <v>40299</v>
      </c>
      <c t="s">
        <v>8</v>
      </c>
      <c t="s">
        <v>9</v>
      </c>
      <c t="s">
        <v>25865</v>
      </c>
      <c t="s">
        <v>702</v>
      </c>
      <c t="s">
        <v>25866</v>
      </c>
      <c t="s">
        <v>3568</v>
      </c>
      <c t="s">
        <v>151</v>
      </c>
      <c>
        <v>14.390000000000001</v>
      </c>
    </row>
    <row r="10427" spans="1:49" ht="14.4">
      <c r="A10427">
        <v>522459</v>
      </c>
      <c>
        <v>0</v>
      </c>
      <c s="1">
        <v>38777</v>
      </c>
      <c>
        <v>1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4282.8799660000004</v>
      </c>
      <c>
        <v>4164.5799999999999</v>
      </c>
      <c>
        <v>3500</v>
      </c>
      <c>
        <v>782.88</v>
      </c>
      <c>
        <v>0</v>
      </c>
      <c>
        <v>0</v>
      </c>
      <c>
        <v>0</v>
      </c>
      <c s="1">
        <v>41426</v>
      </c>
      <c>
        <v>143.69999999999999</v>
      </c>
      <c r="Y10427" s="1">
        <v>41487</v>
      </c>
      <c>
        <v>522459</v>
      </c>
      <c>
        <v>675802</v>
      </c>
      <c>
        <v>3500</v>
      </c>
      <c>
        <v>3500</v>
      </c>
      <c>
        <v>3417.028476</v>
      </c>
      <c t="s">
        <v>2</v>
      </c>
      <c>
        <v>0.1361</v>
      </c>
      <c>
        <v>118.95999999999999</v>
      </c>
      <c t="s">
        <v>23</v>
      </c>
      <c t="s">
        <v>24</v>
      </c>
      <c t="s">
        <v>25867</v>
      </c>
      <c t="s">
        <v>57</v>
      </c>
      <c t="s">
        <v>27</v>
      </c>
      <c>
        <v>21600</v>
      </c>
      <c t="s">
        <v>17</v>
      </c>
      <c s="1">
        <v>40299</v>
      </c>
      <c t="s">
        <v>8</v>
      </c>
      <c t="s">
        <v>9</v>
      </c>
      <c t="s">
        <v>25868</v>
      </c>
      <c t="s">
        <v>702</v>
      </c>
      <c t="s">
        <v>25869</v>
      </c>
      <c t="s">
        <v>16571</v>
      </c>
      <c t="s">
        <v>1076</v>
      </c>
      <c>
        <v>17.440000000000001</v>
      </c>
    </row>
    <row r="10428" spans="1:49" ht="14.4" hidden="1">
      <c r="A10428">
        <v>522463</v>
      </c>
      <c>
        <v>0</v>
      </c>
      <c s="1">
        <v>35886</v>
      </c>
      <c>
        <v>1</v>
      </c>
      <c>
        <v>27</v>
      </c>
      <c t="s">
        <v>21190</v>
      </c>
      <c>
        <v>8</v>
      </c>
      <c>
        <v>0</v>
      </c>
      <c>
        <v>2805</v>
      </c>
      <c>
        <v>0.25</v>
      </c>
      <c>
        <v>26</v>
      </c>
      <c t="s">
        <v>75790</v>
      </c>
      <c>
        <v>0</v>
      </c>
      <c>
        <v>0</v>
      </c>
      <c>
        <v>5630.7851060000003</v>
      </c>
      <c>
        <v>5464.3500000000004</v>
      </c>
      <c>
        <v>5000</v>
      </c>
      <c>
        <v>630.78999999999996</v>
      </c>
      <c>
        <v>0</v>
      </c>
      <c>
        <v>0</v>
      </c>
      <c>
        <v>0</v>
      </c>
      <c s="1">
        <v>41426</v>
      </c>
      <c>
        <v>160.56</v>
      </c>
      <c r="Y10428" s="1">
        <v>42005</v>
      </c>
      <c>
        <v>522463</v>
      </c>
      <c>
        <v>675809</v>
      </c>
      <c>
        <v>5000</v>
      </c>
      <c>
        <v>5000</v>
      </c>
      <c>
        <v>4855.9516819999999</v>
      </c>
      <c t="s">
        <v>2</v>
      </c>
      <c>
        <v>0.078799999999999995</v>
      </c>
      <c>
        <v>156.41</v>
      </c>
      <c t="s">
        <v>50</v>
      </c>
      <c t="s">
        <v>51</v>
      </c>
      <c t="s">
        <v>25870</v>
      </c>
      <c t="s">
        <v>143</v>
      </c>
      <c t="s">
        <v>6</v>
      </c>
      <c>
        <v>50000</v>
      </c>
      <c t="s">
        <v>4064</v>
      </c>
      <c s="1">
        <v>40299</v>
      </c>
      <c t="s">
        <v>8</v>
      </c>
      <c t="s">
        <v>9</v>
      </c>
      <c r="AS10428" t="s">
        <v>19</v>
      </c>
      <c t="s">
        <v>15145</v>
      </c>
      <c t="s">
        <v>1962</v>
      </c>
      <c t="s">
        <v>264</v>
      </c>
      <c>
        <v>6.0199999999999996</v>
      </c>
    </row>
    <row r="10429" spans="1:49" ht="14.4">
      <c r="A10429">
        <v>522485</v>
      </c>
      <c>
        <v>0</v>
      </c>
      <c s="1">
        <v>38777</v>
      </c>
      <c>
        <v>0</v>
      </c>
      <c t="s">
        <v>21190</v>
      </c>
      <c t="s">
        <v>21190</v>
      </c>
      <c>
        <v>6</v>
      </c>
      <c>
        <v>0</v>
      </c>
      <c>
        <v>6059</v>
      </c>
      <c>
        <v>0.85299999999999998</v>
      </c>
      <c>
        <v>6</v>
      </c>
      <c t="s">
        <v>75790</v>
      </c>
      <c>
        <v>0</v>
      </c>
      <c>
        <v>0</v>
      </c>
      <c>
        <v>1992.3953320000001</v>
      </c>
      <c>
        <v>1992.4000000000001</v>
      </c>
      <c>
        <v>1600</v>
      </c>
      <c>
        <v>392.39999999999998</v>
      </c>
      <c>
        <v>0</v>
      </c>
      <c>
        <v>0</v>
      </c>
      <c>
        <v>0</v>
      </c>
      <c s="1">
        <v>41426</v>
      </c>
      <c>
        <v>60.670000000000002</v>
      </c>
      <c r="Y10429" s="1">
        <v>42491</v>
      </c>
      <c>
        <v>522485</v>
      </c>
      <c>
        <v>675837</v>
      </c>
      <c>
        <v>1600</v>
      </c>
      <c>
        <v>1600</v>
      </c>
      <c>
        <v>1600</v>
      </c>
      <c t="s">
        <v>2</v>
      </c>
      <c>
        <v>0.1484</v>
      </c>
      <c>
        <v>55.340000000000003</v>
      </c>
      <c t="s">
        <v>54</v>
      </c>
      <c t="s">
        <v>309</v>
      </c>
      <c t="s">
        <v>25871</v>
      </c>
      <c t="s">
        <v>57</v>
      </c>
      <c t="s">
        <v>6</v>
      </c>
      <c>
        <v>40000</v>
      </c>
      <c t="s">
        <v>17</v>
      </c>
      <c s="1">
        <v>40299</v>
      </c>
      <c t="s">
        <v>8</v>
      </c>
      <c t="s">
        <v>9</v>
      </c>
      <c t="s">
        <v>25872</v>
      </c>
      <c t="s">
        <v>148</v>
      </c>
      <c t="s">
        <v>25873</v>
      </c>
      <c t="s">
        <v>386</v>
      </c>
      <c t="s">
        <v>139</v>
      </c>
      <c>
        <v>7.9199999999999999</v>
      </c>
    </row>
    <row r="10430" spans="1:49" ht="14.4" hidden="1">
      <c r="A10430">
        <v>522498</v>
      </c>
      <c>
        <v>0</v>
      </c>
      <c s="1">
        <v>36251</v>
      </c>
      <c>
        <v>2</v>
      </c>
      <c t="s">
        <v>21190</v>
      </c>
      <c t="s">
        <v>21190</v>
      </c>
      <c>
        <v>5</v>
      </c>
      <c>
        <v>0</v>
      </c>
      <c>
        <v>3932</v>
      </c>
      <c>
        <v>0.77100000000000002</v>
      </c>
      <c>
        <v>5</v>
      </c>
      <c t="s">
        <v>75790</v>
      </c>
      <c>
        <v>0</v>
      </c>
      <c>
        <v>0</v>
      </c>
      <c>
        <v>2627.3299999999999</v>
      </c>
      <c>
        <v>2604.6700000000001</v>
      </c>
      <c>
        <v>1308.4100000000001</v>
      </c>
      <c>
        <v>1305.1900000000001</v>
      </c>
      <c>
        <v>0</v>
      </c>
      <c>
        <v>13.73</v>
      </c>
      <c>
        <v>4.5800000000000001</v>
      </c>
      <c s="1">
        <v>40664</v>
      </c>
      <c>
        <v>239.00999999999999</v>
      </c>
      <c r="Y10430" s="1">
        <v>42461</v>
      </c>
      <c>
        <v>522498</v>
      </c>
      <c>
        <v>675852</v>
      </c>
      <c>
        <v>10000</v>
      </c>
      <c>
        <v>10000</v>
      </c>
      <c>
        <v>9945.5096909999993</v>
      </c>
      <c t="s">
        <v>92</v>
      </c>
      <c>
        <v>0.15210000000000001</v>
      </c>
      <c>
        <v>239.00999999999999</v>
      </c>
      <c t="s">
        <v>54</v>
      </c>
      <c t="s">
        <v>55</v>
      </c>
      <c t="s">
        <v>25874</v>
      </c>
      <c t="s">
        <v>143</v>
      </c>
      <c t="s">
        <v>6</v>
      </c>
      <c>
        <v>33600</v>
      </c>
      <c t="s">
        <v>7</v>
      </c>
      <c s="1">
        <v>40330</v>
      </c>
      <c t="s">
        <v>58</v>
      </c>
      <c t="s">
        <v>9</v>
      </c>
      <c t="s">
        <v>25875</v>
      </c>
      <c t="s">
        <v>122</v>
      </c>
      <c t="s">
        <v>25876</v>
      </c>
      <c t="s">
        <v>1622</v>
      </c>
      <c t="s">
        <v>14</v>
      </c>
      <c>
        <v>4.46</v>
      </c>
    </row>
    <row r="10431" spans="1:49" ht="14.4">
      <c r="A10431">
        <v>522525</v>
      </c>
      <c>
        <v>1</v>
      </c>
      <c s="1">
        <v>34547</v>
      </c>
      <c>
        <v>0</v>
      </c>
      <c>
        <v>20</v>
      </c>
      <c t="s">
        <v>21190</v>
      </c>
      <c>
        <v>8</v>
      </c>
      <c>
        <v>0</v>
      </c>
      <c>
        <v>7163</v>
      </c>
      <c>
        <v>0.24199999999999999</v>
      </c>
      <c>
        <v>17</v>
      </c>
      <c t="s">
        <v>75790</v>
      </c>
      <c>
        <v>0</v>
      </c>
      <c>
        <v>0</v>
      </c>
      <c>
        <v>9796.4025880000008</v>
      </c>
      <c>
        <v>9731.0799999999999</v>
      </c>
      <c>
        <v>7600</v>
      </c>
      <c>
        <v>2196.4000000000001</v>
      </c>
      <c>
        <v>0</v>
      </c>
      <c>
        <v>0</v>
      </c>
      <c>
        <v>0</v>
      </c>
      <c s="1">
        <v>41640</v>
      </c>
      <c>
        <v>2819.4899999999998</v>
      </c>
      <c r="Y10431" s="1">
        <v>42491</v>
      </c>
      <c>
        <v>522525</v>
      </c>
      <c>
        <v>675881</v>
      </c>
      <c>
        <v>10000</v>
      </c>
      <c>
        <v>7600</v>
      </c>
      <c>
        <v>7560.4015230000005</v>
      </c>
      <c t="s">
        <v>92</v>
      </c>
      <c>
        <v>0.1149</v>
      </c>
      <c>
        <v>167.11000000000001</v>
      </c>
      <c t="s">
        <v>3</v>
      </c>
      <c t="s">
        <v>4</v>
      </c>
      <c t="s">
        <v>25877</v>
      </c>
      <c t="s">
        <v>65</v>
      </c>
      <c t="s">
        <v>46</v>
      </c>
      <c>
        <v>93000</v>
      </c>
      <c t="s">
        <v>17</v>
      </c>
      <c s="1">
        <v>40330</v>
      </c>
      <c t="s">
        <v>8</v>
      </c>
      <c t="s">
        <v>9</v>
      </c>
      <c r="AS10431" t="s">
        <v>148</v>
      </c>
      <c t="s">
        <v>25878</v>
      </c>
      <c t="s">
        <v>138</v>
      </c>
      <c t="s">
        <v>139</v>
      </c>
      <c>
        <v>1.73</v>
      </c>
    </row>
    <row r="10432" spans="1:49" ht="14.4" hidden="1">
      <c r="A10432">
        <v>522556</v>
      </c>
      <c>
        <v>2</v>
      </c>
      <c s="1">
        <v>37257</v>
      </c>
      <c>
        <v>0</v>
      </c>
      <c>
        <v>18</v>
      </c>
      <c t="s">
        <v>21190</v>
      </c>
      <c>
        <v>7</v>
      </c>
      <c>
        <v>0</v>
      </c>
      <c>
        <v>5433</v>
      </c>
      <c>
        <v>0.69699999999999995</v>
      </c>
      <c>
        <v>22</v>
      </c>
      <c t="s">
        <v>75790</v>
      </c>
      <c>
        <v>0</v>
      </c>
      <c>
        <v>0</v>
      </c>
      <c>
        <v>5503.0375400000003</v>
      </c>
      <c>
        <v>5348.0299999999997</v>
      </c>
      <c>
        <v>5325</v>
      </c>
      <c>
        <v>178.03999999999999</v>
      </c>
      <c>
        <v>0</v>
      </c>
      <c>
        <v>0</v>
      </c>
      <c>
        <v>0</v>
      </c>
      <c s="1">
        <v>40483</v>
      </c>
      <c>
        <v>2.1099999999999999</v>
      </c>
      <c r="Y10432" s="1">
        <v>40483</v>
      </c>
      <c>
        <v>522556</v>
      </c>
      <c>
        <v>675909</v>
      </c>
      <c>
        <v>5325</v>
      </c>
      <c>
        <v>5325</v>
      </c>
      <c>
        <v>5175</v>
      </c>
      <c t="s">
        <v>2</v>
      </c>
      <c>
        <v>0.1038</v>
      </c>
      <c>
        <v>172.78</v>
      </c>
      <c t="s">
        <v>3</v>
      </c>
      <c t="s">
        <v>63</v>
      </c>
      <c t="s">
        <v>25879</v>
      </c>
      <c t="s">
        <v>143</v>
      </c>
      <c t="s">
        <v>46</v>
      </c>
      <c>
        <v>119000</v>
      </c>
      <c t="s">
        <v>7</v>
      </c>
      <c s="1">
        <v>40299</v>
      </c>
      <c t="s">
        <v>8</v>
      </c>
      <c t="s">
        <v>9</v>
      </c>
      <c t="s">
        <v>25880</v>
      </c>
      <c t="s">
        <v>78</v>
      </c>
      <c t="s">
        <v>25881</v>
      </c>
      <c t="s">
        <v>1000</v>
      </c>
      <c t="s">
        <v>14</v>
      </c>
      <c>
        <v>8.4299999999999997</v>
      </c>
    </row>
    <row r="10433" spans="1:49" ht="14.4">
      <c r="A10433">
        <v>522576</v>
      </c>
      <c>
        <v>0</v>
      </c>
      <c s="1">
        <v>36192</v>
      </c>
      <c>
        <v>0</v>
      </c>
      <c t="s">
        <v>21190</v>
      </c>
      <c t="s">
        <v>21190</v>
      </c>
      <c>
        <v>3</v>
      </c>
      <c>
        <v>0</v>
      </c>
      <c>
        <v>530</v>
      </c>
      <c>
        <v>0.161</v>
      </c>
      <c>
        <v>17</v>
      </c>
      <c t="s">
        <v>75790</v>
      </c>
      <c>
        <v>0</v>
      </c>
      <c>
        <v>0</v>
      </c>
      <c>
        <v>3318.1500000000001</v>
      </c>
      <c>
        <v>3276.6900000000001</v>
      </c>
      <c>
        <v>1351.24</v>
      </c>
      <c>
        <v>1202.0799999999999</v>
      </c>
      <c>
        <v>0</v>
      </c>
      <c>
        <v>764.83000000000004</v>
      </c>
      <c>
        <v>264.13999999999999</v>
      </c>
      <c s="1">
        <v>40664</v>
      </c>
      <c>
        <v>232.58000000000001</v>
      </c>
      <c r="Y10433" s="1">
        <v>42491</v>
      </c>
      <c>
        <v>522576</v>
      </c>
      <c>
        <v>675949</v>
      </c>
      <c>
        <v>10000</v>
      </c>
      <c>
        <v>10000</v>
      </c>
      <c>
        <v>9875</v>
      </c>
      <c t="s">
        <v>92</v>
      </c>
      <c>
        <v>0.13980000000000001</v>
      </c>
      <c>
        <v>232.58000000000001</v>
      </c>
      <c t="s">
        <v>23</v>
      </c>
      <c t="s">
        <v>32</v>
      </c>
      <c t="s">
        <v>25882</v>
      </c>
      <c t="s">
        <v>41</v>
      </c>
      <c t="s">
        <v>6</v>
      </c>
      <c>
        <v>45000</v>
      </c>
      <c t="s">
        <v>17</v>
      </c>
      <c s="1">
        <v>40330</v>
      </c>
      <c t="s">
        <v>58</v>
      </c>
      <c t="s">
        <v>9</v>
      </c>
      <c r="AS10433" t="s">
        <v>11</v>
      </c>
      <c t="s">
        <v>404</v>
      </c>
      <c t="s">
        <v>1748</v>
      </c>
      <c t="s">
        <v>14</v>
      </c>
      <c>
        <v>5.9699999999999998</v>
      </c>
    </row>
    <row r="10434" spans="1:49" ht="14.4">
      <c r="A10434">
        <v>522602</v>
      </c>
      <c>
        <v>0</v>
      </c>
      <c s="1">
        <v>33420</v>
      </c>
      <c>
        <v>3</v>
      </c>
      <c t="s">
        <v>21190</v>
      </c>
      <c t="s">
        <v>21190</v>
      </c>
      <c>
        <v>10</v>
      </c>
      <c>
        <v>0</v>
      </c>
      <c>
        <v>11471</v>
      </c>
      <c>
        <v>0.16600000000000001</v>
      </c>
      <c>
        <v>39</v>
      </c>
      <c t="s">
        <v>75790</v>
      </c>
      <c>
        <v>0</v>
      </c>
      <c>
        <v>0</v>
      </c>
      <c>
        <v>11652.608099999999</v>
      </c>
      <c>
        <v>11478.75</v>
      </c>
      <c>
        <v>9550</v>
      </c>
      <c>
        <v>2102.6100000000001</v>
      </c>
      <c>
        <v>0</v>
      </c>
      <c>
        <v>0</v>
      </c>
      <c>
        <v>0</v>
      </c>
      <c s="1">
        <v>41275</v>
      </c>
      <c>
        <v>5463.9899999999998</v>
      </c>
      <c r="Y10434" s="1">
        <v>41365</v>
      </c>
      <c>
        <v>522602</v>
      </c>
      <c>
        <v>675979</v>
      </c>
      <c>
        <v>10000</v>
      </c>
      <c>
        <v>9550</v>
      </c>
      <c>
        <v>9418.0657769999998</v>
      </c>
      <c t="s">
        <v>92</v>
      </c>
      <c>
        <v>0.1075</v>
      </c>
      <c>
        <v>206.46000000000001</v>
      </c>
      <c t="s">
        <v>3</v>
      </c>
      <c t="s">
        <v>175</v>
      </c>
      <c t="s">
        <v>25883</v>
      </c>
      <c t="s">
        <v>65</v>
      </c>
      <c t="s">
        <v>46</v>
      </c>
      <c>
        <v>75000</v>
      </c>
      <c t="s">
        <v>17</v>
      </c>
      <c s="1">
        <v>40330</v>
      </c>
      <c t="s">
        <v>8</v>
      </c>
      <c t="s">
        <v>9</v>
      </c>
      <c t="s">
        <v>25884</v>
      </c>
      <c t="s">
        <v>122</v>
      </c>
      <c t="s">
        <v>3391</v>
      </c>
      <c t="s">
        <v>20482</v>
      </c>
      <c t="s">
        <v>174</v>
      </c>
      <c>
        <v>7.9699999999999998</v>
      </c>
    </row>
    <row r="10435" spans="1:49" ht="14.4" hidden="1">
      <c r="A10435">
        <v>522605</v>
      </c>
      <c>
        <v>0</v>
      </c>
      <c s="1">
        <v>33695</v>
      </c>
      <c>
        <v>3</v>
      </c>
      <c t="s">
        <v>21190</v>
      </c>
      <c t="s">
        <v>21190</v>
      </c>
      <c>
        <v>14</v>
      </c>
      <c>
        <v>0</v>
      </c>
      <c>
        <v>24827</v>
      </c>
      <c>
        <v>0.32400000000000001</v>
      </c>
      <c>
        <v>28</v>
      </c>
      <c t="s">
        <v>75790</v>
      </c>
      <c>
        <v>0</v>
      </c>
      <c>
        <v>0</v>
      </c>
      <c>
        <v>22558.97293</v>
      </c>
      <c>
        <v>22472.470000000001</v>
      </c>
      <c>
        <v>16300</v>
      </c>
      <c>
        <v>6258.9700000000003</v>
      </c>
      <c>
        <v>0</v>
      </c>
      <c>
        <v>0</v>
      </c>
      <c>
        <v>0</v>
      </c>
      <c s="1">
        <v>42156</v>
      </c>
      <c>
        <v>391.69</v>
      </c>
      <c r="Y10435" s="1">
        <v>41183</v>
      </c>
      <c>
        <v>522605</v>
      </c>
      <c>
        <v>675982</v>
      </c>
      <c>
        <v>25000</v>
      </c>
      <c>
        <v>16300</v>
      </c>
      <c>
        <v>16240.74351</v>
      </c>
      <c t="s">
        <v>92</v>
      </c>
      <c>
        <v>0.1361</v>
      </c>
      <c>
        <v>375.99000000000001</v>
      </c>
      <c t="s">
        <v>23</v>
      </c>
      <c t="s">
        <v>24</v>
      </c>
      <c t="s">
        <v>25885</v>
      </c>
      <c t="s">
        <v>41</v>
      </c>
      <c t="s">
        <v>46</v>
      </c>
      <c>
        <v>75000</v>
      </c>
      <c t="s">
        <v>7</v>
      </c>
      <c s="1">
        <v>40330</v>
      </c>
      <c t="s">
        <v>8</v>
      </c>
      <c t="s">
        <v>9</v>
      </c>
      <c r="AS10435" t="s">
        <v>11</v>
      </c>
      <c t="s">
        <v>862</v>
      </c>
      <c t="s">
        <v>12868</v>
      </c>
      <c t="s">
        <v>174</v>
      </c>
      <c>
        <v>16.719999999999999</v>
      </c>
    </row>
    <row r="10436" spans="1:49" ht="14.4" hidden="1">
      <c r="A10436">
        <v>522630</v>
      </c>
      <c>
        <v>0</v>
      </c>
      <c s="1">
        <v>37622</v>
      </c>
      <c>
        <v>2</v>
      </c>
      <c t="s">
        <v>21190</v>
      </c>
      <c t="s">
        <v>21190</v>
      </c>
      <c>
        <v>13</v>
      </c>
      <c>
        <v>0</v>
      </c>
      <c>
        <v>12965</v>
      </c>
      <c>
        <v>0.96799999999999997</v>
      </c>
      <c>
        <v>15</v>
      </c>
      <c t="s">
        <v>75790</v>
      </c>
      <c>
        <v>0</v>
      </c>
      <c>
        <v>0</v>
      </c>
      <c>
        <v>9808.4599839999992</v>
      </c>
      <c>
        <v>9793.4899999999998</v>
      </c>
      <c>
        <v>6500</v>
      </c>
      <c>
        <v>3308.46</v>
      </c>
      <c>
        <v>0</v>
      </c>
      <c>
        <v>0</v>
      </c>
      <c>
        <v>0</v>
      </c>
      <c s="1">
        <v>42156</v>
      </c>
      <c>
        <v>164.88999999999999</v>
      </c>
      <c r="Y10436" s="1">
        <v>42156</v>
      </c>
      <c>
        <v>522630</v>
      </c>
      <c>
        <v>676012</v>
      </c>
      <c>
        <v>6500</v>
      </c>
      <c>
        <v>6500</v>
      </c>
      <c>
        <v>6493.6462380000003</v>
      </c>
      <c t="s">
        <v>92</v>
      </c>
      <c>
        <v>0.17560000000000001</v>
      </c>
      <c>
        <v>163.50999999999999</v>
      </c>
      <c t="s">
        <v>140</v>
      </c>
      <c t="s">
        <v>141</v>
      </c>
      <c t="s">
        <v>25886</v>
      </c>
      <c t="s">
        <v>5</v>
      </c>
      <c t="s">
        <v>6</v>
      </c>
      <c>
        <v>24960</v>
      </c>
      <c t="s">
        <v>4064</v>
      </c>
      <c s="1">
        <v>40330</v>
      </c>
      <c t="s">
        <v>8</v>
      </c>
      <c t="s">
        <v>9</v>
      </c>
      <c r="AS10436" t="s">
        <v>11</v>
      </c>
      <c t="s">
        <v>25887</v>
      </c>
      <c t="s">
        <v>1065</v>
      </c>
      <c t="s">
        <v>14</v>
      </c>
      <c>
        <v>14.57</v>
      </c>
    </row>
    <row r="10437" spans="1:49" ht="14.4" hidden="1">
      <c r="A10437">
        <v>522641</v>
      </c>
      <c>
        <v>0</v>
      </c>
      <c s="1">
        <v>38443</v>
      </c>
      <c>
        <v>0</v>
      </c>
      <c t="s">
        <v>21190</v>
      </c>
      <c t="s">
        <v>21190</v>
      </c>
      <c>
        <v>4</v>
      </c>
      <c>
        <v>0</v>
      </c>
      <c>
        <v>290</v>
      </c>
      <c>
        <v>0.037999999999999999</v>
      </c>
      <c>
        <v>5</v>
      </c>
      <c t="s">
        <v>75790</v>
      </c>
      <c>
        <v>0</v>
      </c>
      <c>
        <v>0</v>
      </c>
      <c>
        <v>3146.819301</v>
      </c>
      <c>
        <v>3146.8200000000002</v>
      </c>
      <c>
        <v>3000</v>
      </c>
      <c>
        <v>146.81999999999999</v>
      </c>
      <c>
        <v>0</v>
      </c>
      <c>
        <v>0</v>
      </c>
      <c>
        <v>0</v>
      </c>
      <c s="1">
        <v>40787</v>
      </c>
      <c>
        <v>536.42999999999995</v>
      </c>
      <c r="Y10437" s="1">
        <v>41760</v>
      </c>
      <c>
        <v>522641</v>
      </c>
      <c>
        <v>676028</v>
      </c>
      <c>
        <v>3000</v>
      </c>
      <c>
        <v>3000</v>
      </c>
      <c>
        <v>3000</v>
      </c>
      <c t="s">
        <v>2</v>
      </c>
      <c>
        <v>0.078799999999999995</v>
      </c>
      <c>
        <v>93.849999999999994</v>
      </c>
      <c t="s">
        <v>50</v>
      </c>
      <c t="s">
        <v>51</v>
      </c>
      <c t="s">
        <v>25888</v>
      </c>
      <c t="s">
        <v>57</v>
      </c>
      <c t="s">
        <v>6</v>
      </c>
      <c>
        <v>50000</v>
      </c>
      <c t="s">
        <v>4064</v>
      </c>
      <c s="1">
        <v>40299</v>
      </c>
      <c t="s">
        <v>8</v>
      </c>
      <c t="s">
        <v>9</v>
      </c>
      <c t="s">
        <v>25889</v>
      </c>
      <c t="s">
        <v>122</v>
      </c>
      <c t="s">
        <v>25890</v>
      </c>
      <c t="s">
        <v>44</v>
      </c>
      <c t="s">
        <v>14</v>
      </c>
      <c>
        <v>8.1600000000000001</v>
      </c>
    </row>
    <row r="10438" spans="1:49" ht="14.4" hidden="1">
      <c r="A10438">
        <v>522644</v>
      </c>
      <c>
        <v>0</v>
      </c>
      <c s="1">
        <v>36526</v>
      </c>
      <c>
        <v>1</v>
      </c>
      <c t="s">
        <v>21190</v>
      </c>
      <c t="s">
        <v>21190</v>
      </c>
      <c>
        <v>4</v>
      </c>
      <c>
        <v>0</v>
      </c>
      <c>
        <v>1974</v>
      </c>
      <c>
        <v>0.98699999999999999</v>
      </c>
      <c>
        <v>19</v>
      </c>
      <c t="s">
        <v>75790</v>
      </c>
      <c>
        <v>0</v>
      </c>
      <c>
        <v>0</v>
      </c>
      <c>
        <v>238.5</v>
      </c>
      <c>
        <v>203.09999999999999</v>
      </c>
      <c>
        <v>103.06</v>
      </c>
      <c>
        <v>135.44</v>
      </c>
      <c>
        <v>0</v>
      </c>
      <c>
        <v>0</v>
      </c>
      <c>
        <v>0</v>
      </c>
      <c s="1">
        <v>40422</v>
      </c>
      <c>
        <v>79.859999999999999</v>
      </c>
      <c r="Y10438" s="1">
        <v>42491</v>
      </c>
      <c>
        <v>522644</v>
      </c>
      <c>
        <v>676032</v>
      </c>
      <c>
        <v>3200</v>
      </c>
      <c>
        <v>3200</v>
      </c>
      <c>
        <v>3184.7027039999998</v>
      </c>
      <c t="s">
        <v>92</v>
      </c>
      <c>
        <v>0.1719</v>
      </c>
      <c>
        <v>79.859999999999999</v>
      </c>
      <c t="s">
        <v>140</v>
      </c>
      <c t="s">
        <v>931</v>
      </c>
      <c t="s">
        <v>25891</v>
      </c>
      <c t="s">
        <v>170</v>
      </c>
      <c t="s">
        <v>46</v>
      </c>
      <c>
        <v>30000</v>
      </c>
      <c t="s">
        <v>4064</v>
      </c>
      <c s="1">
        <v>40299</v>
      </c>
      <c t="s">
        <v>58</v>
      </c>
      <c t="s">
        <v>9</v>
      </c>
      <c r="AS10438" t="s">
        <v>148</v>
      </c>
      <c t="s">
        <v>25892</v>
      </c>
      <c t="s">
        <v>2006</v>
      </c>
      <c t="s">
        <v>14</v>
      </c>
      <c>
        <v>12.16</v>
      </c>
    </row>
    <row r="10439" spans="1:49" ht="14.4" hidden="1">
      <c r="A10439">
        <v>522651</v>
      </c>
      <c>
        <v>0</v>
      </c>
      <c s="1">
        <v>33817</v>
      </c>
      <c>
        <v>0</v>
      </c>
      <c t="s">
        <v>21190</v>
      </c>
      <c t="s">
        <v>21190</v>
      </c>
      <c>
        <v>7</v>
      </c>
      <c>
        <v>0</v>
      </c>
      <c>
        <v>27750</v>
      </c>
      <c>
        <v>0.40300000000000002</v>
      </c>
      <c>
        <v>18</v>
      </c>
      <c t="s">
        <v>75790</v>
      </c>
      <c>
        <v>0</v>
      </c>
      <c>
        <v>0</v>
      </c>
      <c>
        <v>18691.51813</v>
      </c>
      <c>
        <v>18176.860000000001</v>
      </c>
      <c>
        <v>16250</v>
      </c>
      <c>
        <v>2441.52</v>
      </c>
      <c>
        <v>0</v>
      </c>
      <c>
        <v>0</v>
      </c>
      <c>
        <v>0</v>
      </c>
      <c s="1">
        <v>41000</v>
      </c>
      <c>
        <v>7552.8699999999999</v>
      </c>
      <c r="Y10439" s="1">
        <v>41000</v>
      </c>
      <c>
        <v>522651</v>
      </c>
      <c>
        <v>676042</v>
      </c>
      <c>
        <v>20000</v>
      </c>
      <c>
        <v>16250</v>
      </c>
      <c>
        <v>15842.437239999999</v>
      </c>
      <c t="s">
        <v>2</v>
      </c>
      <c>
        <v>0.11119999999999999</v>
      </c>
      <c>
        <v>532.92999999999995</v>
      </c>
      <c t="s">
        <v>3</v>
      </c>
      <c t="s">
        <v>39</v>
      </c>
      <c t="s">
        <v>4807</v>
      </c>
      <c t="s">
        <v>26</v>
      </c>
      <c t="s">
        <v>6</v>
      </c>
      <c>
        <v>62400</v>
      </c>
      <c t="s">
        <v>7</v>
      </c>
      <c s="1">
        <v>40330</v>
      </c>
      <c t="s">
        <v>8</v>
      </c>
      <c t="s">
        <v>9</v>
      </c>
      <c t="s">
        <v>25893</v>
      </c>
      <c t="s">
        <v>11</v>
      </c>
      <c t="s">
        <v>25894</v>
      </c>
      <c t="s">
        <v>96</v>
      </c>
      <c t="s">
        <v>14</v>
      </c>
      <c>
        <v>20.77</v>
      </c>
    </row>
    <row r="10440" spans="1:49" ht="14.4">
      <c r="A10440">
        <v>522655</v>
      </c>
      <c>
        <v>0</v>
      </c>
      <c s="1">
        <v>38322</v>
      </c>
      <c>
        <v>0</v>
      </c>
      <c t="s">
        <v>21190</v>
      </c>
      <c t="s">
        <v>21190</v>
      </c>
      <c>
        <v>4</v>
      </c>
      <c>
        <v>0</v>
      </c>
      <c>
        <v>4660</v>
      </c>
      <c>
        <v>0.97099999999999997</v>
      </c>
      <c>
        <v>6</v>
      </c>
      <c t="s">
        <v>75790</v>
      </c>
      <c>
        <v>0</v>
      </c>
      <c>
        <v>0</v>
      </c>
      <c>
        <v>2968.0156459999998</v>
      </c>
      <c>
        <v>2968.02</v>
      </c>
      <c>
        <v>2400</v>
      </c>
      <c>
        <v>568.01999999999998</v>
      </c>
      <c>
        <v>0</v>
      </c>
      <c>
        <v>0</v>
      </c>
      <c>
        <v>0</v>
      </c>
      <c s="1">
        <v>41426</v>
      </c>
      <c>
        <v>95.879999999999995</v>
      </c>
      <c r="Y10440" s="1">
        <v>41579</v>
      </c>
      <c>
        <v>522655</v>
      </c>
      <c>
        <v>676047</v>
      </c>
      <c>
        <v>2400</v>
      </c>
      <c>
        <v>2400</v>
      </c>
      <c>
        <v>2400</v>
      </c>
      <c t="s">
        <v>2</v>
      </c>
      <c>
        <v>0.14349999999999999</v>
      </c>
      <c>
        <v>82.439999999999998</v>
      </c>
      <c t="s">
        <v>23</v>
      </c>
      <c t="s">
        <v>86</v>
      </c>
      <c t="s">
        <v>25895</v>
      </c>
      <c t="s">
        <v>143</v>
      </c>
      <c t="s">
        <v>6</v>
      </c>
      <c>
        <v>43812</v>
      </c>
      <c t="s">
        <v>17</v>
      </c>
      <c s="1">
        <v>40299</v>
      </c>
      <c t="s">
        <v>8</v>
      </c>
      <c t="s">
        <v>9</v>
      </c>
      <c t="s">
        <v>25896</v>
      </c>
      <c t="s">
        <v>11</v>
      </c>
      <c t="s">
        <v>468</v>
      </c>
      <c t="s">
        <v>1336</v>
      </c>
      <c t="s">
        <v>14</v>
      </c>
      <c>
        <v>10.9</v>
      </c>
    </row>
    <row r="10441" spans="1:49" ht="14.4" hidden="1">
      <c r="A10441">
        <v>522676</v>
      </c>
      <c>
        <v>0</v>
      </c>
      <c s="1">
        <v>37591</v>
      </c>
      <c>
        <v>1</v>
      </c>
      <c>
        <v>42</v>
      </c>
      <c t="s">
        <v>21190</v>
      </c>
      <c>
        <v>3</v>
      </c>
      <c>
        <v>0</v>
      </c>
      <c>
        <v>1910</v>
      </c>
      <c>
        <v>0.95499999999999996</v>
      </c>
      <c>
        <v>8</v>
      </c>
      <c t="s">
        <v>75790</v>
      </c>
      <c>
        <v>0</v>
      </c>
      <c>
        <v>0</v>
      </c>
      <c>
        <v>3084.0799999999999</v>
      </c>
      <c>
        <v>3050.3400000000001</v>
      </c>
      <c>
        <v>680.09000000000003</v>
      </c>
      <c>
        <v>1013.41</v>
      </c>
      <c>
        <v>0</v>
      </c>
      <c>
        <v>1390.5799999999999</v>
      </c>
      <c>
        <v>337.35660000000001</v>
      </c>
      <c s="1">
        <v>40787</v>
      </c>
      <c>
        <v>113.39</v>
      </c>
      <c r="Y10441" s="1">
        <v>40940</v>
      </c>
      <c>
        <v>522676</v>
      </c>
      <c>
        <v>676085</v>
      </c>
      <c>
        <v>4200</v>
      </c>
      <c>
        <v>4200</v>
      </c>
      <c>
        <v>4169.3369919999996</v>
      </c>
      <c t="s">
        <v>92</v>
      </c>
      <c>
        <v>0.20899999999999999</v>
      </c>
      <c>
        <v>113.39</v>
      </c>
      <c t="s">
        <v>1331</v>
      </c>
      <c t="s">
        <v>4735</v>
      </c>
      <c t="s">
        <v>25897</v>
      </c>
      <c t="s">
        <v>57</v>
      </c>
      <c t="s">
        <v>6</v>
      </c>
      <c>
        <v>39999</v>
      </c>
      <c t="s">
        <v>4064</v>
      </c>
      <c s="1">
        <v>40330</v>
      </c>
      <c t="s">
        <v>58</v>
      </c>
      <c t="s">
        <v>9</v>
      </c>
      <c t="s">
        <v>25898</v>
      </c>
      <c t="s">
        <v>702</v>
      </c>
      <c t="s">
        <v>25899</v>
      </c>
      <c t="s">
        <v>227</v>
      </c>
      <c t="s">
        <v>228</v>
      </c>
      <c>
        <v>11.550000000000001</v>
      </c>
    </row>
    <row r="10442" spans="1:49" ht="14.4" hidden="1">
      <c r="A10442">
        <v>522684</v>
      </c>
      <c>
        <v>2</v>
      </c>
      <c s="1">
        <v>36831</v>
      </c>
      <c>
        <v>0</v>
      </c>
      <c>
        <v>6</v>
      </c>
      <c t="s">
        <v>21190</v>
      </c>
      <c>
        <v>15</v>
      </c>
      <c>
        <v>0</v>
      </c>
      <c>
        <v>3196</v>
      </c>
      <c>
        <v>0.26100000000000001</v>
      </c>
      <c>
        <v>36</v>
      </c>
      <c t="s">
        <v>75790</v>
      </c>
      <c>
        <v>0</v>
      </c>
      <c>
        <v>0</v>
      </c>
      <c>
        <v>7660.3037279999999</v>
      </c>
      <c>
        <v>7570.8100000000004</v>
      </c>
      <c>
        <v>6300</v>
      </c>
      <c>
        <v>1360.3</v>
      </c>
      <c>
        <v>0</v>
      </c>
      <c>
        <v>0</v>
      </c>
      <c>
        <v>0</v>
      </c>
      <c s="1">
        <v>41244</v>
      </c>
      <c>
        <v>1487.0799999999999</v>
      </c>
      <c r="Y10442" s="1">
        <v>42491</v>
      </c>
      <c>
        <v>522684</v>
      </c>
      <c>
        <v>676102</v>
      </c>
      <c>
        <v>6300</v>
      </c>
      <c>
        <v>6300</v>
      </c>
      <c>
        <v>6233.5491119999997</v>
      </c>
      <c t="s">
        <v>2</v>
      </c>
      <c>
        <v>0.1361</v>
      </c>
      <c>
        <v>214.13</v>
      </c>
      <c t="s">
        <v>23</v>
      </c>
      <c t="s">
        <v>24</v>
      </c>
      <c t="s">
        <v>25900</v>
      </c>
      <c t="s">
        <v>41</v>
      </c>
      <c t="s">
        <v>6</v>
      </c>
      <c>
        <v>61000</v>
      </c>
      <c t="s">
        <v>4064</v>
      </c>
      <c s="1">
        <v>40330</v>
      </c>
      <c t="s">
        <v>8</v>
      </c>
      <c t="s">
        <v>9</v>
      </c>
      <c r="AS10442" t="s">
        <v>19</v>
      </c>
      <c t="s">
        <v>25901</v>
      </c>
      <c t="s">
        <v>301</v>
      </c>
      <c t="s">
        <v>228</v>
      </c>
      <c>
        <v>9.5399999999999991</v>
      </c>
    </row>
    <row r="10443" spans="1:49" ht="14.4">
      <c r="A10443">
        <v>522686</v>
      </c>
      <c>
        <v>0</v>
      </c>
      <c s="1">
        <v>37561</v>
      </c>
      <c>
        <v>2</v>
      </c>
      <c>
        <v>45</v>
      </c>
      <c t="s">
        <v>21190</v>
      </c>
      <c>
        <v>9</v>
      </c>
      <c>
        <v>0</v>
      </c>
      <c>
        <v>13057</v>
      </c>
      <c>
        <v>0.81100000000000005</v>
      </c>
      <c>
        <v>14</v>
      </c>
      <c t="s">
        <v>75790</v>
      </c>
      <c>
        <v>0</v>
      </c>
      <c>
        <v>0</v>
      </c>
      <c>
        <v>13062.87442</v>
      </c>
      <c>
        <v>7238.3800000000001</v>
      </c>
      <c>
        <v>10175</v>
      </c>
      <c>
        <v>2887.8699999999999</v>
      </c>
      <c>
        <v>0</v>
      </c>
      <c>
        <v>0</v>
      </c>
      <c>
        <v>0</v>
      </c>
      <c s="1">
        <v>40969</v>
      </c>
      <c>
        <v>7873.6599999999999</v>
      </c>
      <c r="Y10443" s="1">
        <v>41000</v>
      </c>
      <c>
        <v>522686</v>
      </c>
      <c>
        <v>676104</v>
      </c>
      <c>
        <v>14400</v>
      </c>
      <c>
        <v>10175</v>
      </c>
      <c>
        <v>5643.7716019999998</v>
      </c>
      <c t="s">
        <v>92</v>
      </c>
      <c>
        <v>0.183</v>
      </c>
      <c>
        <v>260.05000000000001</v>
      </c>
      <c t="s">
        <v>284</v>
      </c>
      <c t="s">
        <v>356</v>
      </c>
      <c t="s">
        <v>25902</v>
      </c>
      <c t="s">
        <v>214</v>
      </c>
      <c t="s">
        <v>46</v>
      </c>
      <c>
        <v>60000</v>
      </c>
      <c t="s">
        <v>17</v>
      </c>
      <c s="1">
        <v>40330</v>
      </c>
      <c t="s">
        <v>8</v>
      </c>
      <c t="s">
        <v>9</v>
      </c>
      <c t="s">
        <v>25903</v>
      </c>
      <c t="s">
        <v>78</v>
      </c>
      <c t="s">
        <v>25904</v>
      </c>
      <c t="s">
        <v>327</v>
      </c>
      <c t="s">
        <v>131</v>
      </c>
      <c>
        <v>22.48</v>
      </c>
    </row>
    <row r="10444" spans="1:49" ht="14.4">
      <c r="A10444">
        <v>522687</v>
      </c>
      <c>
        <v>0</v>
      </c>
      <c s="1">
        <v>36617</v>
      </c>
      <c>
        <v>2</v>
      </c>
      <c>
        <v>50</v>
      </c>
      <c t="s">
        <v>21190</v>
      </c>
      <c>
        <v>5</v>
      </c>
      <c>
        <v>0</v>
      </c>
      <c>
        <v>2510</v>
      </c>
      <c>
        <v>0.67800000000000005</v>
      </c>
      <c>
        <v>14</v>
      </c>
      <c t="s">
        <v>75790</v>
      </c>
      <c>
        <v>0</v>
      </c>
      <c>
        <v>0</v>
      </c>
      <c>
        <v>4747.9372940000003</v>
      </c>
      <c>
        <v>4690.4399999999996</v>
      </c>
      <c>
        <v>4000</v>
      </c>
      <c>
        <v>747.94000000000005</v>
      </c>
      <c>
        <v>0</v>
      </c>
      <c>
        <v>0</v>
      </c>
      <c>
        <v>0</v>
      </c>
      <c s="1">
        <v>41426</v>
      </c>
      <c>
        <v>145.63999999999999</v>
      </c>
      <c r="Y10444" s="1">
        <v>41426</v>
      </c>
      <c>
        <v>522687</v>
      </c>
      <c>
        <v>676105</v>
      </c>
      <c>
        <v>4000</v>
      </c>
      <c>
        <v>4000</v>
      </c>
      <c>
        <v>3957.393904</v>
      </c>
      <c t="s">
        <v>2</v>
      </c>
      <c>
        <v>0.1149</v>
      </c>
      <c>
        <v>131.88999999999999</v>
      </c>
      <c t="s">
        <v>3</v>
      </c>
      <c t="s">
        <v>4</v>
      </c>
      <c t="s">
        <v>25905</v>
      </c>
      <c t="s">
        <v>26</v>
      </c>
      <c t="s">
        <v>6</v>
      </c>
      <c>
        <v>32004</v>
      </c>
      <c t="s">
        <v>17</v>
      </c>
      <c s="1">
        <v>40330</v>
      </c>
      <c t="s">
        <v>8</v>
      </c>
      <c t="s">
        <v>9</v>
      </c>
      <c t="s">
        <v>25906</v>
      </c>
      <c t="s">
        <v>11</v>
      </c>
      <c t="s">
        <v>20651</v>
      </c>
      <c t="s">
        <v>5281</v>
      </c>
      <c t="s">
        <v>1498</v>
      </c>
      <c>
        <v>17.359999999999999</v>
      </c>
    </row>
    <row r="10445" spans="1:49" ht="14.4" hidden="1">
      <c r="A10445">
        <v>522691</v>
      </c>
      <c>
        <v>0</v>
      </c>
      <c s="1">
        <v>33270</v>
      </c>
      <c>
        <v>1</v>
      </c>
      <c t="s">
        <v>21190</v>
      </c>
      <c t="s">
        <v>21190</v>
      </c>
      <c>
        <v>10</v>
      </c>
      <c>
        <v>0</v>
      </c>
      <c>
        <v>6539</v>
      </c>
      <c>
        <v>0.45100000000000001</v>
      </c>
      <c>
        <v>23</v>
      </c>
      <c t="s">
        <v>75790</v>
      </c>
      <c>
        <v>0</v>
      </c>
      <c>
        <v>0</v>
      </c>
      <c>
        <v>4024.3299999999999</v>
      </c>
      <c>
        <v>4024.3299999999999</v>
      </c>
      <c>
        <v>1875.26</v>
      </c>
      <c>
        <v>2136.2600000000002</v>
      </c>
      <c>
        <v>0</v>
      </c>
      <c>
        <v>12.81</v>
      </c>
      <c>
        <v>4.4699999999999998</v>
      </c>
      <c s="1">
        <v>40909</v>
      </c>
      <c>
        <v>251.55000000000001</v>
      </c>
      <c r="Y10445" s="1">
        <v>42491</v>
      </c>
      <c>
        <v>522691</v>
      </c>
      <c>
        <v>676110</v>
      </c>
      <c>
        <v>10000</v>
      </c>
      <c>
        <v>10000</v>
      </c>
      <c>
        <v>10000</v>
      </c>
      <c t="s">
        <v>92</v>
      </c>
      <c>
        <v>0.17560000000000001</v>
      </c>
      <c>
        <v>251.55000000000001</v>
      </c>
      <c t="s">
        <v>140</v>
      </c>
      <c t="s">
        <v>141</v>
      </c>
      <c t="s">
        <v>25907</v>
      </c>
      <c t="s">
        <v>170</v>
      </c>
      <c t="s">
        <v>46</v>
      </c>
      <c>
        <v>62000</v>
      </c>
      <c t="s">
        <v>4064</v>
      </c>
      <c s="1">
        <v>40391</v>
      </c>
      <c t="s">
        <v>58</v>
      </c>
      <c t="s">
        <v>9</v>
      </c>
      <c t="s">
        <v>25908</v>
      </c>
      <c t="s">
        <v>11</v>
      </c>
      <c t="s">
        <v>490</v>
      </c>
      <c t="s">
        <v>574</v>
      </c>
      <c t="s">
        <v>559</v>
      </c>
      <c>
        <v>20.460000000000001</v>
      </c>
    </row>
    <row r="10446" spans="1:49" ht="14.4">
      <c r="A10446">
        <v>522702</v>
      </c>
      <c>
        <v>0</v>
      </c>
      <c s="1">
        <v>38749</v>
      </c>
      <c>
        <v>1</v>
      </c>
      <c t="s">
        <v>21190</v>
      </c>
      <c t="s">
        <v>21190</v>
      </c>
      <c>
        <v>5</v>
      </c>
      <c>
        <v>0</v>
      </c>
      <c>
        <v>8122</v>
      </c>
      <c>
        <v>0.34100000000000003</v>
      </c>
      <c>
        <v>6</v>
      </c>
      <c t="s">
        <v>75790</v>
      </c>
      <c>
        <v>0</v>
      </c>
      <c>
        <v>0</v>
      </c>
      <c>
        <v>7205.2374040000004</v>
      </c>
      <c>
        <v>7154.6400000000003</v>
      </c>
      <c>
        <v>6000</v>
      </c>
      <c>
        <v>1205.24</v>
      </c>
      <c>
        <v>0</v>
      </c>
      <c>
        <v>0</v>
      </c>
      <c>
        <v>0</v>
      </c>
      <c s="1">
        <v>41153</v>
      </c>
      <c>
        <v>1939.78</v>
      </c>
      <c r="Y10446" s="1">
        <v>41153</v>
      </c>
      <c>
        <v>522702</v>
      </c>
      <c>
        <v>676129</v>
      </c>
      <c>
        <v>6000</v>
      </c>
      <c>
        <v>6000</v>
      </c>
      <c>
        <v>5964.1600680000001</v>
      </c>
      <c t="s">
        <v>2</v>
      </c>
      <c>
        <v>0.1323</v>
      </c>
      <c>
        <v>202.83000000000001</v>
      </c>
      <c t="s">
        <v>23</v>
      </c>
      <c t="s">
        <v>119</v>
      </c>
      <c t="s">
        <v>25909</v>
      </c>
      <c t="s">
        <v>41</v>
      </c>
      <c t="s">
        <v>6</v>
      </c>
      <c>
        <v>63000</v>
      </c>
      <c t="s">
        <v>17</v>
      </c>
      <c s="1">
        <v>40299</v>
      </c>
      <c t="s">
        <v>8</v>
      </c>
      <c t="s">
        <v>9</v>
      </c>
      <c t="s">
        <v>25910</v>
      </c>
      <c t="s">
        <v>330</v>
      </c>
      <c t="s">
        <v>4048</v>
      </c>
      <c t="s">
        <v>1596</v>
      </c>
      <c t="s">
        <v>208</v>
      </c>
      <c>
        <v>4.3799999999999999</v>
      </c>
    </row>
    <row r="10447" spans="1:49" ht="14.4" hidden="1">
      <c r="A10447">
        <v>522721</v>
      </c>
      <c>
        <v>0</v>
      </c>
      <c s="1">
        <v>35947</v>
      </c>
      <c>
        <v>0</v>
      </c>
      <c t="s">
        <v>21190</v>
      </c>
      <c t="s">
        <v>21190</v>
      </c>
      <c>
        <v>17</v>
      </c>
      <c>
        <v>0</v>
      </c>
      <c>
        <v>16701</v>
      </c>
      <c>
        <v>0.58799999999999997</v>
      </c>
      <c>
        <v>44</v>
      </c>
      <c t="s">
        <v>75790</v>
      </c>
      <c>
        <v>0</v>
      </c>
      <c>
        <v>0</v>
      </c>
      <c>
        <v>3650.146197</v>
      </c>
      <c>
        <v>3581.5100000000002</v>
      </c>
      <c>
        <v>3250</v>
      </c>
      <c>
        <v>400.14999999999998</v>
      </c>
      <c>
        <v>0</v>
      </c>
      <c>
        <v>0</v>
      </c>
      <c>
        <v>0</v>
      </c>
      <c s="1">
        <v>41275</v>
      </c>
      <c>
        <v>605.97000000000003</v>
      </c>
      <c r="Y10447" s="1">
        <v>41306</v>
      </c>
      <c>
        <v>522721</v>
      </c>
      <c>
        <v>676155</v>
      </c>
      <c>
        <v>3250</v>
      </c>
      <c>
        <v>3250</v>
      </c>
      <c>
        <v>3193.5244939999998</v>
      </c>
      <c t="s">
        <v>2</v>
      </c>
      <c>
        <v>0.078799999999999995</v>
      </c>
      <c>
        <v>101.67</v>
      </c>
      <c t="s">
        <v>50</v>
      </c>
      <c t="s">
        <v>51</v>
      </c>
      <c t="s">
        <v>25911</v>
      </c>
      <c t="s">
        <v>170</v>
      </c>
      <c t="s">
        <v>46</v>
      </c>
      <c>
        <v>63996</v>
      </c>
      <c t="s">
        <v>4064</v>
      </c>
      <c s="1">
        <v>40330</v>
      </c>
      <c t="s">
        <v>8</v>
      </c>
      <c t="s">
        <v>9</v>
      </c>
      <c r="AS10447" t="s">
        <v>148</v>
      </c>
      <c t="s">
        <v>3669</v>
      </c>
      <c t="s">
        <v>1336</v>
      </c>
      <c t="s">
        <v>14</v>
      </c>
      <c>
        <v>20.949999999999999</v>
      </c>
    </row>
    <row r="10448" spans="1:49" ht="14.4" hidden="1">
      <c r="A10448">
        <v>522724</v>
      </c>
      <c>
        <v>0</v>
      </c>
      <c s="1">
        <v>28550</v>
      </c>
      <c>
        <v>0</v>
      </c>
      <c t="s">
        <v>21190</v>
      </c>
      <c t="s">
        <v>21190</v>
      </c>
      <c>
        <v>21</v>
      </c>
      <c>
        <v>0</v>
      </c>
      <c>
        <v>25644</v>
      </c>
      <c>
        <v>0.27800000000000002</v>
      </c>
      <c>
        <v>45</v>
      </c>
      <c t="s">
        <v>75790</v>
      </c>
      <c>
        <v>0</v>
      </c>
      <c>
        <v>0</v>
      </c>
      <c>
        <v>11371.830980000001</v>
      </c>
      <c>
        <v>10713.790000000001</v>
      </c>
      <c>
        <v>10100</v>
      </c>
      <c>
        <v>1271.8299999999999</v>
      </c>
      <c>
        <v>0</v>
      </c>
      <c>
        <v>0</v>
      </c>
      <c>
        <v>0</v>
      </c>
      <c s="1">
        <v>41395</v>
      </c>
      <c>
        <v>641.04999999999995</v>
      </c>
      <c r="Y10448" s="1">
        <v>41395</v>
      </c>
      <c>
        <v>522724</v>
      </c>
      <c>
        <v>676158</v>
      </c>
      <c>
        <v>16000</v>
      </c>
      <c>
        <v>10100</v>
      </c>
      <c>
        <v>9544.5628579999993</v>
      </c>
      <c t="s">
        <v>2</v>
      </c>
      <c>
        <v>0.078799999999999995</v>
      </c>
      <c>
        <v>315.94</v>
      </c>
      <c t="s">
        <v>50</v>
      </c>
      <c t="s">
        <v>51</v>
      </c>
      <c r="AK10448" t="s">
        <v>5781</v>
      </c>
      <c t="s">
        <v>46</v>
      </c>
      <c>
        <v>56532</v>
      </c>
      <c t="s">
        <v>7</v>
      </c>
      <c s="1">
        <v>40330</v>
      </c>
      <c t="s">
        <v>8</v>
      </c>
      <c t="s">
        <v>9</v>
      </c>
      <c t="s">
        <v>25912</v>
      </c>
      <c t="s">
        <v>4133</v>
      </c>
      <c t="s">
        <v>25913</v>
      </c>
      <c t="s">
        <v>16571</v>
      </c>
      <c t="s">
        <v>1076</v>
      </c>
      <c>
        <v>22.140000000000001</v>
      </c>
    </row>
    <row r="10449" spans="1:49" ht="14.4" hidden="1">
      <c r="A10449">
        <v>522726</v>
      </c>
      <c>
        <v>0</v>
      </c>
      <c s="1">
        <v>36800</v>
      </c>
      <c>
        <v>0</v>
      </c>
      <c t="s">
        <v>21190</v>
      </c>
      <c t="s">
        <v>21190</v>
      </c>
      <c>
        <v>9</v>
      </c>
      <c>
        <v>0</v>
      </c>
      <c>
        <v>12505</v>
      </c>
      <c>
        <v>0.65500000000000003</v>
      </c>
      <c>
        <v>19</v>
      </c>
      <c t="s">
        <v>75790</v>
      </c>
      <c>
        <v>0</v>
      </c>
      <c>
        <v>0</v>
      </c>
      <c>
        <v>28454.693370000001</v>
      </c>
      <c>
        <v>28419.119999999999</v>
      </c>
      <c>
        <v>20000</v>
      </c>
      <c>
        <v>8454.7000000000007</v>
      </c>
      <c>
        <v>0</v>
      </c>
      <c>
        <v>0</v>
      </c>
      <c>
        <v>0</v>
      </c>
      <c s="1">
        <v>41821</v>
      </c>
      <c>
        <v>5815.9899999999998</v>
      </c>
      <c r="Y10449" s="1">
        <v>42248</v>
      </c>
      <c>
        <v>522726</v>
      </c>
      <c>
        <v>676160</v>
      </c>
      <c>
        <v>20000</v>
      </c>
      <c>
        <v>20000</v>
      </c>
      <c>
        <v>19975</v>
      </c>
      <c t="s">
        <v>92</v>
      </c>
      <c>
        <v>0.15579999999999999</v>
      </c>
      <c>
        <v>481.91000000000003</v>
      </c>
      <c t="s">
        <v>54</v>
      </c>
      <c t="s">
        <v>97</v>
      </c>
      <c t="s">
        <v>25914</v>
      </c>
      <c t="s">
        <v>143</v>
      </c>
      <c t="s">
        <v>6</v>
      </c>
      <c>
        <v>53004</v>
      </c>
      <c t="s">
        <v>7</v>
      </c>
      <c s="1">
        <v>40330</v>
      </c>
      <c t="s">
        <v>8</v>
      </c>
      <c t="s">
        <v>9</v>
      </c>
      <c r="AS10449" t="s">
        <v>11</v>
      </c>
      <c t="s">
        <v>25915</v>
      </c>
      <c t="s">
        <v>1037</v>
      </c>
      <c t="s">
        <v>14</v>
      </c>
      <c>
        <v>17.120000000000001</v>
      </c>
    </row>
    <row r="10450" spans="1:49" ht="14.4" hidden="1">
      <c r="A10450">
        <v>522741</v>
      </c>
      <c>
        <v>0</v>
      </c>
      <c s="1">
        <v>30590</v>
      </c>
      <c>
        <v>3</v>
      </c>
      <c t="s">
        <v>21190</v>
      </c>
      <c t="s">
        <v>21190</v>
      </c>
      <c>
        <v>15</v>
      </c>
      <c>
        <v>0</v>
      </c>
      <c>
        <v>7178</v>
      </c>
      <c>
        <v>0.086999999999999994</v>
      </c>
      <c>
        <v>29</v>
      </c>
      <c t="s">
        <v>75790</v>
      </c>
      <c>
        <v>0</v>
      </c>
      <c>
        <v>0</v>
      </c>
      <c>
        <v>8861.4076690000002</v>
      </c>
      <c>
        <v>8789.5300000000007</v>
      </c>
      <c>
        <v>8000</v>
      </c>
      <c>
        <v>861.40999999999997</v>
      </c>
      <c>
        <v>0</v>
      </c>
      <c>
        <v>0</v>
      </c>
      <c>
        <v>0</v>
      </c>
      <c s="1">
        <v>41426</v>
      </c>
      <c>
        <v>287.45999999999998</v>
      </c>
      <c r="Y10450" s="1">
        <v>41426</v>
      </c>
      <c>
        <v>522741</v>
      </c>
      <c>
        <v>676179</v>
      </c>
      <c>
        <v>8000</v>
      </c>
      <c>
        <v>8000</v>
      </c>
      <c>
        <v>7939.111801</v>
      </c>
      <c t="s">
        <v>2</v>
      </c>
      <c>
        <v>0.067599999999999993</v>
      </c>
      <c>
        <v>246.13999999999999</v>
      </c>
      <c t="s">
        <v>50</v>
      </c>
      <c t="s">
        <v>180</v>
      </c>
      <c t="s">
        <v>25916</v>
      </c>
      <c t="s">
        <v>26</v>
      </c>
      <c t="s">
        <v>46</v>
      </c>
      <c>
        <v>107364</v>
      </c>
      <c t="s">
        <v>7</v>
      </c>
      <c s="1">
        <v>40330</v>
      </c>
      <c t="s">
        <v>8</v>
      </c>
      <c t="s">
        <v>9</v>
      </c>
      <c r="AS10450" t="s">
        <v>122</v>
      </c>
      <c t="s">
        <v>25917</v>
      </c>
      <c t="s">
        <v>5891</v>
      </c>
      <c t="s">
        <v>1498</v>
      </c>
      <c>
        <v>4.5999999999999996</v>
      </c>
    </row>
    <row r="10451" spans="1:49" ht="14.4" hidden="1">
      <c r="A10451">
        <v>522743</v>
      </c>
      <c>
        <v>0</v>
      </c>
      <c s="1">
        <v>34121</v>
      </c>
      <c>
        <v>0</v>
      </c>
      <c t="s">
        <v>21190</v>
      </c>
      <c t="s">
        <v>21190</v>
      </c>
      <c>
        <v>7</v>
      </c>
      <c>
        <v>0</v>
      </c>
      <c>
        <v>8101</v>
      </c>
      <c>
        <v>0.14999999999999999</v>
      </c>
      <c>
        <v>22</v>
      </c>
      <c t="s">
        <v>75790</v>
      </c>
      <c>
        <v>0</v>
      </c>
      <c>
        <v>0</v>
      </c>
      <c>
        <v>8278.3641800000005</v>
      </c>
      <c>
        <v>8224.8600000000006</v>
      </c>
      <c>
        <v>7500</v>
      </c>
      <c>
        <v>778.36000000000001</v>
      </c>
      <c>
        <v>0</v>
      </c>
      <c>
        <v>0</v>
      </c>
      <c>
        <v>0</v>
      </c>
      <c s="1">
        <v>41306</v>
      </c>
      <c>
        <v>154.72</v>
      </c>
      <c r="Y10451" s="1">
        <v>41306</v>
      </c>
      <c>
        <v>522743</v>
      </c>
      <c>
        <v>676182</v>
      </c>
      <c>
        <v>7500</v>
      </c>
      <c>
        <v>7500</v>
      </c>
      <c>
        <v>7455.1706290000002</v>
      </c>
      <c t="s">
        <v>2</v>
      </c>
      <c>
        <v>0.067599999999999993</v>
      </c>
      <c>
        <v>230.75999999999999</v>
      </c>
      <c t="s">
        <v>50</v>
      </c>
      <c t="s">
        <v>180</v>
      </c>
      <c t="s">
        <v>25918</v>
      </c>
      <c t="s">
        <v>57</v>
      </c>
      <c t="s">
        <v>46</v>
      </c>
      <c>
        <v>59436</v>
      </c>
      <c t="s">
        <v>4064</v>
      </c>
      <c s="1">
        <v>40330</v>
      </c>
      <c t="s">
        <v>8</v>
      </c>
      <c t="s">
        <v>9</v>
      </c>
      <c t="s">
        <v>25919</v>
      </c>
      <c t="s">
        <v>11</v>
      </c>
      <c t="s">
        <v>22719</v>
      </c>
      <c t="s">
        <v>1309</v>
      </c>
      <c t="s">
        <v>474</v>
      </c>
      <c>
        <v>4.0800000000000001</v>
      </c>
    </row>
    <row r="10452" spans="1:49" ht="14.4">
      <c r="A10452">
        <v>522751</v>
      </c>
      <c>
        <v>0</v>
      </c>
      <c s="1">
        <v>33909</v>
      </c>
      <c>
        <v>0</v>
      </c>
      <c t="s">
        <v>21190</v>
      </c>
      <c t="s">
        <v>21190</v>
      </c>
      <c>
        <v>13</v>
      </c>
      <c>
        <v>0</v>
      </c>
      <c>
        <v>1343</v>
      </c>
      <c>
        <v>0.023</v>
      </c>
      <c>
        <v>42</v>
      </c>
      <c t="s">
        <v>75790</v>
      </c>
      <c>
        <v>0</v>
      </c>
      <c>
        <v>0</v>
      </c>
      <c>
        <v>5569.6390929999998</v>
      </c>
      <c>
        <v>5509.4399999999996</v>
      </c>
      <c>
        <v>5000</v>
      </c>
      <c>
        <v>569.63999999999999</v>
      </c>
      <c>
        <v>0</v>
      </c>
      <c>
        <v>0</v>
      </c>
      <c>
        <v>0</v>
      </c>
      <c s="1">
        <v>41426</v>
      </c>
      <c>
        <v>160.90000000000001</v>
      </c>
      <c r="Y10452" s="1">
        <v>41426</v>
      </c>
      <c>
        <v>522751</v>
      </c>
      <c>
        <v>676192</v>
      </c>
      <c>
        <v>5000</v>
      </c>
      <c>
        <v>5000</v>
      </c>
      <c>
        <v>4949.5895899999996</v>
      </c>
      <c t="s">
        <v>2</v>
      </c>
      <c>
        <v>0.071400000000000005</v>
      </c>
      <c>
        <v>154.71000000000001</v>
      </c>
      <c t="s">
        <v>50</v>
      </c>
      <c t="s">
        <v>108</v>
      </c>
      <c t="s">
        <v>25920</v>
      </c>
      <c t="s">
        <v>34</v>
      </c>
      <c t="s">
        <v>46</v>
      </c>
      <c>
        <v>40113</v>
      </c>
      <c t="s">
        <v>17</v>
      </c>
      <c s="1">
        <v>40299</v>
      </c>
      <c t="s">
        <v>8</v>
      </c>
      <c t="s">
        <v>9</v>
      </c>
      <c t="s">
        <v>25921</v>
      </c>
      <c t="s">
        <v>112</v>
      </c>
      <c t="s">
        <v>25922</v>
      </c>
      <c t="s">
        <v>675</v>
      </c>
      <c t="s">
        <v>156</v>
      </c>
      <c>
        <v>8.6199999999999992</v>
      </c>
    </row>
    <row r="10453" spans="1:49" ht="14.4">
      <c r="A10453">
        <v>522760</v>
      </c>
      <c>
        <v>0</v>
      </c>
      <c s="1">
        <v>29007</v>
      </c>
      <c>
        <v>0</v>
      </c>
      <c t="s">
        <v>21190</v>
      </c>
      <c t="s">
        <v>21190</v>
      </c>
      <c>
        <v>9</v>
      </c>
      <c>
        <v>0</v>
      </c>
      <c>
        <v>86016</v>
      </c>
      <c>
        <v>0.81200000000000006</v>
      </c>
      <c>
        <v>17</v>
      </c>
      <c t="s">
        <v>75790</v>
      </c>
      <c>
        <v>0</v>
      </c>
      <c>
        <v>0</v>
      </c>
      <c>
        <v>8081.0799999999999</v>
      </c>
      <c>
        <v>7835.7399999999998</v>
      </c>
      <c>
        <v>6123.6000000000004</v>
      </c>
      <c>
        <v>1711.4100000000001</v>
      </c>
      <c>
        <v>30.970478180000001</v>
      </c>
      <c>
        <v>215.09999999999999</v>
      </c>
      <c>
        <v>2.8799999999999999</v>
      </c>
      <c s="1">
        <v>41244</v>
      </c>
      <c>
        <v>151.66999999999999</v>
      </c>
      <c r="Y10453" s="1">
        <v>41365</v>
      </c>
      <c>
        <v>522760</v>
      </c>
      <c>
        <v>676207</v>
      </c>
      <c>
        <v>10000</v>
      </c>
      <c>
        <v>9900</v>
      </c>
      <c>
        <v>9645.5518389999997</v>
      </c>
      <c t="s">
        <v>2</v>
      </c>
      <c>
        <v>0.1038</v>
      </c>
      <c>
        <v>321.22000000000003</v>
      </c>
      <c t="s">
        <v>3</v>
      </c>
      <c t="s">
        <v>63</v>
      </c>
      <c r="AK10453" t="s">
        <v>34</v>
      </c>
      <c t="s">
        <v>46</v>
      </c>
      <c>
        <v>125000</v>
      </c>
      <c t="s">
        <v>17</v>
      </c>
      <c s="1">
        <v>40330</v>
      </c>
      <c t="s">
        <v>58</v>
      </c>
      <c t="s">
        <v>9</v>
      </c>
      <c t="s">
        <v>25923</v>
      </c>
      <c t="s">
        <v>148</v>
      </c>
      <c t="s">
        <v>25924</v>
      </c>
      <c t="s">
        <v>1744</v>
      </c>
      <c t="s">
        <v>31</v>
      </c>
      <c>
        <v>21.890000000000001</v>
      </c>
    </row>
    <row r="10454" spans="1:49" ht="14.4">
      <c r="A10454">
        <v>522773</v>
      </c>
      <c>
        <v>0</v>
      </c>
      <c s="1">
        <v>36951</v>
      </c>
      <c>
        <v>2</v>
      </c>
      <c t="s">
        <v>21190</v>
      </c>
      <c t="s">
        <v>21190</v>
      </c>
      <c>
        <v>7</v>
      </c>
      <c>
        <v>0</v>
      </c>
      <c>
        <v>12924</v>
      </c>
      <c>
        <v>0.40000000000000002</v>
      </c>
      <c>
        <v>15</v>
      </c>
      <c t="s">
        <v>75790</v>
      </c>
      <c>
        <v>0</v>
      </c>
      <c>
        <v>0</v>
      </c>
      <c>
        <v>8587.2821550000008</v>
      </c>
      <c>
        <v>8367.25</v>
      </c>
      <c>
        <v>7625</v>
      </c>
      <c>
        <v>962.27999999999997</v>
      </c>
      <c>
        <v>0</v>
      </c>
      <c>
        <v>0</v>
      </c>
      <c>
        <v>0</v>
      </c>
      <c s="1">
        <v>41426</v>
      </c>
      <c>
        <v>251.52000000000001</v>
      </c>
      <c r="Y10454" s="1">
        <v>41426</v>
      </c>
      <c>
        <v>522773</v>
      </c>
      <c>
        <v>676227</v>
      </c>
      <c>
        <v>10000</v>
      </c>
      <c>
        <v>7625</v>
      </c>
      <c>
        <v>7441.4640259999996</v>
      </c>
      <c t="s">
        <v>2</v>
      </c>
      <c>
        <v>0.078799999999999995</v>
      </c>
      <c>
        <v>238.52000000000001</v>
      </c>
      <c t="s">
        <v>50</v>
      </c>
      <c t="s">
        <v>51</v>
      </c>
      <c t="s">
        <v>25925</v>
      </c>
      <c t="s">
        <v>5</v>
      </c>
      <c t="s">
        <v>46</v>
      </c>
      <c>
        <v>84000</v>
      </c>
      <c t="s">
        <v>17</v>
      </c>
      <c s="1">
        <v>40330</v>
      </c>
      <c t="s">
        <v>8</v>
      </c>
      <c t="s">
        <v>9</v>
      </c>
      <c r="AS10454" t="s">
        <v>78</v>
      </c>
      <c t="s">
        <v>632</v>
      </c>
      <c t="s">
        <v>2346</v>
      </c>
      <c t="s">
        <v>131</v>
      </c>
      <c>
        <v>15.609999999999999</v>
      </c>
    </row>
    <row r="10455" spans="1:49" ht="14.4">
      <c r="A10455">
        <v>522784</v>
      </c>
      <c>
        <v>0</v>
      </c>
      <c s="1">
        <v>35551</v>
      </c>
      <c>
        <v>0</v>
      </c>
      <c t="s">
        <v>21190</v>
      </c>
      <c t="s">
        <v>21190</v>
      </c>
      <c>
        <v>5</v>
      </c>
      <c>
        <v>0</v>
      </c>
      <c>
        <v>13923</v>
      </c>
      <c>
        <v>0.77300000000000002</v>
      </c>
      <c>
        <v>12</v>
      </c>
      <c t="s">
        <v>75790</v>
      </c>
      <c>
        <v>0</v>
      </c>
      <c>
        <v>0</v>
      </c>
      <c>
        <v>5176.1417600000004</v>
      </c>
      <c>
        <v>5102.0600000000004</v>
      </c>
      <c>
        <v>4750</v>
      </c>
      <c>
        <v>426.13999999999999</v>
      </c>
      <c>
        <v>0</v>
      </c>
      <c>
        <v>0</v>
      </c>
      <c>
        <v>0</v>
      </c>
      <c s="1">
        <v>40940</v>
      </c>
      <c>
        <v>2391.4400000000001</v>
      </c>
      <c r="Y10455" s="1">
        <v>40940</v>
      </c>
      <c>
        <v>522784</v>
      </c>
      <c>
        <v>676250</v>
      </c>
      <c>
        <v>4750</v>
      </c>
      <c>
        <v>4750</v>
      </c>
      <c>
        <v>4687.7922829999998</v>
      </c>
      <c t="s">
        <v>2</v>
      </c>
      <c>
        <v>0.071400000000000005</v>
      </c>
      <c>
        <v>146.97999999999999</v>
      </c>
      <c t="s">
        <v>50</v>
      </c>
      <c t="s">
        <v>108</v>
      </c>
      <c t="s">
        <v>21334</v>
      </c>
      <c t="s">
        <v>200</v>
      </c>
      <c t="s">
        <v>46</v>
      </c>
      <c>
        <v>56000</v>
      </c>
      <c t="s">
        <v>17</v>
      </c>
      <c s="1">
        <v>40330</v>
      </c>
      <c t="s">
        <v>8</v>
      </c>
      <c t="s">
        <v>9</v>
      </c>
      <c r="AS10455" t="s">
        <v>11</v>
      </c>
      <c t="s">
        <v>25926</v>
      </c>
      <c t="s">
        <v>3122</v>
      </c>
      <c t="s">
        <v>139</v>
      </c>
      <c>
        <v>8.4600000000000009</v>
      </c>
    </row>
    <row r="10456" spans="1:49" ht="14.4">
      <c r="A10456">
        <v>522788</v>
      </c>
      <c>
        <v>0</v>
      </c>
      <c s="1">
        <v>33817</v>
      </c>
      <c>
        <v>1</v>
      </c>
      <c t="s">
        <v>21190</v>
      </c>
      <c t="s">
        <v>21190</v>
      </c>
      <c>
        <v>11</v>
      </c>
      <c>
        <v>0</v>
      </c>
      <c>
        <v>9989</v>
      </c>
      <c>
        <v>0.91600000000000004</v>
      </c>
      <c>
        <v>28</v>
      </c>
      <c t="s">
        <v>75790</v>
      </c>
      <c>
        <v>0</v>
      </c>
      <c>
        <v>0</v>
      </c>
      <c>
        <v>13994.87837</v>
      </c>
      <c>
        <v>13833.32</v>
      </c>
      <c>
        <v>9525</v>
      </c>
      <c>
        <v>4469.8800000000001</v>
      </c>
      <c>
        <v>0</v>
      </c>
      <c>
        <v>0</v>
      </c>
      <c>
        <v>0</v>
      </c>
      <c s="1">
        <v>42156</v>
      </c>
      <c>
        <v>240.77000000000001</v>
      </c>
      <c r="Y10456" s="1">
        <v>42401</v>
      </c>
      <c>
        <v>522788</v>
      </c>
      <c>
        <v>676258</v>
      </c>
      <c>
        <v>15400</v>
      </c>
      <c>
        <v>9525</v>
      </c>
      <c>
        <v>9451.7313310000009</v>
      </c>
      <c t="s">
        <v>92</v>
      </c>
      <c>
        <v>0.16320000000000001</v>
      </c>
      <c>
        <v>233.25999999999999</v>
      </c>
      <c t="s">
        <v>54</v>
      </c>
      <c t="s">
        <v>528</v>
      </c>
      <c t="s">
        <v>25927</v>
      </c>
      <c t="s">
        <v>170</v>
      </c>
      <c t="s">
        <v>6</v>
      </c>
      <c>
        <v>78000</v>
      </c>
      <c t="s">
        <v>17</v>
      </c>
      <c s="1">
        <v>40330</v>
      </c>
      <c t="s">
        <v>8</v>
      </c>
      <c t="s">
        <v>9</v>
      </c>
      <c t="s">
        <v>25928</v>
      </c>
      <c t="s">
        <v>190</v>
      </c>
      <c t="s">
        <v>25929</v>
      </c>
      <c t="s">
        <v>629</v>
      </c>
      <c t="s">
        <v>264</v>
      </c>
      <c>
        <v>15.17</v>
      </c>
    </row>
    <row r="10457" spans="1:49" ht="14.4">
      <c r="A10457">
        <v>522798</v>
      </c>
      <c>
        <v>0</v>
      </c>
      <c s="1">
        <v>38961</v>
      </c>
      <c>
        <v>0</v>
      </c>
      <c t="s">
        <v>21190</v>
      </c>
      <c t="s">
        <v>21190</v>
      </c>
      <c>
        <v>4</v>
      </c>
      <c>
        <v>0</v>
      </c>
      <c>
        <v>148</v>
      </c>
      <c>
        <v>0.123</v>
      </c>
      <c>
        <v>5</v>
      </c>
      <c t="s">
        <v>75790</v>
      </c>
      <c>
        <v>0</v>
      </c>
      <c>
        <v>0</v>
      </c>
      <c>
        <v>5462.71</v>
      </c>
      <c>
        <v>5244.6300000000001</v>
      </c>
      <c>
        <v>4000</v>
      </c>
      <c>
        <v>1432.71</v>
      </c>
      <c>
        <v>30</v>
      </c>
      <c>
        <v>0</v>
      </c>
      <c>
        <v>0</v>
      </c>
      <c s="1">
        <v>42036</v>
      </c>
      <c>
        <v>143.84</v>
      </c>
      <c r="Y10457" s="1">
        <v>42370</v>
      </c>
      <c>
        <v>522798</v>
      </c>
      <c>
        <v>676281</v>
      </c>
      <c>
        <v>4000</v>
      </c>
      <c>
        <v>4000</v>
      </c>
      <c>
        <v>3850.9178259999999</v>
      </c>
      <c t="s">
        <v>92</v>
      </c>
      <c>
        <v>0.1323</v>
      </c>
      <c>
        <v>91.489999999999995</v>
      </c>
      <c t="s">
        <v>23</v>
      </c>
      <c t="s">
        <v>119</v>
      </c>
      <c r="AK10457" t="s">
        <v>5</v>
      </c>
      <c t="s">
        <v>6</v>
      </c>
      <c>
        <v>28800</v>
      </c>
      <c t="s">
        <v>17</v>
      </c>
      <c s="1">
        <v>40330</v>
      </c>
      <c t="s">
        <v>8</v>
      </c>
      <c t="s">
        <v>9</v>
      </c>
      <c t="s">
        <v>25930</v>
      </c>
      <c t="s">
        <v>148</v>
      </c>
      <c t="s">
        <v>25931</v>
      </c>
      <c t="s">
        <v>647</v>
      </c>
      <c t="s">
        <v>228</v>
      </c>
      <c>
        <v>2.1299999999999999</v>
      </c>
    </row>
    <row r="10458" spans="1:49" ht="14.4" hidden="1">
      <c r="A10458">
        <v>522809</v>
      </c>
      <c>
        <v>0</v>
      </c>
      <c s="1">
        <v>34274</v>
      </c>
      <c>
        <v>1</v>
      </c>
      <c t="s">
        <v>21190</v>
      </c>
      <c t="s">
        <v>21190</v>
      </c>
      <c>
        <v>15</v>
      </c>
      <c>
        <v>0</v>
      </c>
      <c>
        <v>22638</v>
      </c>
      <c>
        <v>0.23100000000000001</v>
      </c>
      <c>
        <v>33</v>
      </c>
      <c t="s">
        <v>75790</v>
      </c>
      <c>
        <v>0</v>
      </c>
      <c>
        <v>0</v>
      </c>
      <c>
        <v>16808.678230000001</v>
      </c>
      <c>
        <v>12967.4</v>
      </c>
      <c>
        <v>16000</v>
      </c>
      <c>
        <v>808.67999999999995</v>
      </c>
      <c>
        <v>0</v>
      </c>
      <c>
        <v>0</v>
      </c>
      <c>
        <v>0</v>
      </c>
      <c s="1">
        <v>40513</v>
      </c>
      <c>
        <v>14204.860000000001</v>
      </c>
      <c r="Y10458" s="1">
        <v>41214</v>
      </c>
      <c>
        <v>522809</v>
      </c>
      <c>
        <v>676301</v>
      </c>
      <c>
        <v>25000</v>
      </c>
      <c>
        <v>16000</v>
      </c>
      <c>
        <v>12362.34</v>
      </c>
      <c t="s">
        <v>2</v>
      </c>
      <c>
        <v>0.1075</v>
      </c>
      <c>
        <v>521.92999999999995</v>
      </c>
      <c t="s">
        <v>3</v>
      </c>
      <c t="s">
        <v>175</v>
      </c>
      <c t="s">
        <v>25932</v>
      </c>
      <c t="s">
        <v>41</v>
      </c>
      <c t="s">
        <v>46</v>
      </c>
      <c>
        <v>100000</v>
      </c>
      <c t="s">
        <v>7</v>
      </c>
      <c s="1">
        <v>40330</v>
      </c>
      <c t="s">
        <v>8</v>
      </c>
      <c t="s">
        <v>9</v>
      </c>
      <c r="AS10458" t="s">
        <v>148</v>
      </c>
      <c t="s">
        <v>25933</v>
      </c>
      <c t="s">
        <v>1653</v>
      </c>
      <c t="s">
        <v>1498</v>
      </c>
      <c>
        <v>8.6999999999999993</v>
      </c>
    </row>
    <row r="10459" spans="1:49" ht="14.4" hidden="1">
      <c r="A10459">
        <v>522820</v>
      </c>
      <c>
        <v>0</v>
      </c>
      <c s="1">
        <v>37500</v>
      </c>
      <c>
        <v>0</v>
      </c>
      <c t="s">
        <v>21190</v>
      </c>
      <c t="s">
        <v>21190</v>
      </c>
      <c>
        <v>11</v>
      </c>
      <c>
        <v>0</v>
      </c>
      <c>
        <v>14016</v>
      </c>
      <c>
        <v>0.60999999999999999</v>
      </c>
      <c>
        <v>17</v>
      </c>
      <c t="s">
        <v>75790</v>
      </c>
      <c>
        <v>0</v>
      </c>
      <c>
        <v>0</v>
      </c>
      <c>
        <v>22165.33437</v>
      </c>
      <c>
        <v>21892.669999999998</v>
      </c>
      <c>
        <v>17825</v>
      </c>
      <c>
        <v>4340.3400000000001</v>
      </c>
      <c>
        <v>0</v>
      </c>
      <c>
        <v>0</v>
      </c>
      <c>
        <v>0</v>
      </c>
      <c s="1">
        <v>41456</v>
      </c>
      <c>
        <v>54.060000000000002</v>
      </c>
      <c r="Y10459" s="1">
        <v>41456</v>
      </c>
      <c>
        <v>522820</v>
      </c>
      <c>
        <v>676316</v>
      </c>
      <c>
        <v>23500</v>
      </c>
      <c>
        <v>17825</v>
      </c>
      <c>
        <v>17611.079140000002</v>
      </c>
      <c t="s">
        <v>2</v>
      </c>
      <c>
        <v>0.1472</v>
      </c>
      <c>
        <v>615.47000000000003</v>
      </c>
      <c t="s">
        <v>23</v>
      </c>
      <c t="s">
        <v>45</v>
      </c>
      <c t="s">
        <v>15273</v>
      </c>
      <c t="s">
        <v>65</v>
      </c>
      <c t="s">
        <v>6</v>
      </c>
      <c>
        <v>58704</v>
      </c>
      <c t="s">
        <v>7</v>
      </c>
      <c s="1">
        <v>40330</v>
      </c>
      <c t="s">
        <v>8</v>
      </c>
      <c t="s">
        <v>9</v>
      </c>
      <c t="s">
        <v>25934</v>
      </c>
      <c t="s">
        <v>19</v>
      </c>
      <c t="s">
        <v>1381</v>
      </c>
      <c t="s">
        <v>6077</v>
      </c>
      <c t="s">
        <v>31</v>
      </c>
      <c>
        <v>20.93</v>
      </c>
    </row>
    <row r="10460" spans="1:49" ht="14.4">
      <c r="A10460">
        <v>522890</v>
      </c>
      <c>
        <v>1</v>
      </c>
      <c s="1">
        <v>30348</v>
      </c>
      <c>
        <v>1</v>
      </c>
      <c>
        <v>22</v>
      </c>
      <c t="s">
        <v>21190</v>
      </c>
      <c>
        <v>3</v>
      </c>
      <c>
        <v>0</v>
      </c>
      <c>
        <v>6570</v>
      </c>
      <c>
        <v>0.876</v>
      </c>
      <c>
        <v>13</v>
      </c>
      <c t="s">
        <v>75790</v>
      </c>
      <c>
        <v>0</v>
      </c>
      <c>
        <v>0</v>
      </c>
      <c>
        <v>10471.720009999999</v>
      </c>
      <c>
        <v>10345.59</v>
      </c>
      <c>
        <v>7050</v>
      </c>
      <c>
        <v>3421.7199999999998</v>
      </c>
      <c>
        <v>0</v>
      </c>
      <c>
        <v>0</v>
      </c>
      <c>
        <v>0</v>
      </c>
      <c s="1">
        <v>42156</v>
      </c>
      <c>
        <v>201.12</v>
      </c>
      <c r="Y10460" s="1">
        <v>42156</v>
      </c>
      <c>
        <v>522890</v>
      </c>
      <c>
        <v>676408</v>
      </c>
      <c>
        <v>9250</v>
      </c>
      <c>
        <v>7050</v>
      </c>
      <c>
        <v>6968.5200240000004</v>
      </c>
      <c t="s">
        <v>92</v>
      </c>
      <c>
        <v>0.16819999999999999</v>
      </c>
      <c>
        <v>174.53</v>
      </c>
      <c t="s">
        <v>140</v>
      </c>
      <c t="s">
        <v>184</v>
      </c>
      <c t="s">
        <v>25935</v>
      </c>
      <c t="s">
        <v>170</v>
      </c>
      <c t="s">
        <v>6</v>
      </c>
      <c>
        <v>30000</v>
      </c>
      <c t="s">
        <v>17</v>
      </c>
      <c s="1">
        <v>40330</v>
      </c>
      <c t="s">
        <v>8</v>
      </c>
      <c t="s">
        <v>9</v>
      </c>
      <c t="s">
        <v>25936</v>
      </c>
      <c t="s">
        <v>11</v>
      </c>
      <c t="s">
        <v>5482</v>
      </c>
      <c t="s">
        <v>868</v>
      </c>
      <c t="s">
        <v>131</v>
      </c>
      <c>
        <v>23.640000000000001</v>
      </c>
    </row>
    <row r="10461" spans="1:49" ht="14.4">
      <c r="A10461">
        <v>522904</v>
      </c>
      <c>
        <v>1</v>
      </c>
      <c s="1">
        <v>35004</v>
      </c>
      <c>
        <v>1</v>
      </c>
      <c>
        <v>3</v>
      </c>
      <c t="s">
        <v>21190</v>
      </c>
      <c>
        <v>5</v>
      </c>
      <c>
        <v>0</v>
      </c>
      <c>
        <v>2490</v>
      </c>
      <c>
        <v>0.82999999999999996</v>
      </c>
      <c>
        <v>6</v>
      </c>
      <c t="s">
        <v>75790</v>
      </c>
      <c>
        <v>0</v>
      </c>
      <c>
        <v>0</v>
      </c>
      <c>
        <v>8161.5167659999997</v>
      </c>
      <c>
        <v>8156.0799999999999</v>
      </c>
      <c>
        <v>5000</v>
      </c>
      <c>
        <v>3161.52</v>
      </c>
      <c>
        <v>0</v>
      </c>
      <c>
        <v>0</v>
      </c>
      <c>
        <v>0</v>
      </c>
      <c s="1">
        <v>42156</v>
      </c>
      <c>
        <v>136.43000000000001</v>
      </c>
      <c r="Y10461" s="1">
        <v>42156</v>
      </c>
      <c>
        <v>522904</v>
      </c>
      <c>
        <v>676425</v>
      </c>
      <c>
        <v>5000</v>
      </c>
      <c>
        <v>5000</v>
      </c>
      <c>
        <v>4998.1042180000004</v>
      </c>
      <c t="s">
        <v>92</v>
      </c>
      <c>
        <v>0.2127</v>
      </c>
      <c>
        <v>136.03</v>
      </c>
      <c t="s">
        <v>1331</v>
      </c>
      <c t="s">
        <v>4673</v>
      </c>
      <c t="s">
        <v>25937</v>
      </c>
      <c t="s">
        <v>5</v>
      </c>
      <c t="s">
        <v>6</v>
      </c>
      <c>
        <v>59356</v>
      </c>
      <c t="s">
        <v>17</v>
      </c>
      <c s="1">
        <v>40330</v>
      </c>
      <c t="s">
        <v>8</v>
      </c>
      <c t="s">
        <v>9</v>
      </c>
      <c t="s">
        <v>25938</v>
      </c>
      <c t="s">
        <v>253</v>
      </c>
      <c t="s">
        <v>25939</v>
      </c>
      <c t="s">
        <v>418</v>
      </c>
      <c t="s">
        <v>69</v>
      </c>
      <c>
        <v>10.09</v>
      </c>
    </row>
    <row r="10462" spans="1:49" ht="14.4" hidden="1">
      <c r="A10462">
        <v>522929</v>
      </c>
      <c>
        <v>0</v>
      </c>
      <c s="1">
        <v>29587</v>
      </c>
      <c>
        <v>0</v>
      </c>
      <c t="s">
        <v>21190</v>
      </c>
      <c t="s">
        <v>21190</v>
      </c>
      <c>
        <v>13</v>
      </c>
      <c>
        <v>0</v>
      </c>
      <c>
        <v>20150</v>
      </c>
      <c>
        <v>0.76000000000000001</v>
      </c>
      <c>
        <v>26</v>
      </c>
      <c t="s">
        <v>75790</v>
      </c>
      <c>
        <v>0</v>
      </c>
      <c>
        <v>0</v>
      </c>
      <c>
        <v>18439.389999999999</v>
      </c>
      <c>
        <v>18157</v>
      </c>
      <c>
        <v>5226.8999999999996</v>
      </c>
      <c>
        <v>5339.2700000000004</v>
      </c>
      <c>
        <v>53.507218340000001</v>
      </c>
      <c>
        <v>7819.71</v>
      </c>
      <c>
        <v>2736.9349999999999</v>
      </c>
      <c s="1">
        <v>41579</v>
      </c>
      <c>
        <v>187.53</v>
      </c>
      <c r="Y10462" s="1">
        <v>42491</v>
      </c>
      <c>
        <v>522929</v>
      </c>
      <c>
        <v>676452</v>
      </c>
      <c>
        <v>16000</v>
      </c>
      <c>
        <v>16000</v>
      </c>
      <c>
        <v>15764.30294</v>
      </c>
      <c t="s">
        <v>2</v>
      </c>
      <c>
        <v>0.14349999999999999</v>
      </c>
      <c>
        <v>549.57000000000005</v>
      </c>
      <c t="s">
        <v>23</v>
      </c>
      <c t="s">
        <v>86</v>
      </c>
      <c t="s">
        <v>25940</v>
      </c>
      <c t="s">
        <v>26</v>
      </c>
      <c t="s">
        <v>46</v>
      </c>
      <c>
        <v>53000</v>
      </c>
      <c t="s">
        <v>7</v>
      </c>
      <c s="1">
        <v>40330</v>
      </c>
      <c t="s">
        <v>58</v>
      </c>
      <c t="s">
        <v>9</v>
      </c>
      <c r="AS10462" t="s">
        <v>19</v>
      </c>
      <c t="s">
        <v>25941</v>
      </c>
      <c t="s">
        <v>584</v>
      </c>
      <c t="s">
        <v>585</v>
      </c>
      <c>
        <v>17.140000000000001</v>
      </c>
    </row>
    <row r="10463" spans="1:49" ht="14.4" hidden="1">
      <c r="A10463">
        <v>522934</v>
      </c>
      <c>
        <v>0</v>
      </c>
      <c s="1">
        <v>34486</v>
      </c>
      <c>
        <v>0</v>
      </c>
      <c t="s">
        <v>21190</v>
      </c>
      <c t="s">
        <v>21190</v>
      </c>
      <c>
        <v>10</v>
      </c>
      <c>
        <v>0</v>
      </c>
      <c>
        <v>20379</v>
      </c>
      <c>
        <v>0.69299999999999995</v>
      </c>
      <c>
        <v>37</v>
      </c>
      <c t="s">
        <v>75790</v>
      </c>
      <c>
        <v>0</v>
      </c>
      <c>
        <v>0</v>
      </c>
      <c>
        <v>15071.32987</v>
      </c>
      <c>
        <v>13360.700000000001</v>
      </c>
      <c>
        <v>11650</v>
      </c>
      <c>
        <v>3421.3299999999999</v>
      </c>
      <c>
        <v>0</v>
      </c>
      <c>
        <v>0</v>
      </c>
      <c>
        <v>0</v>
      </c>
      <c s="1">
        <v>41852</v>
      </c>
      <c>
        <v>2680.79</v>
      </c>
      <c r="Y10463" s="1">
        <v>42491</v>
      </c>
      <c>
        <v>522934</v>
      </c>
      <c>
        <v>668504</v>
      </c>
      <c>
        <v>18000</v>
      </c>
      <c>
        <v>11650</v>
      </c>
      <c>
        <v>10595.41048</v>
      </c>
      <c t="s">
        <v>92</v>
      </c>
      <c>
        <v>0.1099</v>
      </c>
      <c>
        <v>253.25</v>
      </c>
      <c t="s">
        <v>3</v>
      </c>
      <c t="s">
        <v>4</v>
      </c>
      <c t="s">
        <v>25942</v>
      </c>
      <c t="s">
        <v>26</v>
      </c>
      <c t="s">
        <v>46</v>
      </c>
      <c>
        <v>45000</v>
      </c>
      <c t="s">
        <v>4064</v>
      </c>
      <c s="1">
        <v>40330</v>
      </c>
      <c t="s">
        <v>8</v>
      </c>
      <c t="s">
        <v>9</v>
      </c>
      <c t="s">
        <v>25943</v>
      </c>
      <c t="s">
        <v>11</v>
      </c>
      <c t="s">
        <v>25944</v>
      </c>
      <c t="s">
        <v>345</v>
      </c>
      <c t="s">
        <v>221</v>
      </c>
      <c>
        <v>19.309999999999999</v>
      </c>
    </row>
    <row r="10464" spans="1:49" ht="14.4">
      <c r="A10464">
        <v>522978</v>
      </c>
      <c>
        <v>0</v>
      </c>
      <c s="1">
        <v>37530</v>
      </c>
      <c>
        <v>1</v>
      </c>
      <c t="s">
        <v>21190</v>
      </c>
      <c t="s">
        <v>21190</v>
      </c>
      <c>
        <v>6</v>
      </c>
      <c>
        <v>0</v>
      </c>
      <c>
        <v>3607</v>
      </c>
      <c>
        <v>0.34399999999999997</v>
      </c>
      <c>
        <v>23</v>
      </c>
      <c t="s">
        <v>75790</v>
      </c>
      <c>
        <v>0</v>
      </c>
      <c>
        <v>0</v>
      </c>
      <c>
        <v>12148.491410000001</v>
      </c>
      <c>
        <v>12026.219999999999</v>
      </c>
      <c>
        <v>10000</v>
      </c>
      <c>
        <v>2148.4899999999998</v>
      </c>
      <c>
        <v>0</v>
      </c>
      <c>
        <v>0</v>
      </c>
      <c>
        <v>0</v>
      </c>
      <c s="1">
        <v>41334</v>
      </c>
      <c>
        <v>1353.4300000000001</v>
      </c>
      <c r="Y10464" s="1">
        <v>41334</v>
      </c>
      <c>
        <v>522978</v>
      </c>
      <c>
        <v>676516</v>
      </c>
      <c>
        <v>10000</v>
      </c>
      <c>
        <v>10000</v>
      </c>
      <c>
        <v>9906.3079099999995</v>
      </c>
      <c t="s">
        <v>2</v>
      </c>
      <c>
        <v>0.1323</v>
      </c>
      <c>
        <v>338.05000000000001</v>
      </c>
      <c t="s">
        <v>23</v>
      </c>
      <c t="s">
        <v>119</v>
      </c>
      <c t="s">
        <v>25945</v>
      </c>
      <c t="s">
        <v>170</v>
      </c>
      <c t="s">
        <v>6</v>
      </c>
      <c>
        <v>92652</v>
      </c>
      <c t="s">
        <v>17</v>
      </c>
      <c s="1">
        <v>40330</v>
      </c>
      <c t="s">
        <v>8</v>
      </c>
      <c t="s">
        <v>9</v>
      </c>
      <c t="s">
        <v>25946</v>
      </c>
      <c t="s">
        <v>148</v>
      </c>
      <c t="s">
        <v>25947</v>
      </c>
      <c t="s">
        <v>1649</v>
      </c>
      <c t="s">
        <v>131</v>
      </c>
      <c>
        <v>12.210000000000001</v>
      </c>
    </row>
    <row r="10465" spans="1:49" ht="14.4">
      <c r="A10465">
        <v>522991</v>
      </c>
      <c>
        <v>0</v>
      </c>
      <c s="1">
        <v>28672</v>
      </c>
      <c>
        <v>0</v>
      </c>
      <c>
        <v>68</v>
      </c>
      <c t="s">
        <v>21190</v>
      </c>
      <c>
        <v>16</v>
      </c>
      <c>
        <v>0</v>
      </c>
      <c>
        <v>7120</v>
      </c>
      <c>
        <v>0.27800000000000002</v>
      </c>
      <c>
        <v>55</v>
      </c>
      <c t="s">
        <v>75790</v>
      </c>
      <c>
        <v>0</v>
      </c>
      <c>
        <v>0</v>
      </c>
      <c>
        <v>8348.8788430000004</v>
      </c>
      <c>
        <v>8295.6299999999992</v>
      </c>
      <c>
        <v>6700</v>
      </c>
      <c>
        <v>1648.8800000000001</v>
      </c>
      <c>
        <v>0</v>
      </c>
      <c>
        <v>0</v>
      </c>
      <c>
        <v>0</v>
      </c>
      <c s="1">
        <v>41518</v>
      </c>
      <c>
        <v>2913.8200000000002</v>
      </c>
      <c r="Y10465" s="1">
        <v>41699</v>
      </c>
      <c>
        <v>522991</v>
      </c>
      <c>
        <v>676536</v>
      </c>
      <c>
        <v>6700</v>
      </c>
      <c>
        <v>6700</v>
      </c>
      <c>
        <v>6666.6033530000004</v>
      </c>
      <c t="s">
        <v>92</v>
      </c>
      <c>
        <v>0.1038</v>
      </c>
      <c>
        <v>143.62</v>
      </c>
      <c t="s">
        <v>3</v>
      </c>
      <c t="s">
        <v>63</v>
      </c>
      <c r="AK10465" t="s">
        <v>5781</v>
      </c>
      <c t="s">
        <v>46</v>
      </c>
      <c>
        <v>48000</v>
      </c>
      <c t="s">
        <v>17</v>
      </c>
      <c s="1">
        <v>40330</v>
      </c>
      <c t="s">
        <v>8</v>
      </c>
      <c t="s">
        <v>9</v>
      </c>
      <c t="s">
        <v>25948</v>
      </c>
      <c t="s">
        <v>148</v>
      </c>
      <c t="s">
        <v>25949</v>
      </c>
      <c t="s">
        <v>2878</v>
      </c>
      <c t="s">
        <v>1490</v>
      </c>
      <c>
        <v>8.8300000000000001</v>
      </c>
    </row>
    <row r="10466" spans="1:49" ht="14.4">
      <c r="A10466">
        <v>522993</v>
      </c>
      <c>
        <v>0</v>
      </c>
      <c s="1">
        <v>29891</v>
      </c>
      <c>
        <v>0</v>
      </c>
      <c t="s">
        <v>21190</v>
      </c>
      <c t="s">
        <v>21190</v>
      </c>
      <c>
        <v>5</v>
      </c>
      <c>
        <v>0</v>
      </c>
      <c>
        <v>10868</v>
      </c>
      <c>
        <v>0.76000000000000001</v>
      </c>
      <c>
        <v>19</v>
      </c>
      <c t="s">
        <v>75790</v>
      </c>
      <c>
        <v>0</v>
      </c>
      <c>
        <v>0</v>
      </c>
      <c>
        <v>8481.4199939999999</v>
      </c>
      <c>
        <v>8324.9300000000003</v>
      </c>
      <c>
        <v>6375</v>
      </c>
      <c>
        <v>2106.4200000000001</v>
      </c>
      <c>
        <v>0</v>
      </c>
      <c>
        <v>0</v>
      </c>
      <c>
        <v>0</v>
      </c>
      <c s="1">
        <v>42156</v>
      </c>
      <c>
        <v>162.13</v>
      </c>
      <c r="Y10466" s="1">
        <v>42461</v>
      </c>
      <c>
        <v>522993</v>
      </c>
      <c>
        <v>676543</v>
      </c>
      <c>
        <v>12000</v>
      </c>
      <c>
        <v>6375</v>
      </c>
      <c>
        <v>6272.5117399999999</v>
      </c>
      <c t="s">
        <v>92</v>
      </c>
      <c>
        <v>0.1186</v>
      </c>
      <c>
        <v>141.36000000000001</v>
      </c>
      <c t="s">
        <v>3</v>
      </c>
      <c t="s">
        <v>15</v>
      </c>
      <c t="s">
        <v>8975</v>
      </c>
      <c t="s">
        <v>5</v>
      </c>
      <c t="s">
        <v>6</v>
      </c>
      <c>
        <v>35000</v>
      </c>
      <c t="s">
        <v>17</v>
      </c>
      <c s="1">
        <v>40330</v>
      </c>
      <c t="s">
        <v>8</v>
      </c>
      <c t="s">
        <v>9</v>
      </c>
      <c r="AS10466" t="s">
        <v>19</v>
      </c>
      <c t="s">
        <v>16120</v>
      </c>
      <c t="s">
        <v>1281</v>
      </c>
      <c t="s">
        <v>14</v>
      </c>
      <c>
        <v>15.220000000000001</v>
      </c>
    </row>
    <row r="10467" spans="1:49" ht="14.4" hidden="1">
      <c r="A10467">
        <v>523016</v>
      </c>
      <c>
        <v>0</v>
      </c>
      <c s="1">
        <v>34943</v>
      </c>
      <c>
        <v>1</v>
      </c>
      <c t="s">
        <v>21190</v>
      </c>
      <c t="s">
        <v>21190</v>
      </c>
      <c>
        <v>10</v>
      </c>
      <c>
        <v>0</v>
      </c>
      <c>
        <v>12883</v>
      </c>
      <c>
        <v>0.60199999999999998</v>
      </c>
      <c>
        <v>26</v>
      </c>
      <c t="s">
        <v>75790</v>
      </c>
      <c>
        <v>0</v>
      </c>
      <c>
        <v>0</v>
      </c>
      <c>
        <v>1752.312201</v>
      </c>
      <c>
        <v>1752.3099999999999</v>
      </c>
      <c>
        <v>1500</v>
      </c>
      <c>
        <v>252.31</v>
      </c>
      <c>
        <v>0</v>
      </c>
      <c>
        <v>0</v>
      </c>
      <c>
        <v>0</v>
      </c>
      <c s="1">
        <v>41426</v>
      </c>
      <c>
        <v>50.979999999999997</v>
      </c>
      <c r="Y10467" s="1">
        <v>42401</v>
      </c>
      <c>
        <v>523016</v>
      </c>
      <c>
        <v>676579</v>
      </c>
      <c>
        <v>1500</v>
      </c>
      <c>
        <v>1500</v>
      </c>
      <c>
        <v>1500</v>
      </c>
      <c t="s">
        <v>2</v>
      </c>
      <c>
        <v>0.1038</v>
      </c>
      <c>
        <v>48.670000000000002</v>
      </c>
      <c t="s">
        <v>3</v>
      </c>
      <c t="s">
        <v>63</v>
      </c>
      <c t="s">
        <v>13517</v>
      </c>
      <c t="s">
        <v>110</v>
      </c>
      <c t="s">
        <v>46</v>
      </c>
      <c>
        <v>70392</v>
      </c>
      <c t="s">
        <v>4064</v>
      </c>
      <c s="1">
        <v>40299</v>
      </c>
      <c t="s">
        <v>8</v>
      </c>
      <c t="s">
        <v>9</v>
      </c>
      <c r="AS10467" t="s">
        <v>148</v>
      </c>
      <c t="s">
        <v>3760</v>
      </c>
      <c t="s">
        <v>3058</v>
      </c>
      <c t="s">
        <v>115</v>
      </c>
      <c>
        <v>23.079999999999998</v>
      </c>
    </row>
    <row r="10468" spans="1:49" ht="14.4" hidden="1">
      <c r="A10468">
        <v>523072</v>
      </c>
      <c>
        <v>0</v>
      </c>
      <c s="1">
        <v>34335</v>
      </c>
      <c>
        <v>0</v>
      </c>
      <c>
        <v>38</v>
      </c>
      <c t="s">
        <v>21190</v>
      </c>
      <c>
        <v>11</v>
      </c>
      <c>
        <v>0</v>
      </c>
      <c>
        <v>5955</v>
      </c>
      <c>
        <v>0.496</v>
      </c>
      <c>
        <v>33</v>
      </c>
      <c t="s">
        <v>75790</v>
      </c>
      <c>
        <v>0</v>
      </c>
      <c>
        <v>0</v>
      </c>
      <c>
        <v>8747.7399999999998</v>
      </c>
      <c>
        <v>8728.3700000000008</v>
      </c>
      <c>
        <v>3859.46</v>
      </c>
      <c>
        <v>4848.8800000000001</v>
      </c>
      <c>
        <v>39.394963760000003</v>
      </c>
      <c>
        <v>0</v>
      </c>
      <c>
        <v>0</v>
      </c>
      <c s="1">
        <v>41030</v>
      </c>
      <c>
        <v>396.32999999999998</v>
      </c>
      <c r="Y10468" s="1">
        <v>42491</v>
      </c>
      <c>
        <v>523072</v>
      </c>
      <c>
        <v>676730</v>
      </c>
      <c>
        <v>22000</v>
      </c>
      <c>
        <v>15250</v>
      </c>
      <c>
        <v>15222.99735</v>
      </c>
      <c t="s">
        <v>92</v>
      </c>
      <c>
        <v>0.19040000000000001</v>
      </c>
      <c>
        <v>395.93000000000001</v>
      </c>
      <c t="s">
        <v>284</v>
      </c>
      <c t="s">
        <v>491</v>
      </c>
      <c t="s">
        <v>25950</v>
      </c>
      <c t="s">
        <v>26</v>
      </c>
      <c t="s">
        <v>46</v>
      </c>
      <c>
        <v>76000</v>
      </c>
      <c t="s">
        <v>7</v>
      </c>
      <c s="1">
        <v>40330</v>
      </c>
      <c t="s">
        <v>58</v>
      </c>
      <c t="s">
        <v>9</v>
      </c>
      <c t="s">
        <v>25951</v>
      </c>
      <c t="s">
        <v>11</v>
      </c>
      <c t="s">
        <v>25952</v>
      </c>
      <c t="s">
        <v>739</v>
      </c>
      <c t="s">
        <v>228</v>
      </c>
      <c>
        <v>11.050000000000001</v>
      </c>
    </row>
    <row r="10469" spans="1:49" ht="14.4" hidden="1">
      <c r="A10469">
        <v>523077</v>
      </c>
      <c>
        <v>1</v>
      </c>
      <c s="1">
        <v>32264</v>
      </c>
      <c>
        <v>0</v>
      </c>
      <c>
        <v>4</v>
      </c>
      <c t="s">
        <v>21190</v>
      </c>
      <c>
        <v>18</v>
      </c>
      <c>
        <v>0</v>
      </c>
      <c>
        <v>24209</v>
      </c>
      <c>
        <v>0.23899999999999999</v>
      </c>
      <c>
        <v>31</v>
      </c>
      <c t="s">
        <v>75790</v>
      </c>
      <c>
        <v>0</v>
      </c>
      <c>
        <v>0</v>
      </c>
      <c>
        <v>37133.740010000001</v>
      </c>
      <c>
        <v>37122.639999999999</v>
      </c>
      <c>
        <v>24999.98</v>
      </c>
      <c>
        <v>12133.76</v>
      </c>
      <c>
        <v>0</v>
      </c>
      <c>
        <v>0</v>
      </c>
      <c>
        <v>0</v>
      </c>
      <c s="1">
        <v>42156</v>
      </c>
      <c>
        <v>650.88</v>
      </c>
      <c r="Y10469" s="1">
        <v>42491</v>
      </c>
      <c>
        <v>523077</v>
      </c>
      <c>
        <v>676736</v>
      </c>
      <c>
        <v>25000</v>
      </c>
      <c>
        <v>25000</v>
      </c>
      <c>
        <v>24995.01282</v>
      </c>
      <c t="s">
        <v>92</v>
      </c>
      <c>
        <v>0.16819999999999999</v>
      </c>
      <c>
        <v>618.89999999999998</v>
      </c>
      <c t="s">
        <v>140</v>
      </c>
      <c t="s">
        <v>184</v>
      </c>
      <c t="s">
        <v>25953</v>
      </c>
      <c t="s">
        <v>26</v>
      </c>
      <c t="s">
        <v>46</v>
      </c>
      <c>
        <v>95000</v>
      </c>
      <c t="s">
        <v>7</v>
      </c>
      <c s="1">
        <v>40330</v>
      </c>
      <c t="s">
        <v>8</v>
      </c>
      <c t="s">
        <v>9</v>
      </c>
      <c t="s">
        <v>25954</v>
      </c>
      <c t="s">
        <v>11</v>
      </c>
      <c t="s">
        <v>25955</v>
      </c>
      <c t="s">
        <v>130</v>
      </c>
      <c t="s">
        <v>131</v>
      </c>
      <c>
        <v>10.99</v>
      </c>
    </row>
    <row r="10470" spans="1:49" ht="14.4" hidden="1">
      <c r="A10470">
        <v>523082</v>
      </c>
      <c>
        <v>0</v>
      </c>
      <c s="1">
        <v>29373</v>
      </c>
      <c>
        <v>2</v>
      </c>
      <c t="s">
        <v>21190</v>
      </c>
      <c t="s">
        <v>21190</v>
      </c>
      <c>
        <v>7</v>
      </c>
      <c>
        <v>0</v>
      </c>
      <c>
        <v>24582</v>
      </c>
      <c>
        <v>0.66600000000000004</v>
      </c>
      <c>
        <v>29</v>
      </c>
      <c t="s">
        <v>75790</v>
      </c>
      <c>
        <v>0</v>
      </c>
      <c>
        <v>0</v>
      </c>
      <c>
        <v>6127.0466550000001</v>
      </c>
      <c>
        <v>6055.2799999999997</v>
      </c>
      <c>
        <v>5500</v>
      </c>
      <c>
        <v>627.04999999999995</v>
      </c>
      <c>
        <v>0</v>
      </c>
      <c>
        <v>0</v>
      </c>
      <c>
        <v>0</v>
      </c>
      <c s="1">
        <v>41426</v>
      </c>
      <c>
        <v>187.16999999999999</v>
      </c>
      <c r="Y10470" s="1">
        <v>42491</v>
      </c>
      <c>
        <v>523082</v>
      </c>
      <c>
        <v>676744</v>
      </c>
      <c>
        <v>5500</v>
      </c>
      <c>
        <v>5500</v>
      </c>
      <c>
        <v>5439.780608</v>
      </c>
      <c t="s">
        <v>2</v>
      </c>
      <c>
        <v>0.071400000000000005</v>
      </c>
      <c>
        <v>170.18000000000001</v>
      </c>
      <c t="s">
        <v>50</v>
      </c>
      <c t="s">
        <v>108</v>
      </c>
      <c t="s">
        <v>25956</v>
      </c>
      <c t="s">
        <v>26</v>
      </c>
      <c t="s">
        <v>46</v>
      </c>
      <c>
        <v>59484</v>
      </c>
      <c t="s">
        <v>7</v>
      </c>
      <c s="1">
        <v>40330</v>
      </c>
      <c t="s">
        <v>8</v>
      </c>
      <c t="s">
        <v>9</v>
      </c>
      <c r="AS10470" t="s">
        <v>11</v>
      </c>
      <c t="s">
        <v>25957</v>
      </c>
      <c t="s">
        <v>987</v>
      </c>
      <c t="s">
        <v>174</v>
      </c>
      <c>
        <v>14.48</v>
      </c>
    </row>
    <row r="10471" spans="1:49" ht="14.4">
      <c r="A10471">
        <v>523084</v>
      </c>
      <c>
        <v>2</v>
      </c>
      <c s="1">
        <v>37653</v>
      </c>
      <c>
        <v>0</v>
      </c>
      <c>
        <v>19</v>
      </c>
      <c t="s">
        <v>21190</v>
      </c>
      <c>
        <v>12</v>
      </c>
      <c>
        <v>0</v>
      </c>
      <c>
        <v>2613</v>
      </c>
      <c>
        <v>0.54400000000000004</v>
      </c>
      <c>
        <v>29</v>
      </c>
      <c t="s">
        <v>75790</v>
      </c>
      <c>
        <v>0</v>
      </c>
      <c>
        <v>0</v>
      </c>
      <c>
        <v>8387.9217189999999</v>
      </c>
      <c>
        <v>8326.2800000000007</v>
      </c>
      <c>
        <v>7000</v>
      </c>
      <c>
        <v>1387.9200000000001</v>
      </c>
      <c>
        <v>0</v>
      </c>
      <c>
        <v>0</v>
      </c>
      <c>
        <v>0</v>
      </c>
      <c s="1">
        <v>41153</v>
      </c>
      <c>
        <v>473.5</v>
      </c>
      <c r="Y10471" s="1">
        <v>42339</v>
      </c>
      <c>
        <v>523084</v>
      </c>
      <c>
        <v>676746</v>
      </c>
      <c>
        <v>7000</v>
      </c>
      <c>
        <v>7000</v>
      </c>
      <c>
        <v>6956.6548320000002</v>
      </c>
      <c t="s">
        <v>2</v>
      </c>
      <c>
        <v>0.1361</v>
      </c>
      <c>
        <v>237.91999999999999</v>
      </c>
      <c t="s">
        <v>23</v>
      </c>
      <c t="s">
        <v>24</v>
      </c>
      <c t="s">
        <v>25958</v>
      </c>
      <c t="s">
        <v>57</v>
      </c>
      <c t="s">
        <v>6</v>
      </c>
      <c>
        <v>33000</v>
      </c>
      <c t="s">
        <v>17</v>
      </c>
      <c s="1">
        <v>40330</v>
      </c>
      <c t="s">
        <v>8</v>
      </c>
      <c t="s">
        <v>9</v>
      </c>
      <c t="s">
        <v>25959</v>
      </c>
      <c t="s">
        <v>148</v>
      </c>
      <c t="s">
        <v>25960</v>
      </c>
      <c t="s">
        <v>1176</v>
      </c>
      <c t="s">
        <v>31</v>
      </c>
      <c>
        <v>11.710000000000001</v>
      </c>
    </row>
    <row r="10472" spans="1:49" ht="14.4">
      <c r="A10472">
        <v>523085</v>
      </c>
      <c>
        <v>0</v>
      </c>
      <c s="1">
        <v>34943</v>
      </c>
      <c>
        <v>1</v>
      </c>
      <c t="s">
        <v>21190</v>
      </c>
      <c t="s">
        <v>21190</v>
      </c>
      <c>
        <v>15</v>
      </c>
      <c>
        <v>0</v>
      </c>
      <c>
        <v>18573</v>
      </c>
      <c>
        <v>0.51900000000000002</v>
      </c>
      <c>
        <v>26</v>
      </c>
      <c t="s">
        <v>75790</v>
      </c>
      <c>
        <v>0</v>
      </c>
      <c>
        <v>0</v>
      </c>
      <c>
        <v>19122.227439999999</v>
      </c>
      <c>
        <v>18856.240000000002</v>
      </c>
      <c>
        <v>16325</v>
      </c>
      <c>
        <v>2797.23</v>
      </c>
      <c>
        <v>0</v>
      </c>
      <c>
        <v>0</v>
      </c>
      <c>
        <v>0</v>
      </c>
      <c s="1">
        <v>40817</v>
      </c>
      <c>
        <v>10572.35</v>
      </c>
      <c r="Y10472" s="1">
        <v>42491</v>
      </c>
      <c>
        <v>523085</v>
      </c>
      <c>
        <v>676747</v>
      </c>
      <c>
        <v>25000</v>
      </c>
      <c>
        <v>16325</v>
      </c>
      <c>
        <v>16109.34108</v>
      </c>
      <c t="s">
        <v>2</v>
      </c>
      <c>
        <v>0.15579999999999999</v>
      </c>
      <c>
        <v>570.55999999999995</v>
      </c>
      <c t="s">
        <v>54</v>
      </c>
      <c t="s">
        <v>97</v>
      </c>
      <c t="s">
        <v>25961</v>
      </c>
      <c t="s">
        <v>26</v>
      </c>
      <c t="s">
        <v>46</v>
      </c>
      <c>
        <v>93200</v>
      </c>
      <c t="s">
        <v>17</v>
      </c>
      <c s="1">
        <v>40330</v>
      </c>
      <c t="s">
        <v>8</v>
      </c>
      <c t="s">
        <v>9</v>
      </c>
      <c t="s">
        <v>25962</v>
      </c>
      <c t="s">
        <v>11</v>
      </c>
      <c t="s">
        <v>25963</v>
      </c>
      <c t="s">
        <v>782</v>
      </c>
      <c t="s">
        <v>62</v>
      </c>
      <c>
        <v>24.23</v>
      </c>
    </row>
    <row r="10473" spans="1:49" ht="14.4">
      <c r="A10473">
        <v>523104</v>
      </c>
      <c>
        <v>1</v>
      </c>
      <c s="1">
        <v>34335</v>
      </c>
      <c>
        <v>0</v>
      </c>
      <c>
        <v>20</v>
      </c>
      <c t="s">
        <v>21190</v>
      </c>
      <c>
        <v>12</v>
      </c>
      <c>
        <v>0</v>
      </c>
      <c>
        <v>54181</v>
      </c>
      <c>
        <v>0.40799999999999997</v>
      </c>
      <c>
        <v>23</v>
      </c>
      <c t="s">
        <v>75790</v>
      </c>
      <c>
        <v>0</v>
      </c>
      <c>
        <v>0</v>
      </c>
      <c>
        <v>12415.71753</v>
      </c>
      <c>
        <v>12401.23</v>
      </c>
      <c>
        <v>9250</v>
      </c>
      <c>
        <v>3165.7199999999998</v>
      </c>
      <c>
        <v>0</v>
      </c>
      <c>
        <v>0</v>
      </c>
      <c>
        <v>0</v>
      </c>
      <c s="1">
        <v>41306</v>
      </c>
      <c>
        <v>5460.7399999999998</v>
      </c>
      <c r="Y10473" s="1">
        <v>42095</v>
      </c>
      <c>
        <v>523104</v>
      </c>
      <c>
        <v>676770</v>
      </c>
      <c>
        <v>15000</v>
      </c>
      <c>
        <v>9250</v>
      </c>
      <c>
        <v>9243.3508160000001</v>
      </c>
      <c t="s">
        <v>92</v>
      </c>
      <c>
        <v>0.1595</v>
      </c>
      <c>
        <v>224.69999999999999</v>
      </c>
      <c t="s">
        <v>54</v>
      </c>
      <c t="s">
        <v>161</v>
      </c>
      <c t="s">
        <v>25964</v>
      </c>
      <c t="s">
        <v>65</v>
      </c>
      <c t="s">
        <v>46</v>
      </c>
      <c>
        <v>98000</v>
      </c>
      <c t="s">
        <v>17</v>
      </c>
      <c s="1">
        <v>40330</v>
      </c>
      <c t="s">
        <v>8</v>
      </c>
      <c t="s">
        <v>9</v>
      </c>
      <c t="s">
        <v>25965</v>
      </c>
      <c t="s">
        <v>122</v>
      </c>
      <c t="s">
        <v>25966</v>
      </c>
      <c t="s">
        <v>1047</v>
      </c>
      <c t="s">
        <v>14</v>
      </c>
      <c>
        <v>15.02</v>
      </c>
    </row>
    <row r="10474" spans="1:49" ht="14.4">
      <c r="A10474">
        <v>523113</v>
      </c>
      <c>
        <v>0</v>
      </c>
      <c s="1">
        <v>34366</v>
      </c>
      <c>
        <v>4</v>
      </c>
      <c t="s">
        <v>21190</v>
      </c>
      <c t="s">
        <v>21190</v>
      </c>
      <c>
        <v>7</v>
      </c>
      <c>
        <v>0</v>
      </c>
      <c>
        <v>1957</v>
      </c>
      <c>
        <v>0.17799999999999999</v>
      </c>
      <c>
        <v>24</v>
      </c>
      <c t="s">
        <v>75790</v>
      </c>
      <c>
        <v>0</v>
      </c>
      <c>
        <v>0</v>
      </c>
      <c>
        <v>4455.9069769999996</v>
      </c>
      <c>
        <v>4384.1400000000003</v>
      </c>
      <c>
        <v>4000</v>
      </c>
      <c>
        <v>455.91000000000003</v>
      </c>
      <c>
        <v>0</v>
      </c>
      <c>
        <v>0</v>
      </c>
      <c>
        <v>0</v>
      </c>
      <c s="1">
        <v>41426</v>
      </c>
      <c>
        <v>133.28</v>
      </c>
      <c r="Y10474" s="1">
        <v>42461</v>
      </c>
      <c>
        <v>523113</v>
      </c>
      <c>
        <v>676782</v>
      </c>
      <c>
        <v>4000</v>
      </c>
      <c>
        <v>4000</v>
      </c>
      <c>
        <v>3939.7802919999999</v>
      </c>
      <c t="s">
        <v>2</v>
      </c>
      <c>
        <v>0.071400000000000005</v>
      </c>
      <c>
        <v>123.77</v>
      </c>
      <c t="s">
        <v>50</v>
      </c>
      <c t="s">
        <v>108</v>
      </c>
      <c t="s">
        <v>25967</v>
      </c>
      <c t="s">
        <v>26</v>
      </c>
      <c t="s">
        <v>46</v>
      </c>
      <c>
        <v>72000</v>
      </c>
      <c t="s">
        <v>17</v>
      </c>
      <c s="1">
        <v>40330</v>
      </c>
      <c t="s">
        <v>8</v>
      </c>
      <c t="s">
        <v>9</v>
      </c>
      <c t="s">
        <v>25968</v>
      </c>
      <c t="s">
        <v>122</v>
      </c>
      <c t="s">
        <v>25969</v>
      </c>
      <c t="s">
        <v>1716</v>
      </c>
      <c t="s">
        <v>38</v>
      </c>
      <c>
        <v>14.23</v>
      </c>
    </row>
    <row r="10475" spans="1:49" ht="14.4" hidden="1">
      <c r="A10475">
        <v>523116</v>
      </c>
      <c>
        <v>0</v>
      </c>
      <c s="1">
        <v>34731</v>
      </c>
      <c>
        <v>1</v>
      </c>
      <c>
        <v>25</v>
      </c>
      <c t="s">
        <v>21190</v>
      </c>
      <c>
        <v>27</v>
      </c>
      <c>
        <v>0</v>
      </c>
      <c>
        <v>6078</v>
      </c>
      <c>
        <v>0.14899999999999999</v>
      </c>
      <c>
        <v>81</v>
      </c>
      <c t="s">
        <v>75790</v>
      </c>
      <c>
        <v>0</v>
      </c>
      <c>
        <v>0</v>
      </c>
      <c>
        <v>15624.234469999999</v>
      </c>
      <c>
        <v>15486.190000000001</v>
      </c>
      <c>
        <v>12000</v>
      </c>
      <c>
        <v>3624.23</v>
      </c>
      <c>
        <v>0</v>
      </c>
      <c>
        <v>0</v>
      </c>
      <c>
        <v>0</v>
      </c>
      <c s="1">
        <v>41000</v>
      </c>
      <c>
        <v>38.710000000000001</v>
      </c>
      <c r="Y10475" s="1">
        <v>41821</v>
      </c>
      <c>
        <v>523116</v>
      </c>
      <c>
        <v>676788</v>
      </c>
      <c>
        <v>12000</v>
      </c>
      <c>
        <v>12000</v>
      </c>
      <c>
        <v>11897.006160000001</v>
      </c>
      <c t="s">
        <v>92</v>
      </c>
      <c>
        <v>0.19409999999999999</v>
      </c>
      <c>
        <v>314.00999999999999</v>
      </c>
      <c t="s">
        <v>284</v>
      </c>
      <c t="s">
        <v>285</v>
      </c>
      <c t="s">
        <v>25970</v>
      </c>
      <c t="s">
        <v>26</v>
      </c>
      <c t="s">
        <v>46</v>
      </c>
      <c>
        <v>75996</v>
      </c>
      <c t="s">
        <v>4064</v>
      </c>
      <c s="1">
        <v>40330</v>
      </c>
      <c t="s">
        <v>8</v>
      </c>
      <c t="s">
        <v>9</v>
      </c>
      <c t="s">
        <v>25971</v>
      </c>
      <c t="s">
        <v>122</v>
      </c>
      <c t="s">
        <v>25972</v>
      </c>
      <c t="s">
        <v>1033</v>
      </c>
      <c t="s">
        <v>31</v>
      </c>
      <c>
        <v>16.489999999999998</v>
      </c>
    </row>
    <row r="10476" spans="1:49" ht="14.4" hidden="1">
      <c r="A10476">
        <v>523119</v>
      </c>
      <c>
        <v>5</v>
      </c>
      <c s="1">
        <v>34151</v>
      </c>
      <c>
        <v>1</v>
      </c>
      <c>
        <v>4</v>
      </c>
      <c t="s">
        <v>21190</v>
      </c>
      <c>
        <v>14</v>
      </c>
      <c>
        <v>0</v>
      </c>
      <c>
        <v>7289</v>
      </c>
      <c>
        <v>0.042000000000000003</v>
      </c>
      <c>
        <v>40</v>
      </c>
      <c t="s">
        <v>75790</v>
      </c>
      <c>
        <v>0</v>
      </c>
      <c>
        <v>0</v>
      </c>
      <c>
        <v>4435.0299990000003</v>
      </c>
      <c>
        <v>4422.5500000000002</v>
      </c>
      <c>
        <v>3100</v>
      </c>
      <c>
        <v>1335.03</v>
      </c>
      <c>
        <v>0</v>
      </c>
      <c>
        <v>0</v>
      </c>
      <c>
        <v>0</v>
      </c>
      <c s="1">
        <v>42005</v>
      </c>
      <c>
        <v>444.61000000000001</v>
      </c>
      <c r="Y10476" s="1">
        <v>42491</v>
      </c>
      <c>
        <v>523119</v>
      </c>
      <c>
        <v>676791</v>
      </c>
      <c>
        <v>3100</v>
      </c>
      <c>
        <v>3100</v>
      </c>
      <c>
        <v>3094.0736929999998</v>
      </c>
      <c t="s">
        <v>92</v>
      </c>
      <c>
        <v>0.15210000000000001</v>
      </c>
      <c>
        <v>74.099999999999994</v>
      </c>
      <c t="s">
        <v>54</v>
      </c>
      <c t="s">
        <v>55</v>
      </c>
      <c t="s">
        <v>25973</v>
      </c>
      <c t="s">
        <v>143</v>
      </c>
      <c t="s">
        <v>6</v>
      </c>
      <c>
        <v>32280</v>
      </c>
      <c t="s">
        <v>7</v>
      </c>
      <c s="1">
        <v>40330</v>
      </c>
      <c t="s">
        <v>8</v>
      </c>
      <c t="s">
        <v>9</v>
      </c>
      <c t="s">
        <v>25974</v>
      </c>
      <c t="s">
        <v>11</v>
      </c>
      <c t="s">
        <v>25975</v>
      </c>
      <c t="s">
        <v>8467</v>
      </c>
      <c t="s">
        <v>151</v>
      </c>
      <c>
        <v>21.199999999999999</v>
      </c>
    </row>
    <row r="10477" spans="1:49" ht="14.4">
      <c r="A10477">
        <v>523133</v>
      </c>
      <c>
        <v>0</v>
      </c>
      <c s="1">
        <v>38899</v>
      </c>
      <c>
        <v>1</v>
      </c>
      <c t="s">
        <v>21190</v>
      </c>
      <c t="s">
        <v>21190</v>
      </c>
      <c>
        <v>4</v>
      </c>
      <c>
        <v>0</v>
      </c>
      <c>
        <v>4178</v>
      </c>
      <c>
        <v>0.309</v>
      </c>
      <c>
        <v>5</v>
      </c>
      <c t="s">
        <v>75790</v>
      </c>
      <c>
        <v>0</v>
      </c>
      <c>
        <v>0</v>
      </c>
      <c>
        <v>5723.4496300000001</v>
      </c>
      <c>
        <v>5151.1199999999999</v>
      </c>
      <c>
        <v>5000</v>
      </c>
      <c>
        <v>723.45000000000005</v>
      </c>
      <c>
        <v>0</v>
      </c>
      <c>
        <v>0</v>
      </c>
      <c>
        <v>0</v>
      </c>
      <c s="1">
        <v>40817</v>
      </c>
      <c>
        <v>3192.9899999999998</v>
      </c>
      <c r="Y10477" s="1">
        <v>42491</v>
      </c>
      <c>
        <v>523133</v>
      </c>
      <c>
        <v>676807</v>
      </c>
      <c>
        <v>5000</v>
      </c>
      <c>
        <v>5000</v>
      </c>
      <c>
        <v>4500</v>
      </c>
      <c t="s">
        <v>2</v>
      </c>
      <c>
        <v>0.1323</v>
      </c>
      <c>
        <v>169.03</v>
      </c>
      <c t="s">
        <v>23</v>
      </c>
      <c t="s">
        <v>119</v>
      </c>
      <c t="s">
        <v>25976</v>
      </c>
      <c t="s">
        <v>143</v>
      </c>
      <c t="s">
        <v>6</v>
      </c>
      <c>
        <v>40000</v>
      </c>
      <c t="s">
        <v>17</v>
      </c>
      <c s="1">
        <v>40330</v>
      </c>
      <c t="s">
        <v>8</v>
      </c>
      <c t="s">
        <v>9</v>
      </c>
      <c t="s">
        <v>25977</v>
      </c>
      <c t="s">
        <v>19</v>
      </c>
      <c t="s">
        <v>25978</v>
      </c>
      <c t="s">
        <v>4822</v>
      </c>
      <c t="s">
        <v>14</v>
      </c>
      <c>
        <v>14.369999999999999</v>
      </c>
    </row>
    <row r="10478" spans="1:49" ht="14.4" hidden="1">
      <c r="A10478">
        <v>523142</v>
      </c>
      <c>
        <v>0</v>
      </c>
      <c s="1">
        <v>34213</v>
      </c>
      <c>
        <v>0</v>
      </c>
      <c>
        <v>45</v>
      </c>
      <c t="s">
        <v>21190</v>
      </c>
      <c>
        <v>5</v>
      </c>
      <c>
        <v>0</v>
      </c>
      <c>
        <v>13596</v>
      </c>
      <c>
        <v>0.76400000000000001</v>
      </c>
      <c>
        <v>24</v>
      </c>
      <c t="s">
        <v>75790</v>
      </c>
      <c>
        <v>0</v>
      </c>
      <c>
        <v>0</v>
      </c>
      <c>
        <v>3951.2851529999998</v>
      </c>
      <c>
        <v>3891.6900000000001</v>
      </c>
      <c>
        <v>3350</v>
      </c>
      <c>
        <v>601.28999999999996</v>
      </c>
      <c>
        <v>0</v>
      </c>
      <c>
        <v>0</v>
      </c>
      <c>
        <v>0</v>
      </c>
      <c s="1">
        <v>40940</v>
      </c>
      <c>
        <v>1782.3399999999999</v>
      </c>
      <c r="Y10478" s="1">
        <v>40940</v>
      </c>
      <c>
        <v>523142</v>
      </c>
      <c>
        <v>676819</v>
      </c>
      <c>
        <v>3350</v>
      </c>
      <c>
        <v>3350</v>
      </c>
      <c>
        <v>3308.5955279999998</v>
      </c>
      <c t="s">
        <v>2</v>
      </c>
      <c>
        <v>0.13980000000000001</v>
      </c>
      <c>
        <v>114.47</v>
      </c>
      <c t="s">
        <v>23</v>
      </c>
      <c t="s">
        <v>32</v>
      </c>
      <c t="s">
        <v>25979</v>
      </c>
      <c t="s">
        <v>41</v>
      </c>
      <c t="s">
        <v>6</v>
      </c>
      <c>
        <v>47756</v>
      </c>
      <c t="s">
        <v>7</v>
      </c>
      <c s="1">
        <v>40330</v>
      </c>
      <c t="s">
        <v>8</v>
      </c>
      <c t="s">
        <v>9</v>
      </c>
      <c r="AS10478" t="s">
        <v>148</v>
      </c>
      <c t="s">
        <v>25980</v>
      </c>
      <c t="s">
        <v>301</v>
      </c>
      <c t="s">
        <v>228</v>
      </c>
      <c>
        <v>17.190000000000001</v>
      </c>
    </row>
    <row r="10479" spans="1:49" ht="14.4" hidden="1">
      <c r="A10479">
        <v>523146</v>
      </c>
      <c>
        <v>0</v>
      </c>
      <c s="1">
        <v>35490</v>
      </c>
      <c>
        <v>0</v>
      </c>
      <c>
        <v>79</v>
      </c>
      <c t="s">
        <v>21190</v>
      </c>
      <c>
        <v>9</v>
      </c>
      <c>
        <v>0</v>
      </c>
      <c>
        <v>3876</v>
      </c>
      <c>
        <v>0.34000000000000002</v>
      </c>
      <c>
        <v>28</v>
      </c>
      <c t="s">
        <v>75790</v>
      </c>
      <c>
        <v>0</v>
      </c>
      <c>
        <v>0</v>
      </c>
      <c>
        <v>12124.200000000001</v>
      </c>
      <c>
        <v>11930.690000000001</v>
      </c>
      <c>
        <v>10000</v>
      </c>
      <c>
        <v>2124.1999999999998</v>
      </c>
      <c>
        <v>0</v>
      </c>
      <c>
        <v>0</v>
      </c>
      <c>
        <v>0</v>
      </c>
      <c s="1">
        <v>42064</v>
      </c>
      <c>
        <v>830.86000000000001</v>
      </c>
      <c r="Y10479" s="1">
        <v>42064</v>
      </c>
      <c>
        <v>523146</v>
      </c>
      <c>
        <v>668654</v>
      </c>
      <c>
        <v>10000</v>
      </c>
      <c>
        <v>10000</v>
      </c>
      <c>
        <v>9863.8660909999999</v>
      </c>
      <c t="s">
        <v>92</v>
      </c>
      <c>
        <v>0.078799999999999995</v>
      </c>
      <c>
        <v>202.19999999999999</v>
      </c>
      <c t="s">
        <v>50</v>
      </c>
      <c t="s">
        <v>51</v>
      </c>
      <c t="s">
        <v>25981</v>
      </c>
      <c t="s">
        <v>26</v>
      </c>
      <c t="s">
        <v>46</v>
      </c>
      <c>
        <v>70000</v>
      </c>
      <c t="s">
        <v>7</v>
      </c>
      <c s="1">
        <v>40330</v>
      </c>
      <c t="s">
        <v>8</v>
      </c>
      <c t="s">
        <v>9</v>
      </c>
      <c t="s">
        <v>25982</v>
      </c>
      <c t="s">
        <v>11</v>
      </c>
      <c t="s">
        <v>25983</v>
      </c>
      <c t="s">
        <v>1050</v>
      </c>
      <c t="s">
        <v>488</v>
      </c>
      <c>
        <v>12.17</v>
      </c>
    </row>
    <row r="10480" spans="1:49" ht="14.4" hidden="1">
      <c r="A10480">
        <v>523157</v>
      </c>
      <c>
        <v>0</v>
      </c>
      <c s="1">
        <v>32782</v>
      </c>
      <c>
        <v>0</v>
      </c>
      <c t="s">
        <v>21190</v>
      </c>
      <c>
        <v>85</v>
      </c>
      <c>
        <v>8</v>
      </c>
      <c>
        <v>1</v>
      </c>
      <c>
        <v>23516</v>
      </c>
      <c>
        <v>0.90700000000000003</v>
      </c>
      <c>
        <v>13</v>
      </c>
      <c t="s">
        <v>75790</v>
      </c>
      <c>
        <v>0</v>
      </c>
      <c>
        <v>0</v>
      </c>
      <c>
        <v>3325.23</v>
      </c>
      <c>
        <v>3304.4099999999999</v>
      </c>
      <c>
        <v>1450.25</v>
      </c>
      <c>
        <v>1874.98</v>
      </c>
      <c>
        <v>0</v>
      </c>
      <c>
        <v>0</v>
      </c>
      <c>
        <v>0</v>
      </c>
      <c s="1">
        <v>40603</v>
      </c>
      <c>
        <v>370.19</v>
      </c>
      <c r="Y10480" s="1">
        <v>42491</v>
      </c>
      <c>
        <v>523157</v>
      </c>
      <c>
        <v>676839</v>
      </c>
      <c>
        <v>23000</v>
      </c>
      <c>
        <v>14600</v>
      </c>
      <c>
        <v>13578.154270000001</v>
      </c>
      <c t="s">
        <v>92</v>
      </c>
      <c>
        <v>0.17929999999999999</v>
      </c>
      <c>
        <v>370.19</v>
      </c>
      <c t="s">
        <v>140</v>
      </c>
      <c t="s">
        <v>506</v>
      </c>
      <c t="s">
        <v>25984</v>
      </c>
      <c t="s">
        <v>34</v>
      </c>
      <c t="s">
        <v>6</v>
      </c>
      <c>
        <v>65000</v>
      </c>
      <c t="s">
        <v>7</v>
      </c>
      <c s="1">
        <v>40330</v>
      </c>
      <c t="s">
        <v>58</v>
      </c>
      <c t="s">
        <v>9</v>
      </c>
      <c t="s">
        <v>25985</v>
      </c>
      <c t="s">
        <v>11</v>
      </c>
      <c t="s">
        <v>25986</v>
      </c>
      <c t="s">
        <v>2997</v>
      </c>
      <c t="s">
        <v>14</v>
      </c>
      <c>
        <v>16.300000000000001</v>
      </c>
    </row>
    <row r="10481" spans="1:49" ht="14.4">
      <c r="A10481">
        <v>523163</v>
      </c>
      <c>
        <v>1</v>
      </c>
      <c s="1">
        <v>31898</v>
      </c>
      <c>
        <v>0</v>
      </c>
      <c>
        <v>5</v>
      </c>
      <c t="s">
        <v>21190</v>
      </c>
      <c>
        <v>5</v>
      </c>
      <c>
        <v>0</v>
      </c>
      <c>
        <v>20804</v>
      </c>
      <c>
        <v>0.93300000000000005</v>
      </c>
      <c>
        <v>22</v>
      </c>
      <c t="s">
        <v>75790</v>
      </c>
      <c>
        <v>0</v>
      </c>
      <c>
        <v>0</v>
      </c>
      <c>
        <v>5869.0281949999999</v>
      </c>
      <c>
        <v>5854.3000000000002</v>
      </c>
      <c>
        <v>4000</v>
      </c>
      <c>
        <v>1869.03</v>
      </c>
      <c>
        <v>0</v>
      </c>
      <c>
        <v>0</v>
      </c>
      <c>
        <v>0</v>
      </c>
      <c s="1">
        <v>41852</v>
      </c>
      <c>
        <v>1036.96</v>
      </c>
      <c r="Y10481" s="1">
        <v>42491</v>
      </c>
      <c>
        <v>523163</v>
      </c>
      <c>
        <v>676845</v>
      </c>
      <c>
        <v>4000</v>
      </c>
      <c>
        <v>4000</v>
      </c>
      <c>
        <v>3993.5195210000002</v>
      </c>
      <c t="s">
        <v>92</v>
      </c>
      <c>
        <v>0.16819999999999999</v>
      </c>
      <c>
        <v>99.030000000000001</v>
      </c>
      <c t="s">
        <v>140</v>
      </c>
      <c t="s">
        <v>184</v>
      </c>
      <c t="s">
        <v>25987</v>
      </c>
      <c t="s">
        <v>41</v>
      </c>
      <c t="s">
        <v>46</v>
      </c>
      <c>
        <v>54000</v>
      </c>
      <c t="s">
        <v>17</v>
      </c>
      <c s="1">
        <v>40330</v>
      </c>
      <c t="s">
        <v>8</v>
      </c>
      <c t="s">
        <v>9</v>
      </c>
      <c r="AS10481" t="s">
        <v>216</v>
      </c>
      <c t="s">
        <v>388</v>
      </c>
      <c t="s">
        <v>15778</v>
      </c>
      <c t="s">
        <v>115</v>
      </c>
      <c>
        <v>13.710000000000001</v>
      </c>
    </row>
    <row r="10482" spans="1:49" ht="14.4">
      <c r="A10482">
        <v>523196</v>
      </c>
      <c>
        <v>0</v>
      </c>
      <c s="1">
        <v>35916</v>
      </c>
      <c>
        <v>1</v>
      </c>
      <c t="s">
        <v>21190</v>
      </c>
      <c>
        <v>101</v>
      </c>
      <c>
        <v>7</v>
      </c>
      <c>
        <v>1</v>
      </c>
      <c>
        <v>8317</v>
      </c>
      <c>
        <v>0.97799999999999998</v>
      </c>
      <c>
        <v>30</v>
      </c>
      <c t="s">
        <v>75790</v>
      </c>
      <c>
        <v>0</v>
      </c>
      <c>
        <v>0</v>
      </c>
      <c>
        <v>2795.9099999999999</v>
      </c>
      <c>
        <v>2775.8099999999999</v>
      </c>
      <c>
        <v>1489.8199999999999</v>
      </c>
      <c>
        <v>1103.47</v>
      </c>
      <c>
        <v>0</v>
      </c>
      <c>
        <v>202.62</v>
      </c>
      <c>
        <v>2.21</v>
      </c>
      <c s="1">
        <v>40787</v>
      </c>
      <c>
        <v>238.25</v>
      </c>
      <c r="Y10482" s="1">
        <v>40878</v>
      </c>
      <c>
        <v>523196</v>
      </c>
      <c>
        <v>676890</v>
      </c>
      <c>
        <v>6000</v>
      </c>
      <c>
        <v>6000</v>
      </c>
      <c>
        <v>5995.7227519999997</v>
      </c>
      <c t="s">
        <v>2</v>
      </c>
      <c>
        <v>0.1595</v>
      </c>
      <c>
        <v>210.80000000000001</v>
      </c>
      <c t="s">
        <v>54</v>
      </c>
      <c t="s">
        <v>161</v>
      </c>
      <c t="s">
        <v>10450</v>
      </c>
      <c t="s">
        <v>65</v>
      </c>
      <c t="s">
        <v>6</v>
      </c>
      <c>
        <v>171000</v>
      </c>
      <c t="s">
        <v>17</v>
      </c>
      <c s="1">
        <v>40330</v>
      </c>
      <c t="s">
        <v>58</v>
      </c>
      <c t="s">
        <v>9</v>
      </c>
      <c r="AS10482" t="s">
        <v>11</v>
      </c>
      <c t="s">
        <v>1393</v>
      </c>
      <c t="s">
        <v>96</v>
      </c>
      <c t="s">
        <v>14</v>
      </c>
      <c>
        <v>8.2699999999999996</v>
      </c>
    </row>
    <row r="10483" spans="1:49" ht="14.4" hidden="1">
      <c r="A10483">
        <v>523216</v>
      </c>
      <c>
        <v>0</v>
      </c>
      <c s="1">
        <v>34121</v>
      </c>
      <c>
        <v>0</v>
      </c>
      <c t="s">
        <v>21190</v>
      </c>
      <c t="s">
        <v>21190</v>
      </c>
      <c>
        <v>12</v>
      </c>
      <c>
        <v>0</v>
      </c>
      <c>
        <v>42906</v>
      </c>
      <c>
        <v>0.68500000000000005</v>
      </c>
      <c>
        <v>32</v>
      </c>
      <c t="s">
        <v>75790</v>
      </c>
      <c>
        <v>0</v>
      </c>
      <c>
        <v>0</v>
      </c>
      <c>
        <v>21474.921600000001</v>
      </c>
      <c>
        <v>21440.52</v>
      </c>
      <c>
        <v>17275</v>
      </c>
      <c>
        <v>4199.9200000000001</v>
      </c>
      <c>
        <v>0</v>
      </c>
      <c>
        <v>0</v>
      </c>
      <c>
        <v>0</v>
      </c>
      <c s="1">
        <v>41426</v>
      </c>
      <c>
        <v>630.20000000000005</v>
      </c>
      <c r="Y10483" s="1">
        <v>41426</v>
      </c>
      <c>
        <v>523216</v>
      </c>
      <c>
        <v>676915</v>
      </c>
      <c>
        <v>24250</v>
      </c>
      <c>
        <v>17275</v>
      </c>
      <c>
        <v>17251.555810000002</v>
      </c>
      <c t="s">
        <v>2</v>
      </c>
      <c>
        <v>0.1472</v>
      </c>
      <c>
        <v>596.48000000000002</v>
      </c>
      <c t="s">
        <v>23</v>
      </c>
      <c t="s">
        <v>45</v>
      </c>
      <c t="s">
        <v>25988</v>
      </c>
      <c t="s">
        <v>41</v>
      </c>
      <c t="s">
        <v>46</v>
      </c>
      <c>
        <v>92004</v>
      </c>
      <c t="s">
        <v>7</v>
      </c>
      <c s="1">
        <v>40330</v>
      </c>
      <c t="s">
        <v>8</v>
      </c>
      <c t="s">
        <v>9</v>
      </c>
      <c t="s">
        <v>25989</v>
      </c>
      <c t="s">
        <v>11</v>
      </c>
      <c t="s">
        <v>25990</v>
      </c>
      <c t="s">
        <v>3429</v>
      </c>
      <c t="s">
        <v>31</v>
      </c>
      <c>
        <v>11.359999999999999</v>
      </c>
    </row>
    <row r="10484" spans="1:49" ht="14.4" hidden="1">
      <c r="A10484">
        <v>523228</v>
      </c>
      <c>
        <v>0</v>
      </c>
      <c s="1">
        <v>34366</v>
      </c>
      <c>
        <v>2</v>
      </c>
      <c t="s">
        <v>21190</v>
      </c>
      <c t="s">
        <v>21190</v>
      </c>
      <c>
        <v>11</v>
      </c>
      <c>
        <v>0</v>
      </c>
      <c>
        <v>6386</v>
      </c>
      <c>
        <v>0.45300000000000001</v>
      </c>
      <c>
        <v>29</v>
      </c>
      <c t="s">
        <v>75790</v>
      </c>
      <c>
        <v>0</v>
      </c>
      <c>
        <v>0</v>
      </c>
      <c>
        <v>3936.4499999999998</v>
      </c>
      <c>
        <v>3772.9299999999998</v>
      </c>
      <c>
        <v>2276.4099999999999</v>
      </c>
      <c>
        <v>1382.8699999999999</v>
      </c>
      <c>
        <v>0</v>
      </c>
      <c>
        <v>277.17000000000002</v>
      </c>
      <c>
        <v>2.73</v>
      </c>
      <c s="1">
        <v>41061</v>
      </c>
      <c>
        <v>153</v>
      </c>
      <c r="Y10484" s="1">
        <v>42064</v>
      </c>
      <c>
        <v>523228</v>
      </c>
      <c>
        <v>676166</v>
      </c>
      <c>
        <v>10000</v>
      </c>
      <c>
        <v>6900</v>
      </c>
      <c>
        <v>6801.8776479999997</v>
      </c>
      <c t="s">
        <v>92</v>
      </c>
      <c>
        <v>0.1186</v>
      </c>
      <c>
        <v>153</v>
      </c>
      <c t="s">
        <v>3</v>
      </c>
      <c t="s">
        <v>15</v>
      </c>
      <c t="s">
        <v>25991</v>
      </c>
      <c t="s">
        <v>143</v>
      </c>
      <c t="s">
        <v>6</v>
      </c>
      <c>
        <v>72000</v>
      </c>
      <c t="s">
        <v>4064</v>
      </c>
      <c s="1">
        <v>40330</v>
      </c>
      <c t="s">
        <v>58</v>
      </c>
      <c t="s">
        <v>9</v>
      </c>
      <c r="AS10484" t="s">
        <v>11</v>
      </c>
      <c t="s">
        <v>25992</v>
      </c>
      <c t="s">
        <v>327</v>
      </c>
      <c t="s">
        <v>131</v>
      </c>
      <c>
        <v>19.100000000000001</v>
      </c>
    </row>
    <row r="10485" spans="1:49" ht="14.4" hidden="1">
      <c r="A10485">
        <v>523244</v>
      </c>
      <c>
        <v>0</v>
      </c>
      <c s="1">
        <v>32509</v>
      </c>
      <c>
        <v>2</v>
      </c>
      <c>
        <v>27</v>
      </c>
      <c t="s">
        <v>21190</v>
      </c>
      <c>
        <v>14</v>
      </c>
      <c>
        <v>0</v>
      </c>
      <c>
        <v>20049</v>
      </c>
      <c>
        <v>0.82499999999999996</v>
      </c>
      <c>
        <v>23</v>
      </c>
      <c t="s">
        <v>75790</v>
      </c>
      <c>
        <v>0</v>
      </c>
      <c>
        <v>0</v>
      </c>
      <c>
        <v>7719.4944800000003</v>
      </c>
      <c>
        <v>7576.5799999999999</v>
      </c>
      <c>
        <v>6000</v>
      </c>
      <c>
        <v>1719.49</v>
      </c>
      <c>
        <v>0</v>
      </c>
      <c>
        <v>0</v>
      </c>
      <c>
        <v>0</v>
      </c>
      <c s="1">
        <v>41153</v>
      </c>
      <c>
        <v>4001.6199999999999</v>
      </c>
      <c r="Y10485" s="1">
        <v>41153</v>
      </c>
      <c>
        <v>523244</v>
      </c>
      <c>
        <v>676950</v>
      </c>
      <c>
        <v>6000</v>
      </c>
      <c>
        <v>6000</v>
      </c>
      <c>
        <v>5893.2215470000001</v>
      </c>
      <c t="s">
        <v>92</v>
      </c>
      <c>
        <v>0.15210000000000001</v>
      </c>
      <c>
        <v>143.41</v>
      </c>
      <c t="s">
        <v>54</v>
      </c>
      <c t="s">
        <v>55</v>
      </c>
      <c t="s">
        <v>25993</v>
      </c>
      <c t="s">
        <v>26</v>
      </c>
      <c t="s">
        <v>6</v>
      </c>
      <c>
        <v>80000</v>
      </c>
      <c t="s">
        <v>7</v>
      </c>
      <c s="1">
        <v>40330</v>
      </c>
      <c t="s">
        <v>8</v>
      </c>
      <c t="s">
        <v>9</v>
      </c>
      <c t="s">
        <v>25994</v>
      </c>
      <c t="s">
        <v>122</v>
      </c>
      <c t="s">
        <v>25995</v>
      </c>
      <c t="s">
        <v>375</v>
      </c>
      <c t="s">
        <v>131</v>
      </c>
      <c>
        <v>15.970000000000001</v>
      </c>
    </row>
    <row r="10486" spans="1:49" ht="14.4" hidden="1">
      <c r="A10486">
        <v>523245</v>
      </c>
      <c>
        <v>0</v>
      </c>
      <c s="1">
        <v>36130</v>
      </c>
      <c>
        <v>1</v>
      </c>
      <c t="s">
        <v>21190</v>
      </c>
      <c t="s">
        <v>21190</v>
      </c>
      <c>
        <v>13</v>
      </c>
      <c>
        <v>0</v>
      </c>
      <c>
        <v>13566</v>
      </c>
      <c>
        <v>0.749</v>
      </c>
      <c>
        <v>30</v>
      </c>
      <c t="s">
        <v>75790</v>
      </c>
      <c>
        <v>0</v>
      </c>
      <c>
        <v>0</v>
      </c>
      <c>
        <v>11873.857309999999</v>
      </c>
      <c>
        <v>11732.219999999999</v>
      </c>
      <c>
        <v>8925</v>
      </c>
      <c>
        <v>2948.8600000000001</v>
      </c>
      <c>
        <v>0</v>
      </c>
      <c>
        <v>0</v>
      </c>
      <c>
        <v>0</v>
      </c>
      <c s="1">
        <v>42156</v>
      </c>
      <c>
        <v>222.68000000000001</v>
      </c>
      <c r="Y10486" s="1">
        <v>42156</v>
      </c>
      <c>
        <v>523245</v>
      </c>
      <c>
        <v>676951</v>
      </c>
      <c>
        <v>12800</v>
      </c>
      <c>
        <v>8925</v>
      </c>
      <c>
        <v>8831.8918990000002</v>
      </c>
      <c t="s">
        <v>92</v>
      </c>
      <c>
        <v>0.1186</v>
      </c>
      <c>
        <v>197.91</v>
      </c>
      <c t="s">
        <v>3</v>
      </c>
      <c t="s">
        <v>15</v>
      </c>
      <c t="s">
        <v>3376</v>
      </c>
      <c t="s">
        <v>143</v>
      </c>
      <c t="s">
        <v>46</v>
      </c>
      <c>
        <v>41000</v>
      </c>
      <c t="s">
        <v>7</v>
      </c>
      <c s="1">
        <v>40330</v>
      </c>
      <c t="s">
        <v>8</v>
      </c>
      <c t="s">
        <v>9</v>
      </c>
      <c t="s">
        <v>25996</v>
      </c>
      <c t="s">
        <v>11</v>
      </c>
      <c t="s">
        <v>6127</v>
      </c>
      <c t="s">
        <v>6667</v>
      </c>
      <c t="s">
        <v>174</v>
      </c>
      <c>
        <v>23.530000000000001</v>
      </c>
    </row>
    <row r="10487" spans="1:49" ht="14.4">
      <c r="A10487">
        <v>523253</v>
      </c>
      <c>
        <v>0</v>
      </c>
      <c s="1">
        <v>34001</v>
      </c>
      <c>
        <v>2</v>
      </c>
      <c t="s">
        <v>21190</v>
      </c>
      <c t="s">
        <v>21190</v>
      </c>
      <c>
        <v>9</v>
      </c>
      <c>
        <v>0</v>
      </c>
      <c>
        <v>3876</v>
      </c>
      <c>
        <v>0.079000000000000001</v>
      </c>
      <c>
        <v>31</v>
      </c>
      <c t="s">
        <v>75790</v>
      </c>
      <c>
        <v>0</v>
      </c>
      <c>
        <v>0</v>
      </c>
      <c>
        <v>3979.1896670000001</v>
      </c>
      <c>
        <v>3822.29</v>
      </c>
      <c>
        <v>3800</v>
      </c>
      <c>
        <v>179.19</v>
      </c>
      <c>
        <v>0</v>
      </c>
      <c>
        <v>0</v>
      </c>
      <c>
        <v>0</v>
      </c>
      <c s="1">
        <v>40634</v>
      </c>
      <c>
        <v>2934.6399999999999</v>
      </c>
      <c r="Y10487" s="1">
        <v>40664</v>
      </c>
      <c>
        <v>523253</v>
      </c>
      <c>
        <v>676964</v>
      </c>
      <c>
        <v>3800</v>
      </c>
      <c>
        <v>3800</v>
      </c>
      <c>
        <v>3650.1518959999999</v>
      </c>
      <c t="s">
        <v>2</v>
      </c>
      <c>
        <v>0.063899999999999998</v>
      </c>
      <c>
        <v>116.28</v>
      </c>
      <c t="s">
        <v>50</v>
      </c>
      <c t="s">
        <v>446</v>
      </c>
      <c t="s">
        <v>25997</v>
      </c>
      <c t="s">
        <v>26</v>
      </c>
      <c t="s">
        <v>46</v>
      </c>
      <c>
        <v>146000</v>
      </c>
      <c t="s">
        <v>17</v>
      </c>
      <c s="1">
        <v>40330</v>
      </c>
      <c t="s">
        <v>8</v>
      </c>
      <c t="s">
        <v>9</v>
      </c>
      <c r="AS10487" t="s">
        <v>19</v>
      </c>
      <c t="s">
        <v>25998</v>
      </c>
      <c t="s">
        <v>965</v>
      </c>
      <c t="s">
        <v>38</v>
      </c>
      <c>
        <v>4.21</v>
      </c>
    </row>
    <row r="10488" spans="1:49" ht="14.4" hidden="1">
      <c r="A10488">
        <v>523287</v>
      </c>
      <c>
        <v>0</v>
      </c>
      <c s="1">
        <v>36557</v>
      </c>
      <c>
        <v>0</v>
      </c>
      <c>
        <v>76</v>
      </c>
      <c t="s">
        <v>21190</v>
      </c>
      <c>
        <v>8</v>
      </c>
      <c>
        <v>0</v>
      </c>
      <c>
        <v>6390</v>
      </c>
      <c>
        <v>0.48799999999999999</v>
      </c>
      <c>
        <v>16</v>
      </c>
      <c t="s">
        <v>75790</v>
      </c>
      <c>
        <v>0</v>
      </c>
      <c>
        <v>0</v>
      </c>
      <c>
        <v>7085.1353410000002</v>
      </c>
      <c>
        <v>7028.1400000000003</v>
      </c>
      <c>
        <v>6000</v>
      </c>
      <c>
        <v>1085.1400000000001</v>
      </c>
      <c>
        <v>0</v>
      </c>
      <c>
        <v>0</v>
      </c>
      <c>
        <v>0</v>
      </c>
      <c s="1">
        <v>41426</v>
      </c>
      <c>
        <v>247.30000000000001</v>
      </c>
      <c r="Y10488" s="1">
        <v>41426</v>
      </c>
      <c>
        <v>523287</v>
      </c>
      <c>
        <v>677011</v>
      </c>
      <c>
        <v>6000</v>
      </c>
      <c>
        <v>6000</v>
      </c>
      <c>
        <v>5957.3571549999997</v>
      </c>
      <c t="s">
        <v>2</v>
      </c>
      <c>
        <v>0.11119999999999999</v>
      </c>
      <c>
        <v>196.78</v>
      </c>
      <c t="s">
        <v>3</v>
      </c>
      <c t="s">
        <v>39</v>
      </c>
      <c t="s">
        <v>25999</v>
      </c>
      <c t="s">
        <v>5</v>
      </c>
      <c t="s">
        <v>6</v>
      </c>
      <c>
        <v>42000</v>
      </c>
      <c t="s">
        <v>4064</v>
      </c>
      <c s="1">
        <v>40330</v>
      </c>
      <c t="s">
        <v>8</v>
      </c>
      <c t="s">
        <v>9</v>
      </c>
      <c t="s">
        <v>26000</v>
      </c>
      <c t="s">
        <v>11</v>
      </c>
      <c t="s">
        <v>26001</v>
      </c>
      <c t="s">
        <v>782</v>
      </c>
      <c t="s">
        <v>62</v>
      </c>
      <c>
        <v>4.2300000000000004</v>
      </c>
    </row>
    <row r="10489" spans="1:49" ht="14.4" hidden="1">
      <c r="A10489">
        <v>523291</v>
      </c>
      <c>
        <v>0</v>
      </c>
      <c s="1">
        <v>35977</v>
      </c>
      <c>
        <v>0</v>
      </c>
      <c>
        <v>68</v>
      </c>
      <c t="s">
        <v>21190</v>
      </c>
      <c>
        <v>7</v>
      </c>
      <c>
        <v>0</v>
      </c>
      <c>
        <v>4597</v>
      </c>
      <c>
        <v>0.189</v>
      </c>
      <c>
        <v>33</v>
      </c>
      <c t="s">
        <v>75790</v>
      </c>
      <c>
        <v>0</v>
      </c>
      <c>
        <v>0</v>
      </c>
      <c>
        <v>927.14999999999998</v>
      </c>
      <c>
        <v>907.83000000000004</v>
      </c>
      <c>
        <v>529.40999999999997</v>
      </c>
      <c>
        <v>397.74000000000001</v>
      </c>
      <c>
        <v>0</v>
      </c>
      <c>
        <v>0</v>
      </c>
      <c>
        <v>0</v>
      </c>
      <c s="1">
        <v>40544</v>
      </c>
      <c>
        <v>133.05000000000001</v>
      </c>
      <c r="Y10489" s="1">
        <v>42491</v>
      </c>
      <c>
        <v>523291</v>
      </c>
      <c>
        <v>677016</v>
      </c>
      <c>
        <v>6000</v>
      </c>
      <c>
        <v>6000</v>
      </c>
      <c>
        <v>5875</v>
      </c>
      <c t="s">
        <v>92</v>
      </c>
      <c>
        <v>0.1186</v>
      </c>
      <c>
        <v>133.05000000000001</v>
      </c>
      <c t="s">
        <v>3</v>
      </c>
      <c t="s">
        <v>15</v>
      </c>
      <c t="s">
        <v>26002</v>
      </c>
      <c t="s">
        <v>5</v>
      </c>
      <c t="s">
        <v>46</v>
      </c>
      <c>
        <v>65000</v>
      </c>
      <c t="s">
        <v>4064</v>
      </c>
      <c s="1">
        <v>40330</v>
      </c>
      <c t="s">
        <v>58</v>
      </c>
      <c t="s">
        <v>9</v>
      </c>
      <c r="AS10489" t="s">
        <v>11</v>
      </c>
      <c t="s">
        <v>26003</v>
      </c>
      <c t="s">
        <v>2619</v>
      </c>
      <c t="s">
        <v>115</v>
      </c>
      <c>
        <v>3.8999999999999999</v>
      </c>
    </row>
    <row r="10490" spans="1:49" ht="14.4" hidden="1">
      <c r="A10490">
        <v>523301</v>
      </c>
      <c>
        <v>0</v>
      </c>
      <c s="1">
        <v>34639</v>
      </c>
      <c>
        <v>0</v>
      </c>
      <c t="s">
        <v>21190</v>
      </c>
      <c t="s">
        <v>21190</v>
      </c>
      <c>
        <v>16</v>
      </c>
      <c>
        <v>0</v>
      </c>
      <c>
        <v>35301</v>
      </c>
      <c>
        <v>0.71899999999999997</v>
      </c>
      <c>
        <v>27</v>
      </c>
      <c t="s">
        <v>75790</v>
      </c>
      <c>
        <v>0</v>
      </c>
      <c>
        <v>0</v>
      </c>
      <c>
        <v>21664.690030000002</v>
      </c>
      <c>
        <v>18178.700000000001</v>
      </c>
      <c>
        <v>15525</v>
      </c>
      <c>
        <v>6139.6899999999996</v>
      </c>
      <c>
        <v>0</v>
      </c>
      <c>
        <v>0</v>
      </c>
      <c>
        <v>0</v>
      </c>
      <c s="1">
        <v>42156</v>
      </c>
      <c>
        <v>373.20999999999998</v>
      </c>
      <c r="Y10490" s="1">
        <v>42248</v>
      </c>
      <c>
        <v>523301</v>
      </c>
      <c>
        <v>677033</v>
      </c>
      <c>
        <v>25000</v>
      </c>
      <c>
        <v>15525</v>
      </c>
      <c>
        <v>13546.48321</v>
      </c>
      <c t="s">
        <v>92</v>
      </c>
      <c>
        <v>0.13980000000000001</v>
      </c>
      <c>
        <v>361.07999999999998</v>
      </c>
      <c t="s">
        <v>23</v>
      </c>
      <c t="s">
        <v>32</v>
      </c>
      <c t="s">
        <v>26004</v>
      </c>
      <c t="s">
        <v>57</v>
      </c>
      <c t="s">
        <v>6</v>
      </c>
      <c>
        <v>97000</v>
      </c>
      <c t="s">
        <v>7</v>
      </c>
      <c s="1">
        <v>40330</v>
      </c>
      <c t="s">
        <v>8</v>
      </c>
      <c t="s">
        <v>9</v>
      </c>
      <c t="s">
        <v>26005</v>
      </c>
      <c t="s">
        <v>11</v>
      </c>
      <c t="s">
        <v>187</v>
      </c>
      <c t="s">
        <v>3173</v>
      </c>
      <c t="s">
        <v>31</v>
      </c>
      <c>
        <v>23.859999999999999</v>
      </c>
    </row>
    <row r="10491" spans="1:49" ht="14.4" hidden="1">
      <c r="A10491">
        <v>523313</v>
      </c>
      <c>
        <v>0</v>
      </c>
      <c s="1">
        <v>38139</v>
      </c>
      <c>
        <v>2</v>
      </c>
      <c t="s">
        <v>21190</v>
      </c>
      <c t="s">
        <v>21190</v>
      </c>
      <c>
        <v>3</v>
      </c>
      <c>
        <v>0</v>
      </c>
      <c>
        <v>859</v>
      </c>
      <c>
        <v>0.29599999999999999</v>
      </c>
      <c>
        <v>10</v>
      </c>
      <c t="s">
        <v>75790</v>
      </c>
      <c>
        <v>0</v>
      </c>
      <c>
        <v>0</v>
      </c>
      <c>
        <v>11981.22731</v>
      </c>
      <c>
        <v>11740.85</v>
      </c>
      <c>
        <v>9000</v>
      </c>
      <c>
        <v>2981.23</v>
      </c>
      <c>
        <v>0</v>
      </c>
      <c>
        <v>0</v>
      </c>
      <c>
        <v>0</v>
      </c>
      <c s="1">
        <v>42186</v>
      </c>
      <c>
        <v>40.229999999999997</v>
      </c>
      <c r="Y10491" s="1">
        <v>42186</v>
      </c>
      <c>
        <v>523313</v>
      </c>
      <c>
        <v>677053</v>
      </c>
      <c>
        <v>9000</v>
      </c>
      <c>
        <v>9000</v>
      </c>
      <c>
        <v>8834.9601490000005</v>
      </c>
      <c t="s">
        <v>92</v>
      </c>
      <c>
        <v>0.1186</v>
      </c>
      <c>
        <v>199.56999999999999</v>
      </c>
      <c t="s">
        <v>3</v>
      </c>
      <c t="s">
        <v>15</v>
      </c>
      <c t="s">
        <v>26006</v>
      </c>
      <c t="s">
        <v>65</v>
      </c>
      <c t="s">
        <v>6</v>
      </c>
      <c>
        <v>40000</v>
      </c>
      <c t="s">
        <v>4064</v>
      </c>
      <c s="1">
        <v>40330</v>
      </c>
      <c t="s">
        <v>8</v>
      </c>
      <c t="s">
        <v>9</v>
      </c>
      <c t="s">
        <v>26007</v>
      </c>
      <c t="s">
        <v>72</v>
      </c>
      <c t="s">
        <v>26008</v>
      </c>
      <c t="s">
        <v>1928</v>
      </c>
      <c t="s">
        <v>1498</v>
      </c>
      <c>
        <v>1.25</v>
      </c>
    </row>
    <row r="10492" spans="1:49" ht="14.4" hidden="1">
      <c r="A10492">
        <v>523316</v>
      </c>
      <c>
        <v>1</v>
      </c>
      <c s="1">
        <v>36251</v>
      </c>
      <c>
        <v>2</v>
      </c>
      <c>
        <v>23</v>
      </c>
      <c t="s">
        <v>21190</v>
      </c>
      <c>
        <v>8</v>
      </c>
      <c>
        <v>0</v>
      </c>
      <c>
        <v>1234</v>
      </c>
      <c>
        <v>0.074999999999999997</v>
      </c>
      <c>
        <v>24</v>
      </c>
      <c t="s">
        <v>75790</v>
      </c>
      <c>
        <v>0</v>
      </c>
      <c>
        <v>0</v>
      </c>
      <c>
        <v>6922.9529160000002</v>
      </c>
      <c>
        <v>6915.3500000000004</v>
      </c>
      <c>
        <v>6250</v>
      </c>
      <c>
        <v>672.95000000000005</v>
      </c>
      <c>
        <v>0</v>
      </c>
      <c>
        <v>0</v>
      </c>
      <c>
        <v>0</v>
      </c>
      <c s="1">
        <v>41426</v>
      </c>
      <c>
        <v>221.31999999999999</v>
      </c>
      <c r="Y10492" s="1">
        <v>42430</v>
      </c>
      <c>
        <v>523316</v>
      </c>
      <c>
        <v>677056</v>
      </c>
      <c>
        <v>6250</v>
      </c>
      <c>
        <v>6250</v>
      </c>
      <c>
        <v>6243.6317150000004</v>
      </c>
      <c t="s">
        <v>2</v>
      </c>
      <c>
        <v>0.067599999999999993</v>
      </c>
      <c>
        <v>192.30000000000001</v>
      </c>
      <c t="s">
        <v>50</v>
      </c>
      <c t="s">
        <v>180</v>
      </c>
      <c t="s">
        <v>13517</v>
      </c>
      <c t="s">
        <v>200</v>
      </c>
      <c t="s">
        <v>46</v>
      </c>
      <c>
        <v>78000</v>
      </c>
      <c t="s">
        <v>4064</v>
      </c>
      <c s="1">
        <v>40330</v>
      </c>
      <c t="s">
        <v>8</v>
      </c>
      <c t="s">
        <v>9</v>
      </c>
      <c r="AS10492" t="s">
        <v>190</v>
      </c>
      <c t="s">
        <v>26009</v>
      </c>
      <c t="s">
        <v>301</v>
      </c>
      <c t="s">
        <v>228</v>
      </c>
      <c>
        <v>5.9100000000000001</v>
      </c>
    </row>
    <row r="10493" spans="1:49" ht="14.4">
      <c r="A10493">
        <v>523323</v>
      </c>
      <c>
        <v>0</v>
      </c>
      <c s="1">
        <v>38200</v>
      </c>
      <c>
        <v>1</v>
      </c>
      <c t="s">
        <v>21190</v>
      </c>
      <c t="s">
        <v>21190</v>
      </c>
      <c>
        <v>5</v>
      </c>
      <c>
        <v>0</v>
      </c>
      <c>
        <v>5691</v>
      </c>
      <c>
        <v>0.86199999999999999</v>
      </c>
      <c>
        <v>9</v>
      </c>
      <c t="s">
        <v>75790</v>
      </c>
      <c>
        <v>0</v>
      </c>
      <c>
        <v>0</v>
      </c>
      <c>
        <v>6291.0283129999998</v>
      </c>
      <c>
        <v>6233.5299999999997</v>
      </c>
      <c>
        <v>5300</v>
      </c>
      <c>
        <v>991.02999999999997</v>
      </c>
      <c>
        <v>0</v>
      </c>
      <c>
        <v>0</v>
      </c>
      <c>
        <v>0</v>
      </c>
      <c s="1">
        <v>41426</v>
      </c>
      <c>
        <v>190.52000000000001</v>
      </c>
      <c r="Y10493" s="1">
        <v>41426</v>
      </c>
      <c>
        <v>523323</v>
      </c>
      <c>
        <v>677070</v>
      </c>
      <c>
        <v>5300</v>
      </c>
      <c>
        <v>5300</v>
      </c>
      <c>
        <v>5257.3943280000003</v>
      </c>
      <c t="s">
        <v>2</v>
      </c>
      <c>
        <v>0.1149</v>
      </c>
      <c>
        <v>174.75</v>
      </c>
      <c t="s">
        <v>3</v>
      </c>
      <c t="s">
        <v>4</v>
      </c>
      <c t="s">
        <v>6841</v>
      </c>
      <c t="s">
        <v>143</v>
      </c>
      <c t="s">
        <v>6</v>
      </c>
      <c>
        <v>47500</v>
      </c>
      <c t="s">
        <v>17</v>
      </c>
      <c s="1">
        <v>40330</v>
      </c>
      <c t="s">
        <v>8</v>
      </c>
      <c t="s">
        <v>9</v>
      </c>
      <c r="AS10493" t="s">
        <v>19</v>
      </c>
      <c t="s">
        <v>1393</v>
      </c>
      <c t="s">
        <v>500</v>
      </c>
      <c t="s">
        <v>156</v>
      </c>
      <c>
        <v>3.54</v>
      </c>
    </row>
    <row r="10494" spans="1:49" ht="14.4">
      <c r="A10494">
        <v>523325</v>
      </c>
      <c>
        <v>0</v>
      </c>
      <c s="1">
        <v>35370</v>
      </c>
      <c>
        <v>1</v>
      </c>
      <c t="s">
        <v>21190</v>
      </c>
      <c>
        <v>94</v>
      </c>
      <c>
        <v>3</v>
      </c>
      <c>
        <v>1</v>
      </c>
      <c>
        <v>1471</v>
      </c>
      <c>
        <v>0.98099999999999998</v>
      </c>
      <c>
        <v>15</v>
      </c>
      <c t="s">
        <v>75790</v>
      </c>
      <c>
        <v>0</v>
      </c>
      <c>
        <v>0</v>
      </c>
      <c>
        <v>2298.5312039999999</v>
      </c>
      <c>
        <v>2235.23</v>
      </c>
      <c>
        <v>2000</v>
      </c>
      <c>
        <v>298.52999999999997</v>
      </c>
      <c>
        <v>0</v>
      </c>
      <c>
        <v>0</v>
      </c>
      <c>
        <v>0</v>
      </c>
      <c s="1">
        <v>40664</v>
      </c>
      <c>
        <v>1575.5899999999999</v>
      </c>
      <c r="Y10494" s="1">
        <v>42339</v>
      </c>
      <c>
        <v>523325</v>
      </c>
      <c>
        <v>677072</v>
      </c>
      <c>
        <v>2000</v>
      </c>
      <c>
        <v>2000</v>
      </c>
      <c>
        <v>1960.6648070000001</v>
      </c>
      <c t="s">
        <v>2</v>
      </c>
      <c>
        <v>0.183</v>
      </c>
      <c>
        <v>72.609999999999999</v>
      </c>
      <c t="s">
        <v>284</v>
      </c>
      <c t="s">
        <v>356</v>
      </c>
      <c r="AK10494" t="s">
        <v>5781</v>
      </c>
      <c t="s">
        <v>6</v>
      </c>
      <c>
        <v>20000</v>
      </c>
      <c t="s">
        <v>17</v>
      </c>
      <c s="1">
        <v>40330</v>
      </c>
      <c t="s">
        <v>8</v>
      </c>
      <c t="s">
        <v>9</v>
      </c>
      <c t="s">
        <v>26010</v>
      </c>
      <c t="s">
        <v>11</v>
      </c>
      <c t="s">
        <v>26011</v>
      </c>
      <c t="s">
        <v>3799</v>
      </c>
      <c t="s">
        <v>75</v>
      </c>
      <c>
        <v>3.48</v>
      </c>
    </row>
    <row r="10495" spans="1:49" ht="14.4">
      <c r="A10495">
        <v>523335</v>
      </c>
      <c>
        <v>0</v>
      </c>
      <c s="1">
        <v>39052</v>
      </c>
      <c>
        <v>3</v>
      </c>
      <c t="s">
        <v>21190</v>
      </c>
      <c t="s">
        <v>21190</v>
      </c>
      <c>
        <v>7</v>
      </c>
      <c>
        <v>0</v>
      </c>
      <c>
        <v>2945</v>
      </c>
      <c>
        <v>0.48299999999999998</v>
      </c>
      <c>
        <v>8</v>
      </c>
      <c t="s">
        <v>75790</v>
      </c>
      <c>
        <v>0</v>
      </c>
      <c>
        <v>0</v>
      </c>
      <c>
        <v>4164.55746</v>
      </c>
      <c>
        <v>4155.96</v>
      </c>
      <c>
        <v>3350</v>
      </c>
      <c>
        <v>814.55999999999995</v>
      </c>
      <c>
        <v>0</v>
      </c>
      <c>
        <v>0</v>
      </c>
      <c>
        <v>0</v>
      </c>
      <c s="1">
        <v>41426</v>
      </c>
      <c>
        <v>124.15000000000001</v>
      </c>
      <c r="Y10495" s="1">
        <v>41579</v>
      </c>
      <c>
        <v>523335</v>
      </c>
      <c>
        <v>677093</v>
      </c>
      <c>
        <v>3350</v>
      </c>
      <c>
        <v>3350</v>
      </c>
      <c>
        <v>3344.138688</v>
      </c>
      <c t="s">
        <v>2</v>
      </c>
      <c>
        <v>0.1472</v>
      </c>
      <c>
        <v>115.68000000000001</v>
      </c>
      <c t="s">
        <v>23</v>
      </c>
      <c t="s">
        <v>45</v>
      </c>
      <c t="s">
        <v>26012</v>
      </c>
      <c t="s">
        <v>143</v>
      </c>
      <c t="s">
        <v>6</v>
      </c>
      <c>
        <v>30000</v>
      </c>
      <c t="s">
        <v>17</v>
      </c>
      <c s="1">
        <v>40330</v>
      </c>
      <c t="s">
        <v>8</v>
      </c>
      <c t="s">
        <v>9</v>
      </c>
      <c r="AS10495" t="s">
        <v>122</v>
      </c>
      <c t="s">
        <v>26013</v>
      </c>
      <c t="s">
        <v>1708</v>
      </c>
      <c t="s">
        <v>547</v>
      </c>
      <c>
        <v>18.719999999999999</v>
      </c>
    </row>
    <row r="10496" spans="1:49" ht="14.4">
      <c r="A10496">
        <v>523337</v>
      </c>
      <c>
        <v>0</v>
      </c>
      <c s="1">
        <v>36220</v>
      </c>
      <c>
        <v>0</v>
      </c>
      <c t="s">
        <v>21190</v>
      </c>
      <c t="s">
        <v>21190</v>
      </c>
      <c>
        <v>11</v>
      </c>
      <c>
        <v>0</v>
      </c>
      <c>
        <v>23499</v>
      </c>
      <c>
        <v>0.46300000000000002</v>
      </c>
      <c>
        <v>29</v>
      </c>
      <c t="s">
        <v>75790</v>
      </c>
      <c>
        <v>0</v>
      </c>
      <c>
        <v>0</v>
      </c>
      <c>
        <v>8512.5351499999997</v>
      </c>
      <c>
        <v>8270.3700000000008</v>
      </c>
      <c>
        <v>7800</v>
      </c>
      <c>
        <v>712.53999999999996</v>
      </c>
      <c>
        <v>0</v>
      </c>
      <c>
        <v>0</v>
      </c>
      <c>
        <v>0</v>
      </c>
      <c s="1">
        <v>40909</v>
      </c>
      <c>
        <v>4166.9399999999996</v>
      </c>
      <c r="Y10496" s="1">
        <v>42156</v>
      </c>
      <c>
        <v>523337</v>
      </c>
      <c>
        <v>677095</v>
      </c>
      <c>
        <v>7800</v>
      </c>
      <c>
        <v>7800</v>
      </c>
      <c>
        <v>7595.3178500000004</v>
      </c>
      <c t="s">
        <v>2</v>
      </c>
      <c>
        <v>0.0751</v>
      </c>
      <c>
        <v>242.66999999999999</v>
      </c>
      <c t="s">
        <v>50</v>
      </c>
      <c t="s">
        <v>103</v>
      </c>
      <c t="s">
        <v>11392</v>
      </c>
      <c t="s">
        <v>5</v>
      </c>
      <c t="s">
        <v>46</v>
      </c>
      <c>
        <v>48000</v>
      </c>
      <c t="s">
        <v>17</v>
      </c>
      <c s="1">
        <v>40330</v>
      </c>
      <c t="s">
        <v>8</v>
      </c>
      <c t="s">
        <v>9</v>
      </c>
      <c t="s">
        <v>26014</v>
      </c>
      <c t="s">
        <v>11</v>
      </c>
      <c t="s">
        <v>2338</v>
      </c>
      <c t="s">
        <v>394</v>
      </c>
      <c t="s">
        <v>14</v>
      </c>
      <c>
        <v>14.32</v>
      </c>
    </row>
    <row r="10497" spans="1:49" ht="14.4" hidden="1">
      <c r="A10497">
        <v>523346</v>
      </c>
      <c>
        <v>0</v>
      </c>
      <c s="1">
        <v>39173</v>
      </c>
      <c>
        <v>2</v>
      </c>
      <c t="s">
        <v>21190</v>
      </c>
      <c t="s">
        <v>21190</v>
      </c>
      <c>
        <v>5</v>
      </c>
      <c>
        <v>0</v>
      </c>
      <c>
        <v>5483</v>
      </c>
      <c>
        <v>0.69399999999999995</v>
      </c>
      <c>
        <v>7</v>
      </c>
      <c t="s">
        <v>75790</v>
      </c>
      <c>
        <v>0</v>
      </c>
      <c>
        <v>0</v>
      </c>
      <c>
        <v>9961.8605549999993</v>
      </c>
      <c>
        <v>9780.3099999999995</v>
      </c>
      <c>
        <v>8000</v>
      </c>
      <c>
        <v>1961.8599999999999</v>
      </c>
      <c>
        <v>0</v>
      </c>
      <c>
        <v>0</v>
      </c>
      <c>
        <v>0</v>
      </c>
      <c s="1">
        <v>41426</v>
      </c>
      <c>
        <v>300.35000000000002</v>
      </c>
      <c r="Y10497" s="1">
        <v>41426</v>
      </c>
      <c>
        <v>523346</v>
      </c>
      <c>
        <v>677113</v>
      </c>
      <c>
        <v>8000</v>
      </c>
      <c>
        <v>8000</v>
      </c>
      <c>
        <v>7857.4032770000003</v>
      </c>
      <c t="s">
        <v>2</v>
      </c>
      <c>
        <v>0.1484</v>
      </c>
      <c>
        <v>276.69999999999999</v>
      </c>
      <c t="s">
        <v>54</v>
      </c>
      <c t="s">
        <v>309</v>
      </c>
      <c t="s">
        <v>26015</v>
      </c>
      <c t="s">
        <v>170</v>
      </c>
      <c t="s">
        <v>6</v>
      </c>
      <c>
        <v>25000</v>
      </c>
      <c t="s">
        <v>4064</v>
      </c>
      <c s="1">
        <v>40330</v>
      </c>
      <c t="s">
        <v>8</v>
      </c>
      <c t="s">
        <v>9</v>
      </c>
      <c t="s">
        <v>26016</v>
      </c>
      <c t="s">
        <v>122</v>
      </c>
      <c t="s">
        <v>26017</v>
      </c>
      <c t="s">
        <v>1047</v>
      </c>
      <c t="s">
        <v>14</v>
      </c>
      <c>
        <v>6.4800000000000004</v>
      </c>
    </row>
    <row r="10498" spans="1:49" ht="14.4" hidden="1">
      <c r="A10498">
        <v>523404</v>
      </c>
      <c>
        <v>0</v>
      </c>
      <c s="1">
        <v>30773</v>
      </c>
      <c>
        <v>1</v>
      </c>
      <c t="s">
        <v>21190</v>
      </c>
      <c t="s">
        <v>21190</v>
      </c>
      <c>
        <v>15</v>
      </c>
      <c>
        <v>0</v>
      </c>
      <c>
        <v>4778</v>
      </c>
      <c>
        <v>0.125</v>
      </c>
      <c>
        <v>28</v>
      </c>
      <c t="s">
        <v>75790</v>
      </c>
      <c>
        <v>0</v>
      </c>
      <c>
        <v>0</v>
      </c>
      <c>
        <v>10066.870000000001</v>
      </c>
      <c>
        <v>9966.2000000000007</v>
      </c>
      <c>
        <v>10000</v>
      </c>
      <c>
        <v>66.870000000000005</v>
      </c>
      <c>
        <v>0</v>
      </c>
      <c>
        <v>0</v>
      </c>
      <c>
        <v>0</v>
      </c>
      <c s="1">
        <v>40360</v>
      </c>
      <c>
        <v>10068.16</v>
      </c>
      <c r="Y10498" s="1">
        <v>42278</v>
      </c>
      <c>
        <v>523404</v>
      </c>
      <c>
        <v>673409</v>
      </c>
      <c>
        <v>10000</v>
      </c>
      <c>
        <v>10000</v>
      </c>
      <c>
        <v>9900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26018</v>
      </c>
      <c t="s">
        <v>26</v>
      </c>
      <c t="s">
        <v>46</v>
      </c>
      <c>
        <v>88000</v>
      </c>
      <c t="s">
        <v>7</v>
      </c>
      <c s="1">
        <v>40330</v>
      </c>
      <c t="s">
        <v>8</v>
      </c>
      <c t="s">
        <v>9</v>
      </c>
      <c t="s">
        <v>26019</v>
      </c>
      <c t="s">
        <v>11</v>
      </c>
      <c t="s">
        <v>1943</v>
      </c>
      <c t="s">
        <v>3017</v>
      </c>
      <c t="s">
        <v>14</v>
      </c>
      <c>
        <v>9.3699999999999992</v>
      </c>
    </row>
    <row r="10499" spans="1:49" ht="14.4" hidden="1">
      <c r="A10499">
        <v>523412</v>
      </c>
      <c>
        <v>0</v>
      </c>
      <c s="1">
        <v>35339</v>
      </c>
      <c>
        <v>3</v>
      </c>
      <c>
        <v>36</v>
      </c>
      <c t="s">
        <v>21190</v>
      </c>
      <c>
        <v>6</v>
      </c>
      <c>
        <v>0</v>
      </c>
      <c>
        <v>2639</v>
      </c>
      <c>
        <v>0.38800000000000001</v>
      </c>
      <c>
        <v>32</v>
      </c>
      <c t="s">
        <v>75790</v>
      </c>
      <c>
        <v>0</v>
      </c>
      <c>
        <v>0</v>
      </c>
      <c>
        <v>5871.9131109999998</v>
      </c>
      <c>
        <v>5842.5500000000002</v>
      </c>
      <c>
        <v>5000</v>
      </c>
      <c>
        <v>871.90999999999997</v>
      </c>
      <c>
        <v>0</v>
      </c>
      <c>
        <v>0</v>
      </c>
      <c>
        <v>0</v>
      </c>
      <c s="1">
        <v>41426</v>
      </c>
      <c>
        <v>177.71000000000001</v>
      </c>
      <c r="Y10499" s="1">
        <v>41426</v>
      </c>
      <c>
        <v>523412</v>
      </c>
      <c>
        <v>677209</v>
      </c>
      <c>
        <v>5000</v>
      </c>
      <c>
        <v>5000</v>
      </c>
      <c>
        <v>4975</v>
      </c>
      <c t="s">
        <v>2</v>
      </c>
      <c>
        <v>0.1075</v>
      </c>
      <c>
        <v>163.11000000000001</v>
      </c>
      <c t="s">
        <v>3</v>
      </c>
      <c t="s">
        <v>175</v>
      </c>
      <c t="s">
        <v>8439</v>
      </c>
      <c t="s">
        <v>26</v>
      </c>
      <c t="s">
        <v>6</v>
      </c>
      <c>
        <v>26100</v>
      </c>
      <c t="s">
        <v>7</v>
      </c>
      <c s="1">
        <v>40330</v>
      </c>
      <c t="s">
        <v>8</v>
      </c>
      <c t="s">
        <v>9</v>
      </c>
      <c t="s">
        <v>26020</v>
      </c>
      <c t="s">
        <v>122</v>
      </c>
      <c t="s">
        <v>26021</v>
      </c>
      <c t="s">
        <v>2343</v>
      </c>
      <c t="s">
        <v>31</v>
      </c>
      <c>
        <v>22.989999999999998</v>
      </c>
    </row>
    <row r="10500" spans="1:49" ht="14.4">
      <c r="A10500">
        <v>523435</v>
      </c>
      <c>
        <v>0</v>
      </c>
      <c s="1">
        <v>36130</v>
      </c>
      <c>
        <v>0</v>
      </c>
      <c t="s">
        <v>21190</v>
      </c>
      <c t="s">
        <v>21190</v>
      </c>
      <c>
        <v>14</v>
      </c>
      <c>
        <v>0</v>
      </c>
      <c>
        <v>12373</v>
      </c>
      <c>
        <v>0.36199999999999999</v>
      </c>
      <c>
        <v>17</v>
      </c>
      <c t="s">
        <v>75790</v>
      </c>
      <c>
        <v>0</v>
      </c>
      <c>
        <v>0</v>
      </c>
      <c>
        <v>14092.35009</v>
      </c>
      <c>
        <v>13446.450000000001</v>
      </c>
      <c>
        <v>12000</v>
      </c>
      <c>
        <v>2092.3499999999999</v>
      </c>
      <c>
        <v>0</v>
      </c>
      <c>
        <v>0</v>
      </c>
      <c>
        <v>0</v>
      </c>
      <c s="1">
        <v>41456</v>
      </c>
      <c>
        <v>405.61000000000001</v>
      </c>
      <c r="Y10500" s="1">
        <v>42248</v>
      </c>
      <c>
        <v>523435</v>
      </c>
      <c>
        <v>677244</v>
      </c>
      <c>
        <v>12000</v>
      </c>
      <c>
        <v>12000</v>
      </c>
      <c>
        <v>11450</v>
      </c>
      <c t="s">
        <v>2</v>
      </c>
      <c>
        <v>0.1075</v>
      </c>
      <c>
        <v>391.44999999999999</v>
      </c>
      <c t="s">
        <v>3</v>
      </c>
      <c t="s">
        <v>175</v>
      </c>
      <c t="s">
        <v>26022</v>
      </c>
      <c t="s">
        <v>41</v>
      </c>
      <c t="s">
        <v>6</v>
      </c>
      <c>
        <v>33000</v>
      </c>
      <c t="s">
        <v>17</v>
      </c>
      <c s="1">
        <v>40360</v>
      </c>
      <c t="s">
        <v>8</v>
      </c>
      <c t="s">
        <v>9</v>
      </c>
      <c t="s">
        <v>26023</v>
      </c>
      <c t="s">
        <v>11</v>
      </c>
      <c t="s">
        <v>26024</v>
      </c>
      <c t="s">
        <v>26025</v>
      </c>
      <c t="s">
        <v>4004</v>
      </c>
      <c>
        <v>20.25</v>
      </c>
    </row>
    <row r="10501" spans="1:49" ht="14.4">
      <c r="A10501">
        <v>523438</v>
      </c>
      <c>
        <v>0</v>
      </c>
      <c s="1">
        <v>26665</v>
      </c>
      <c>
        <v>1</v>
      </c>
      <c>
        <v>48</v>
      </c>
      <c t="s">
        <v>21190</v>
      </c>
      <c>
        <v>10</v>
      </c>
      <c>
        <v>0</v>
      </c>
      <c>
        <v>16541</v>
      </c>
      <c>
        <v>0.93200000000000005</v>
      </c>
      <c>
        <v>30</v>
      </c>
      <c t="s">
        <v>75790</v>
      </c>
      <c>
        <v>0</v>
      </c>
      <c>
        <v>0</v>
      </c>
      <c>
        <v>4404.3999999999996</v>
      </c>
      <c>
        <v>4402.6300000000001</v>
      </c>
      <c>
        <v>2612.6199999999999</v>
      </c>
      <c>
        <v>1576.1800000000001</v>
      </c>
      <c>
        <v>0</v>
      </c>
      <c>
        <v>215.59999999999999</v>
      </c>
      <c>
        <v>1.9756</v>
      </c>
      <c s="1">
        <v>41671</v>
      </c>
      <c>
        <v>95.609999999999999</v>
      </c>
      <c r="Y10501" s="1">
        <v>41821</v>
      </c>
      <c>
        <v>523438</v>
      </c>
      <c>
        <v>677248</v>
      </c>
      <c>
        <v>4000</v>
      </c>
      <c>
        <v>4000</v>
      </c>
      <c>
        <v>3999.1580119999999</v>
      </c>
      <c t="s">
        <v>92</v>
      </c>
      <c>
        <v>0.15210000000000001</v>
      </c>
      <c>
        <v>95.609999999999999</v>
      </c>
      <c t="s">
        <v>54</v>
      </c>
      <c t="s">
        <v>55</v>
      </c>
      <c t="s">
        <v>26026</v>
      </c>
      <c t="s">
        <v>26</v>
      </c>
      <c t="s">
        <v>46</v>
      </c>
      <c>
        <v>55000</v>
      </c>
      <c t="s">
        <v>17</v>
      </c>
      <c s="1">
        <v>40330</v>
      </c>
      <c t="s">
        <v>58</v>
      </c>
      <c t="s">
        <v>9</v>
      </c>
      <c t="s">
        <v>26027</v>
      </c>
      <c t="s">
        <v>122</v>
      </c>
      <c t="s">
        <v>26028</v>
      </c>
      <c t="s">
        <v>857</v>
      </c>
      <c t="s">
        <v>139</v>
      </c>
      <c>
        <v>16.039999999999999</v>
      </c>
    </row>
    <row r="10502" spans="1:49" ht="14.4">
      <c r="A10502">
        <v>523439</v>
      </c>
      <c>
        <v>0</v>
      </c>
      <c s="1">
        <v>31778</v>
      </c>
      <c>
        <v>0</v>
      </c>
      <c t="s">
        <v>21190</v>
      </c>
      <c t="s">
        <v>21190</v>
      </c>
      <c>
        <v>11</v>
      </c>
      <c>
        <v>0</v>
      </c>
      <c>
        <v>4527</v>
      </c>
      <c>
        <v>0.13500000000000001</v>
      </c>
      <c>
        <v>16</v>
      </c>
      <c t="s">
        <v>75790</v>
      </c>
      <c>
        <v>0</v>
      </c>
      <c>
        <v>0</v>
      </c>
      <c>
        <v>13679.99044</v>
      </c>
      <c>
        <v>12450.4</v>
      </c>
      <c>
        <v>12150</v>
      </c>
      <c>
        <v>1529.99</v>
      </c>
      <c>
        <v>0</v>
      </c>
      <c>
        <v>0</v>
      </c>
      <c>
        <v>0</v>
      </c>
      <c s="1">
        <v>41395</v>
      </c>
      <c>
        <v>774.55999999999995</v>
      </c>
      <c r="Y10502" s="1">
        <v>41395</v>
      </c>
      <c>
        <v>523439</v>
      </c>
      <c>
        <v>677241</v>
      </c>
      <c>
        <v>16000</v>
      </c>
      <c>
        <v>12150</v>
      </c>
      <c>
        <v>11089.438560000001</v>
      </c>
      <c t="s">
        <v>2</v>
      </c>
      <c>
        <v>0.078799999999999995</v>
      </c>
      <c>
        <v>380.06999999999999</v>
      </c>
      <c t="s">
        <v>50</v>
      </c>
      <c t="s">
        <v>51</v>
      </c>
      <c t="s">
        <v>26029</v>
      </c>
      <c t="s">
        <v>170</v>
      </c>
      <c t="s">
        <v>6</v>
      </c>
      <c>
        <v>62000</v>
      </c>
      <c t="s">
        <v>17</v>
      </c>
      <c s="1">
        <v>40330</v>
      </c>
      <c t="s">
        <v>8</v>
      </c>
      <c t="s">
        <v>9</v>
      </c>
      <c t="s">
        <v>26030</v>
      </c>
      <c t="s">
        <v>11</v>
      </c>
      <c t="s">
        <v>8849</v>
      </c>
      <c t="s">
        <v>18835</v>
      </c>
      <c t="s">
        <v>174</v>
      </c>
      <c>
        <v>10.26</v>
      </c>
    </row>
    <row r="10503" spans="1:49" ht="14.4" hidden="1">
      <c r="A10503">
        <v>523444</v>
      </c>
      <c>
        <v>1</v>
      </c>
      <c s="1">
        <v>33117</v>
      </c>
      <c>
        <v>2</v>
      </c>
      <c>
        <v>19</v>
      </c>
      <c t="s">
        <v>21190</v>
      </c>
      <c>
        <v>8</v>
      </c>
      <c>
        <v>0</v>
      </c>
      <c>
        <v>2517</v>
      </c>
      <c>
        <v>0.086999999999999994</v>
      </c>
      <c>
        <v>18</v>
      </c>
      <c t="s">
        <v>75790</v>
      </c>
      <c>
        <v>0</v>
      </c>
      <c>
        <v>0</v>
      </c>
      <c>
        <v>11261.16201</v>
      </c>
      <c>
        <v>11160.379999999999</v>
      </c>
      <c>
        <v>10000</v>
      </c>
      <c>
        <v>1261.1600000000001</v>
      </c>
      <c>
        <v>0</v>
      </c>
      <c>
        <v>0</v>
      </c>
      <c>
        <v>0</v>
      </c>
      <c s="1">
        <v>40848</v>
      </c>
      <c>
        <v>39.710000000000001</v>
      </c>
      <c r="Y10503" s="1">
        <v>40848</v>
      </c>
      <c>
        <v>523444</v>
      </c>
      <c>
        <v>677253</v>
      </c>
      <c>
        <v>10000</v>
      </c>
      <c>
        <v>10000</v>
      </c>
      <c>
        <v>9917.1857230000005</v>
      </c>
      <c t="s">
        <v>2</v>
      </c>
      <c>
        <v>0.1186</v>
      </c>
      <c>
        <v>331.48000000000002</v>
      </c>
      <c t="s">
        <v>3</v>
      </c>
      <c t="s">
        <v>15</v>
      </c>
      <c t="s">
        <v>26031</v>
      </c>
      <c t="s">
        <v>170</v>
      </c>
      <c t="s">
        <v>46</v>
      </c>
      <c>
        <v>50000</v>
      </c>
      <c t="s">
        <v>7</v>
      </c>
      <c s="1">
        <v>40330</v>
      </c>
      <c t="s">
        <v>8</v>
      </c>
      <c t="s">
        <v>9</v>
      </c>
      <c t="s">
        <v>26032</v>
      </c>
      <c t="s">
        <v>78</v>
      </c>
      <c t="s">
        <v>26033</v>
      </c>
      <c t="s">
        <v>2049</v>
      </c>
      <c t="s">
        <v>14</v>
      </c>
      <c>
        <v>17.48</v>
      </c>
    </row>
    <row r="10504" spans="1:49" ht="14.4" hidden="1">
      <c r="A10504">
        <v>523446</v>
      </c>
      <c>
        <v>0</v>
      </c>
      <c s="1">
        <v>36220</v>
      </c>
      <c>
        <v>1</v>
      </c>
      <c>
        <v>58</v>
      </c>
      <c t="s">
        <v>21190</v>
      </c>
      <c>
        <v>7</v>
      </c>
      <c>
        <v>0</v>
      </c>
      <c>
        <v>4132</v>
      </c>
      <c>
        <v>0.81399999999999995</v>
      </c>
      <c>
        <v>29</v>
      </c>
      <c t="s">
        <v>75790</v>
      </c>
      <c>
        <v>0</v>
      </c>
      <c>
        <v>0</v>
      </c>
      <c>
        <v>19909.140640000001</v>
      </c>
      <c>
        <v>19052.52</v>
      </c>
      <c>
        <v>15775.01</v>
      </c>
      <c>
        <v>4134.1300000000001</v>
      </c>
      <c>
        <v>0</v>
      </c>
      <c>
        <v>0</v>
      </c>
      <c>
        <v>0</v>
      </c>
      <c s="1">
        <v>41334</v>
      </c>
      <c>
        <v>2223.8600000000001</v>
      </c>
      <c r="Y10504" s="1">
        <v>41518</v>
      </c>
      <c>
        <v>523446</v>
      </c>
      <c>
        <v>677256</v>
      </c>
      <c>
        <v>25000</v>
      </c>
      <c>
        <v>15775</v>
      </c>
      <c>
        <v>15181.48618</v>
      </c>
      <c t="s">
        <v>2</v>
      </c>
      <c>
        <v>0.1595</v>
      </c>
      <c>
        <v>554.22000000000003</v>
      </c>
      <c t="s">
        <v>54</v>
      </c>
      <c t="s">
        <v>161</v>
      </c>
      <c t="s">
        <v>18195</v>
      </c>
      <c t="s">
        <v>41</v>
      </c>
      <c t="s">
        <v>6</v>
      </c>
      <c>
        <v>78000</v>
      </c>
      <c t="s">
        <v>7</v>
      </c>
      <c s="1">
        <v>40330</v>
      </c>
      <c t="s">
        <v>8</v>
      </c>
      <c t="s">
        <v>9</v>
      </c>
      <c r="AS10504" t="s">
        <v>11</v>
      </c>
      <c t="s">
        <v>167</v>
      </c>
      <c t="s">
        <v>930</v>
      </c>
      <c t="s">
        <v>228</v>
      </c>
      <c>
        <v>5.5800000000000001</v>
      </c>
    </row>
    <row r="10505" spans="1:49" ht="14.4" hidden="1">
      <c r="A10505">
        <v>523447</v>
      </c>
      <c>
        <v>2</v>
      </c>
      <c s="1">
        <v>37561</v>
      </c>
      <c>
        <v>0</v>
      </c>
      <c>
        <v>10</v>
      </c>
      <c t="s">
        <v>21190</v>
      </c>
      <c>
        <v>2</v>
      </c>
      <c>
        <v>0</v>
      </c>
      <c>
        <v>600</v>
      </c>
      <c>
        <v>0.75</v>
      </c>
      <c>
        <v>5</v>
      </c>
      <c t="s">
        <v>75790</v>
      </c>
      <c>
        <v>0</v>
      </c>
      <c>
        <v>0</v>
      </c>
      <c>
        <v>4577.4191119999996</v>
      </c>
      <c>
        <v>4577.4200000000001</v>
      </c>
      <c>
        <v>3600</v>
      </c>
      <c>
        <v>977.41999999999996</v>
      </c>
      <c>
        <v>0</v>
      </c>
      <c>
        <v>0</v>
      </c>
      <c>
        <v>0</v>
      </c>
      <c s="1">
        <v>41426</v>
      </c>
      <c>
        <v>134.47999999999999</v>
      </c>
      <c r="Y10505" s="1">
        <v>41426</v>
      </c>
      <c>
        <v>523447</v>
      </c>
      <c>
        <v>677257</v>
      </c>
      <c>
        <v>3600</v>
      </c>
      <c>
        <v>3600</v>
      </c>
      <c>
        <v>3600</v>
      </c>
      <c t="s">
        <v>2</v>
      </c>
      <c>
        <v>0.16320000000000001</v>
      </c>
      <c>
        <v>127.14</v>
      </c>
      <c t="s">
        <v>54</v>
      </c>
      <c t="s">
        <v>528</v>
      </c>
      <c t="s">
        <v>8663</v>
      </c>
      <c t="s">
        <v>143</v>
      </c>
      <c t="s">
        <v>6</v>
      </c>
      <c>
        <v>39996</v>
      </c>
      <c t="s">
        <v>7</v>
      </c>
      <c s="1">
        <v>40330</v>
      </c>
      <c t="s">
        <v>8</v>
      </c>
      <c t="s">
        <v>9</v>
      </c>
      <c t="s">
        <v>26034</v>
      </c>
      <c t="s">
        <v>148</v>
      </c>
      <c t="s">
        <v>671</v>
      </c>
      <c t="s">
        <v>1649</v>
      </c>
      <c t="s">
        <v>131</v>
      </c>
      <c>
        <v>1.8899999999999999</v>
      </c>
    </row>
    <row r="10506" spans="1:49" ht="14.4">
      <c r="A10506">
        <v>523466</v>
      </c>
      <c>
        <v>1</v>
      </c>
      <c s="1">
        <v>33635</v>
      </c>
      <c>
        <v>0</v>
      </c>
      <c>
        <v>12</v>
      </c>
      <c t="s">
        <v>21190</v>
      </c>
      <c>
        <v>21</v>
      </c>
      <c>
        <v>0</v>
      </c>
      <c>
        <v>2913</v>
      </c>
      <c>
        <v>0.13800000000000001</v>
      </c>
      <c>
        <v>49</v>
      </c>
      <c t="s">
        <v>75790</v>
      </c>
      <c>
        <v>0</v>
      </c>
      <c>
        <v>0</v>
      </c>
      <c>
        <v>4616.0898740000002</v>
      </c>
      <c>
        <v>4504.1099999999997</v>
      </c>
      <c>
        <v>4000</v>
      </c>
      <c>
        <v>616.09000000000003</v>
      </c>
      <c>
        <v>0</v>
      </c>
      <c>
        <v>0</v>
      </c>
      <c>
        <v>0</v>
      </c>
      <c s="1">
        <v>41609</v>
      </c>
      <c>
        <v>90.510000000000005</v>
      </c>
      <c r="Y10506" s="1">
        <v>42461</v>
      </c>
      <c>
        <v>523466</v>
      </c>
      <c>
        <v>677279</v>
      </c>
      <c>
        <v>4000</v>
      </c>
      <c>
        <v>4000</v>
      </c>
      <c>
        <v>3915.6093179999998</v>
      </c>
      <c t="s">
        <v>92</v>
      </c>
      <c>
        <v>0.078799999999999995</v>
      </c>
      <c>
        <v>80.879999999999995</v>
      </c>
      <c t="s">
        <v>50</v>
      </c>
      <c t="s">
        <v>51</v>
      </c>
      <c t="s">
        <v>26035</v>
      </c>
      <c t="s">
        <v>143</v>
      </c>
      <c t="s">
        <v>46</v>
      </c>
      <c>
        <v>28800</v>
      </c>
      <c t="s">
        <v>17</v>
      </c>
      <c s="1">
        <v>40330</v>
      </c>
      <c t="s">
        <v>8</v>
      </c>
      <c t="s">
        <v>9</v>
      </c>
      <c t="s">
        <v>26036</v>
      </c>
      <c t="s">
        <v>148</v>
      </c>
      <c t="s">
        <v>26037</v>
      </c>
      <c t="s">
        <v>1928</v>
      </c>
      <c t="s">
        <v>1498</v>
      </c>
      <c>
        <v>7.3300000000000001</v>
      </c>
    </row>
    <row r="10507" spans="1:49" ht="14.4">
      <c r="A10507">
        <v>523470</v>
      </c>
      <c>
        <v>0</v>
      </c>
      <c s="1">
        <v>36192</v>
      </c>
      <c>
        <v>1</v>
      </c>
      <c t="s">
        <v>21190</v>
      </c>
      <c t="s">
        <v>21190</v>
      </c>
      <c>
        <v>19</v>
      </c>
      <c>
        <v>0</v>
      </c>
      <c>
        <v>6284</v>
      </c>
      <c>
        <v>0.36499999999999999</v>
      </c>
      <c>
        <v>34</v>
      </c>
      <c t="s">
        <v>75790</v>
      </c>
      <c>
        <v>0</v>
      </c>
      <c>
        <v>0</v>
      </c>
      <c>
        <v>7046.323351</v>
      </c>
      <c>
        <v>6979.5</v>
      </c>
      <c>
        <v>6000</v>
      </c>
      <c>
        <v>1046.3199999999999</v>
      </c>
      <c>
        <v>0</v>
      </c>
      <c>
        <v>0</v>
      </c>
      <c>
        <v>0</v>
      </c>
      <c s="1">
        <v>41426</v>
      </c>
      <c>
        <v>215.65000000000001</v>
      </c>
      <c r="Y10507" s="1">
        <v>42491</v>
      </c>
      <c>
        <v>523470</v>
      </c>
      <c>
        <v>677283</v>
      </c>
      <c>
        <v>6000</v>
      </c>
      <c>
        <v>6000</v>
      </c>
      <c>
        <v>5943.8817559999998</v>
      </c>
      <c t="s">
        <v>2</v>
      </c>
      <c>
        <v>0.1075</v>
      </c>
      <c>
        <v>195.72999999999999</v>
      </c>
      <c t="s">
        <v>3</v>
      </c>
      <c t="s">
        <v>175</v>
      </c>
      <c t="s">
        <v>26038</v>
      </c>
      <c t="s">
        <v>214</v>
      </c>
      <c t="s">
        <v>27</v>
      </c>
      <c>
        <v>51996</v>
      </c>
      <c t="s">
        <v>17</v>
      </c>
      <c s="1">
        <v>40330</v>
      </c>
      <c t="s">
        <v>8</v>
      </c>
      <c t="s">
        <v>9</v>
      </c>
      <c t="s">
        <v>26039</v>
      </c>
      <c t="s">
        <v>148</v>
      </c>
      <c t="s">
        <v>26040</v>
      </c>
      <c t="s">
        <v>937</v>
      </c>
      <c t="s">
        <v>228</v>
      </c>
      <c>
        <v>18.670000000000002</v>
      </c>
    </row>
    <row r="10508" spans="1:49" ht="14.4">
      <c r="A10508">
        <v>523473</v>
      </c>
      <c>
        <v>0</v>
      </c>
      <c s="1">
        <v>35034</v>
      </c>
      <c>
        <v>1</v>
      </c>
      <c t="s">
        <v>21190</v>
      </c>
      <c t="s">
        <v>21190</v>
      </c>
      <c>
        <v>4</v>
      </c>
      <c>
        <v>0</v>
      </c>
      <c>
        <v>6163</v>
      </c>
      <c>
        <v>0.10100000000000001</v>
      </c>
      <c>
        <v>12</v>
      </c>
      <c t="s">
        <v>75790</v>
      </c>
      <c>
        <v>0</v>
      </c>
      <c>
        <v>0</v>
      </c>
      <c>
        <v>7840.0921330000001</v>
      </c>
      <c>
        <v>7272.3900000000003</v>
      </c>
      <c>
        <v>7000</v>
      </c>
      <c>
        <v>840.09000000000003</v>
      </c>
      <c>
        <v>0</v>
      </c>
      <c>
        <v>0</v>
      </c>
      <c>
        <v>0</v>
      </c>
      <c s="1">
        <v>41426</v>
      </c>
      <c>
        <v>246.34999999999999</v>
      </c>
      <c r="Y10508" s="1">
        <v>41426</v>
      </c>
      <c>
        <v>523473</v>
      </c>
      <c>
        <v>677286</v>
      </c>
      <c>
        <v>7000</v>
      </c>
      <c>
        <v>7000</v>
      </c>
      <c>
        <v>6493.6727689999998</v>
      </c>
      <c t="s">
        <v>2</v>
      </c>
      <c>
        <v>0.0751</v>
      </c>
      <c>
        <v>217.78</v>
      </c>
      <c t="s">
        <v>50</v>
      </c>
      <c t="s">
        <v>103</v>
      </c>
      <c t="s">
        <v>26041</v>
      </c>
      <c t="s">
        <v>143</v>
      </c>
      <c t="s">
        <v>46</v>
      </c>
      <c>
        <v>44208</v>
      </c>
      <c t="s">
        <v>17</v>
      </c>
      <c s="1">
        <v>40330</v>
      </c>
      <c t="s">
        <v>8</v>
      </c>
      <c t="s">
        <v>9</v>
      </c>
      <c t="s">
        <v>26042</v>
      </c>
      <c t="s">
        <v>122</v>
      </c>
      <c t="s">
        <v>472</v>
      </c>
      <c t="s">
        <v>2422</v>
      </c>
      <c t="s">
        <v>174</v>
      </c>
      <c>
        <v>3.5800000000000001</v>
      </c>
    </row>
    <row r="10509" spans="1:49" ht="14.4">
      <c r="A10509">
        <v>523485</v>
      </c>
      <c>
        <v>0</v>
      </c>
      <c s="1">
        <v>37956</v>
      </c>
      <c>
        <v>0</v>
      </c>
      <c t="s">
        <v>21190</v>
      </c>
      <c t="s">
        <v>21190</v>
      </c>
      <c>
        <v>4</v>
      </c>
      <c>
        <v>0</v>
      </c>
      <c>
        <v>7093</v>
      </c>
      <c>
        <v>0.54000000000000004</v>
      </c>
      <c>
        <v>9</v>
      </c>
      <c t="s">
        <v>75790</v>
      </c>
      <c>
        <v>0</v>
      </c>
      <c>
        <v>0</v>
      </c>
      <c>
        <v>8458.7383389999995</v>
      </c>
      <c>
        <v>8299.9799999999996</v>
      </c>
      <c>
        <v>6550</v>
      </c>
      <c>
        <v>1893.74</v>
      </c>
      <c>
        <v>15.000000010000001</v>
      </c>
      <c>
        <v>0</v>
      </c>
      <c>
        <v>0</v>
      </c>
      <c s="1">
        <v>41640</v>
      </c>
      <c>
        <v>2426.3499999999999</v>
      </c>
      <c r="Y10509" s="1">
        <v>42491</v>
      </c>
      <c>
        <v>523485</v>
      </c>
      <c>
        <v>677304</v>
      </c>
      <c>
        <v>9000</v>
      </c>
      <c>
        <v>6550</v>
      </c>
      <c>
        <v>6437.9711399999997</v>
      </c>
      <c t="s">
        <v>92</v>
      </c>
      <c>
        <v>0.1149</v>
      </c>
      <c>
        <v>144.02000000000001</v>
      </c>
      <c t="s">
        <v>3</v>
      </c>
      <c t="s">
        <v>4</v>
      </c>
      <c t="s">
        <v>26043</v>
      </c>
      <c t="s">
        <v>41</v>
      </c>
      <c t="s">
        <v>6</v>
      </c>
      <c>
        <v>48000</v>
      </c>
      <c t="s">
        <v>17</v>
      </c>
      <c s="1">
        <v>40330</v>
      </c>
      <c t="s">
        <v>8</v>
      </c>
      <c t="s">
        <v>9</v>
      </c>
      <c t="s">
        <v>26044</v>
      </c>
      <c t="s">
        <v>122</v>
      </c>
      <c t="s">
        <v>1020</v>
      </c>
      <c t="s">
        <v>1649</v>
      </c>
      <c t="s">
        <v>131</v>
      </c>
      <c>
        <v>16.850000000000001</v>
      </c>
    </row>
    <row r="10510" spans="1:49" ht="14.4">
      <c r="A10510">
        <v>523499</v>
      </c>
      <c>
        <v>0</v>
      </c>
      <c s="1">
        <v>38078</v>
      </c>
      <c>
        <v>1</v>
      </c>
      <c t="s">
        <v>21190</v>
      </c>
      <c t="s">
        <v>21190</v>
      </c>
      <c>
        <v>6</v>
      </c>
      <c>
        <v>0</v>
      </c>
      <c>
        <v>8032</v>
      </c>
      <c>
        <v>0.41599999999999998</v>
      </c>
      <c>
        <v>9</v>
      </c>
      <c t="s">
        <v>75790</v>
      </c>
      <c>
        <v>0</v>
      </c>
      <c>
        <v>0</v>
      </c>
      <c>
        <v>7869.4609810000002</v>
      </c>
      <c>
        <v>7861.6599999999999</v>
      </c>
      <c>
        <v>7000</v>
      </c>
      <c>
        <v>869.46000000000004</v>
      </c>
      <c>
        <v>0</v>
      </c>
      <c>
        <v>0</v>
      </c>
      <c>
        <v>0</v>
      </c>
      <c s="1">
        <v>41306</v>
      </c>
      <c>
        <v>1094.46</v>
      </c>
      <c r="Y10510" s="1">
        <v>42461</v>
      </c>
      <c>
        <v>523499</v>
      </c>
      <c>
        <v>677322</v>
      </c>
      <c>
        <v>7000</v>
      </c>
      <c>
        <v>7000</v>
      </c>
      <c>
        <v>6993.6520620000001</v>
      </c>
      <c t="s">
        <v>2</v>
      </c>
      <c>
        <v>0.078799999999999995</v>
      </c>
      <c>
        <v>218.97</v>
      </c>
      <c t="s">
        <v>50</v>
      </c>
      <c t="s">
        <v>51</v>
      </c>
      <c t="s">
        <v>26045</v>
      </c>
      <c t="s">
        <v>34</v>
      </c>
      <c t="s">
        <v>6</v>
      </c>
      <c>
        <v>31000</v>
      </c>
      <c t="s">
        <v>17</v>
      </c>
      <c s="1">
        <v>40330</v>
      </c>
      <c t="s">
        <v>8</v>
      </c>
      <c t="s">
        <v>9</v>
      </c>
      <c t="s">
        <v>26046</v>
      </c>
      <c t="s">
        <v>11</v>
      </c>
      <c t="s">
        <v>26047</v>
      </c>
      <c t="s">
        <v>1379</v>
      </c>
      <c t="s">
        <v>22</v>
      </c>
      <c>
        <v>8.3200000000000003</v>
      </c>
    </row>
    <row r="10511" spans="1:49" ht="14.4">
      <c r="A10511">
        <v>523503</v>
      </c>
      <c>
        <v>0</v>
      </c>
      <c s="1">
        <v>27638</v>
      </c>
      <c>
        <v>0</v>
      </c>
      <c t="s">
        <v>21190</v>
      </c>
      <c t="s">
        <v>21190</v>
      </c>
      <c>
        <v>22</v>
      </c>
      <c>
        <v>0</v>
      </c>
      <c>
        <v>32711</v>
      </c>
      <c>
        <v>0.497</v>
      </c>
      <c>
        <v>44</v>
      </c>
      <c t="s">
        <v>75790</v>
      </c>
      <c>
        <v>0</v>
      </c>
      <c>
        <v>0</v>
      </c>
      <c>
        <v>14914.804829999999</v>
      </c>
      <c>
        <v>14569.27</v>
      </c>
      <c>
        <v>12700</v>
      </c>
      <c>
        <v>2214.8099999999999</v>
      </c>
      <c>
        <v>0</v>
      </c>
      <c>
        <v>0</v>
      </c>
      <c>
        <v>0</v>
      </c>
      <c s="1">
        <v>41426</v>
      </c>
      <c>
        <v>457.30000000000001</v>
      </c>
      <c r="Y10511" s="1">
        <v>42125</v>
      </c>
      <c>
        <v>523503</v>
      </c>
      <c>
        <v>677326</v>
      </c>
      <c>
        <v>14000</v>
      </c>
      <c>
        <v>12700</v>
      </c>
      <c>
        <v>12413.59181</v>
      </c>
      <c t="s">
        <v>2</v>
      </c>
      <c>
        <v>0.1075</v>
      </c>
      <c>
        <v>414.27999999999997</v>
      </c>
      <c t="s">
        <v>3</v>
      </c>
      <c t="s">
        <v>175</v>
      </c>
      <c t="s">
        <v>26048</v>
      </c>
      <c t="s">
        <v>41</v>
      </c>
      <c t="s">
        <v>6</v>
      </c>
      <c>
        <v>72150</v>
      </c>
      <c t="s">
        <v>17</v>
      </c>
      <c s="1">
        <v>40330</v>
      </c>
      <c t="s">
        <v>8</v>
      </c>
      <c t="s">
        <v>9</v>
      </c>
      <c t="s">
        <v>26049</v>
      </c>
      <c t="s">
        <v>11</v>
      </c>
      <c t="s">
        <v>26050</v>
      </c>
      <c t="s">
        <v>327</v>
      </c>
      <c t="s">
        <v>131</v>
      </c>
      <c>
        <v>20.809999999999999</v>
      </c>
    </row>
    <row r="10512" spans="1:49" ht="14.4">
      <c r="A10512">
        <v>523511</v>
      </c>
      <c>
        <v>0</v>
      </c>
      <c s="1">
        <v>37438</v>
      </c>
      <c>
        <v>0</v>
      </c>
      <c>
        <v>28</v>
      </c>
      <c t="s">
        <v>21190</v>
      </c>
      <c>
        <v>8</v>
      </c>
      <c>
        <v>0</v>
      </c>
      <c>
        <v>927</v>
      </c>
      <c>
        <v>0.46300000000000002</v>
      </c>
      <c>
        <v>9</v>
      </c>
      <c t="s">
        <v>75790</v>
      </c>
      <c>
        <v>0</v>
      </c>
      <c>
        <v>0</v>
      </c>
      <c>
        <v>5506.6599960000003</v>
      </c>
      <c>
        <v>5498.2600000000002</v>
      </c>
      <c>
        <v>4500</v>
      </c>
      <c>
        <v>1006.66</v>
      </c>
      <c>
        <v>0</v>
      </c>
      <c>
        <v>0</v>
      </c>
      <c>
        <v>0</v>
      </c>
      <c s="1">
        <v>41426</v>
      </c>
      <c>
        <v>188.34999999999999</v>
      </c>
      <c r="Y10512" s="1">
        <v>41426</v>
      </c>
      <c>
        <v>523511</v>
      </c>
      <c>
        <v>677339</v>
      </c>
      <c>
        <v>4500</v>
      </c>
      <c>
        <v>4500</v>
      </c>
      <c>
        <v>4494.1085030000004</v>
      </c>
      <c t="s">
        <v>2</v>
      </c>
      <c>
        <v>0.1361</v>
      </c>
      <c>
        <v>152.94999999999999</v>
      </c>
      <c t="s">
        <v>23</v>
      </c>
      <c t="s">
        <v>24</v>
      </c>
      <c t="s">
        <v>26051</v>
      </c>
      <c t="s">
        <v>5</v>
      </c>
      <c t="s">
        <v>6</v>
      </c>
      <c>
        <v>18204</v>
      </c>
      <c t="s">
        <v>17</v>
      </c>
      <c s="1">
        <v>40330</v>
      </c>
      <c t="s">
        <v>8</v>
      </c>
      <c t="s">
        <v>9</v>
      </c>
      <c r="AS10512" t="s">
        <v>148</v>
      </c>
      <c t="s">
        <v>26052</v>
      </c>
      <c t="s">
        <v>2346</v>
      </c>
      <c t="s">
        <v>131</v>
      </c>
      <c>
        <v>4.6100000000000003</v>
      </c>
    </row>
    <row r="10513" spans="1:49" ht="14.4" hidden="1">
      <c r="A10513">
        <v>523516</v>
      </c>
      <c>
        <v>0</v>
      </c>
      <c s="1">
        <v>33086</v>
      </c>
      <c>
        <v>3</v>
      </c>
      <c>
        <v>29</v>
      </c>
      <c t="s">
        <v>21190</v>
      </c>
      <c>
        <v>8</v>
      </c>
      <c>
        <v>0</v>
      </c>
      <c>
        <v>23510</v>
      </c>
      <c>
        <v>0.91100000000000003</v>
      </c>
      <c>
        <v>41</v>
      </c>
      <c t="s">
        <v>75790</v>
      </c>
      <c>
        <v>0</v>
      </c>
      <c>
        <v>0</v>
      </c>
      <c>
        <v>10391.17001</v>
      </c>
      <c>
        <v>10283.65</v>
      </c>
      <c>
        <v>7000</v>
      </c>
      <c>
        <v>3391.1700000000001</v>
      </c>
      <c>
        <v>0</v>
      </c>
      <c>
        <v>0</v>
      </c>
      <c>
        <v>0</v>
      </c>
      <c s="1">
        <v>42095</v>
      </c>
      <c>
        <v>539.21000000000004</v>
      </c>
      <c r="Y10513" s="1">
        <v>42491</v>
      </c>
      <c>
        <v>523516</v>
      </c>
      <c>
        <v>677349</v>
      </c>
      <c>
        <v>7000</v>
      </c>
      <c>
        <v>7000</v>
      </c>
      <c>
        <v>6935.0375510000003</v>
      </c>
      <c t="s">
        <v>92</v>
      </c>
      <c>
        <v>0.16819999999999999</v>
      </c>
      <c>
        <v>173.30000000000001</v>
      </c>
      <c t="s">
        <v>140</v>
      </c>
      <c t="s">
        <v>184</v>
      </c>
      <c t="s">
        <v>26053</v>
      </c>
      <c t="s">
        <v>26</v>
      </c>
      <c t="s">
        <v>27</v>
      </c>
      <c>
        <v>90000</v>
      </c>
      <c t="s">
        <v>4064</v>
      </c>
      <c s="1">
        <v>40330</v>
      </c>
      <c t="s">
        <v>8</v>
      </c>
      <c t="s">
        <v>9</v>
      </c>
      <c t="s">
        <v>26054</v>
      </c>
      <c t="s">
        <v>122</v>
      </c>
      <c t="s">
        <v>26055</v>
      </c>
      <c t="s">
        <v>1364</v>
      </c>
      <c t="s">
        <v>22</v>
      </c>
      <c>
        <v>15.65</v>
      </c>
    </row>
    <row r="10514" spans="1:49" ht="14.4" hidden="1">
      <c r="A10514">
        <v>523530</v>
      </c>
      <c>
        <v>1</v>
      </c>
      <c s="1">
        <v>33878</v>
      </c>
      <c>
        <v>1</v>
      </c>
      <c>
        <v>17</v>
      </c>
      <c t="s">
        <v>21190</v>
      </c>
      <c>
        <v>4</v>
      </c>
      <c>
        <v>0</v>
      </c>
      <c>
        <v>8106</v>
      </c>
      <c>
        <v>0.48499999999999999</v>
      </c>
      <c>
        <v>5</v>
      </c>
      <c t="s">
        <v>75790</v>
      </c>
      <c>
        <v>0</v>
      </c>
      <c>
        <v>0</v>
      </c>
      <c>
        <v>3984.7256750000001</v>
      </c>
      <c>
        <v>3976.1300000000001</v>
      </c>
      <c>
        <v>3200</v>
      </c>
      <c>
        <v>784.73000000000002</v>
      </c>
      <c>
        <v>0</v>
      </c>
      <c>
        <v>0</v>
      </c>
      <c>
        <v>0</v>
      </c>
      <c s="1">
        <v>41426</v>
      </c>
      <c>
        <v>119.56</v>
      </c>
      <c r="Y10514" s="1">
        <v>42217</v>
      </c>
      <c>
        <v>523530</v>
      </c>
      <c>
        <v>677368</v>
      </c>
      <c>
        <v>3200</v>
      </c>
      <c>
        <v>3200</v>
      </c>
      <c>
        <v>3194.1570729999999</v>
      </c>
      <c t="s">
        <v>2</v>
      </c>
      <c>
        <v>0.1484</v>
      </c>
      <c>
        <v>110.68000000000001</v>
      </c>
      <c t="s">
        <v>54</v>
      </c>
      <c t="s">
        <v>309</v>
      </c>
      <c t="s">
        <v>26056</v>
      </c>
      <c t="s">
        <v>170</v>
      </c>
      <c t="s">
        <v>6</v>
      </c>
      <c>
        <v>20800</v>
      </c>
      <c t="s">
        <v>4064</v>
      </c>
      <c s="1">
        <v>40330</v>
      </c>
      <c t="s">
        <v>8</v>
      </c>
      <c t="s">
        <v>9</v>
      </c>
      <c t="s">
        <v>26057</v>
      </c>
      <c t="s">
        <v>72</v>
      </c>
      <c t="s">
        <v>26058</v>
      </c>
      <c t="s">
        <v>382</v>
      </c>
      <c t="s">
        <v>264</v>
      </c>
      <c>
        <v>18.870000000000001</v>
      </c>
    </row>
    <row r="10515" spans="1:49" ht="14.4">
      <c r="A10515">
        <v>523540</v>
      </c>
      <c>
        <v>1</v>
      </c>
      <c s="1">
        <v>33208</v>
      </c>
      <c>
        <v>0</v>
      </c>
      <c>
        <v>11</v>
      </c>
      <c t="s">
        <v>21190</v>
      </c>
      <c>
        <v>5</v>
      </c>
      <c>
        <v>0</v>
      </c>
      <c>
        <v>13944</v>
      </c>
      <c>
        <v>0.53000000000000003</v>
      </c>
      <c>
        <v>10</v>
      </c>
      <c t="s">
        <v>75790</v>
      </c>
      <c>
        <v>0</v>
      </c>
      <c>
        <v>0</v>
      </c>
      <c>
        <v>16530.315709999999</v>
      </c>
      <c>
        <v>16471.279999999999</v>
      </c>
      <c>
        <v>14000</v>
      </c>
      <c>
        <v>2530.3200000000002</v>
      </c>
      <c>
        <v>0</v>
      </c>
      <c>
        <v>0</v>
      </c>
      <c>
        <v>0</v>
      </c>
      <c s="1">
        <v>41456</v>
      </c>
      <c>
        <v>520.75999999999999</v>
      </c>
      <c r="Y10515" s="1">
        <v>41456</v>
      </c>
      <c>
        <v>523540</v>
      </c>
      <c>
        <v>677401</v>
      </c>
      <c>
        <v>14000</v>
      </c>
      <c>
        <v>14000</v>
      </c>
      <c>
        <v>13950</v>
      </c>
      <c t="s">
        <v>2</v>
      </c>
      <c>
        <v>0.11119999999999999</v>
      </c>
      <c>
        <v>459.13999999999999</v>
      </c>
      <c t="s">
        <v>3</v>
      </c>
      <c t="s">
        <v>39</v>
      </c>
      <c t="s">
        <v>26059</v>
      </c>
      <c t="s">
        <v>200</v>
      </c>
      <c t="s">
        <v>27</v>
      </c>
      <c>
        <v>60000</v>
      </c>
      <c t="s">
        <v>17</v>
      </c>
      <c s="1">
        <v>40360</v>
      </c>
      <c t="s">
        <v>8</v>
      </c>
      <c t="s">
        <v>9</v>
      </c>
      <c t="s">
        <v>26060</v>
      </c>
      <c t="s">
        <v>11</v>
      </c>
      <c t="s">
        <v>4544</v>
      </c>
      <c t="s">
        <v>1176</v>
      </c>
      <c t="s">
        <v>31</v>
      </c>
      <c>
        <v>6.7800000000000002</v>
      </c>
    </row>
    <row r="10516" spans="1:49" ht="14.4" hidden="1">
      <c r="A10516">
        <v>523554</v>
      </c>
      <c>
        <v>0</v>
      </c>
      <c s="1">
        <v>25628</v>
      </c>
      <c>
        <v>2</v>
      </c>
      <c t="s">
        <v>21190</v>
      </c>
      <c t="s">
        <v>21190</v>
      </c>
      <c>
        <v>7</v>
      </c>
      <c>
        <v>0</v>
      </c>
      <c>
        <v>2834</v>
      </c>
      <c>
        <v>0.048000000000000001</v>
      </c>
      <c>
        <v>27</v>
      </c>
      <c t="s">
        <v>75790</v>
      </c>
      <c>
        <v>0</v>
      </c>
      <c>
        <v>0</v>
      </c>
      <c>
        <v>6489.7910089999996</v>
      </c>
      <c>
        <v>6482.0900000000001</v>
      </c>
      <c>
        <v>6000</v>
      </c>
      <c>
        <v>489.79000000000002</v>
      </c>
      <c>
        <v>0</v>
      </c>
      <c>
        <v>0</v>
      </c>
      <c>
        <v>0</v>
      </c>
      <c s="1">
        <v>40878</v>
      </c>
      <c>
        <v>1343.79</v>
      </c>
      <c r="Y10516" s="1">
        <v>42186</v>
      </c>
      <c>
        <v>523554</v>
      </c>
      <c>
        <v>677423</v>
      </c>
      <c>
        <v>6000</v>
      </c>
      <c>
        <v>6000</v>
      </c>
      <c>
        <v>5993.6114980000002</v>
      </c>
      <c t="s">
        <v>2</v>
      </c>
      <c>
        <v>0.071400000000000005</v>
      </c>
      <c>
        <v>185.65000000000001</v>
      </c>
      <c t="s">
        <v>50</v>
      </c>
      <c t="s">
        <v>108</v>
      </c>
      <c t="s">
        <v>26061</v>
      </c>
      <c t="s">
        <v>41</v>
      </c>
      <c t="s">
        <v>46</v>
      </c>
      <c>
        <v>49800</v>
      </c>
      <c t="s">
        <v>4064</v>
      </c>
      <c s="1">
        <v>40330</v>
      </c>
      <c t="s">
        <v>8</v>
      </c>
      <c t="s">
        <v>9</v>
      </c>
      <c r="AS10516" t="s">
        <v>11</v>
      </c>
      <c t="s">
        <v>26062</v>
      </c>
      <c t="s">
        <v>4900</v>
      </c>
      <c t="s">
        <v>585</v>
      </c>
      <c>
        <v>9.6099999999999994</v>
      </c>
    </row>
    <row r="10517" spans="1:49" ht="14.4">
      <c r="A10517">
        <v>523585</v>
      </c>
      <c>
        <v>0</v>
      </c>
      <c s="1">
        <v>33512</v>
      </c>
      <c>
        <v>0</v>
      </c>
      <c t="s">
        <v>21190</v>
      </c>
      <c t="s">
        <v>21190</v>
      </c>
      <c>
        <v>12</v>
      </c>
      <c>
        <v>0</v>
      </c>
      <c>
        <v>3474</v>
      </c>
      <c>
        <v>0.053999999999999999</v>
      </c>
      <c>
        <v>41</v>
      </c>
      <c t="s">
        <v>75790</v>
      </c>
      <c>
        <v>0</v>
      </c>
      <c>
        <v>0</v>
      </c>
      <c>
        <v>6599.9227499999997</v>
      </c>
      <c>
        <v>6590.8000000000002</v>
      </c>
      <c>
        <v>6000</v>
      </c>
      <c>
        <v>599.91999999999996</v>
      </c>
      <c>
        <v>0</v>
      </c>
      <c>
        <v>0</v>
      </c>
      <c>
        <v>0</v>
      </c>
      <c s="1">
        <v>41153</v>
      </c>
      <c>
        <v>1814.6099999999999</v>
      </c>
      <c r="Y10517" s="1">
        <v>41153</v>
      </c>
      <c>
        <v>523585</v>
      </c>
      <c>
        <v>677462</v>
      </c>
      <c>
        <v>6000</v>
      </c>
      <c>
        <v>6000</v>
      </c>
      <c>
        <v>5992.3145459999996</v>
      </c>
      <c t="s">
        <v>2</v>
      </c>
      <c>
        <v>0.067599999999999993</v>
      </c>
      <c>
        <v>184.61000000000001</v>
      </c>
      <c t="s">
        <v>50</v>
      </c>
      <c t="s">
        <v>180</v>
      </c>
      <c t="s">
        <v>26063</v>
      </c>
      <c t="s">
        <v>65</v>
      </c>
      <c t="s">
        <v>46</v>
      </c>
      <c>
        <v>92000</v>
      </c>
      <c t="s">
        <v>17</v>
      </c>
      <c s="1">
        <v>40330</v>
      </c>
      <c t="s">
        <v>8</v>
      </c>
      <c t="s">
        <v>9</v>
      </c>
      <c t="s">
        <v>26064</v>
      </c>
      <c t="s">
        <v>122</v>
      </c>
      <c t="s">
        <v>26065</v>
      </c>
      <c t="s">
        <v>1336</v>
      </c>
      <c t="s">
        <v>14</v>
      </c>
      <c>
        <v>5.3200000000000003</v>
      </c>
    </row>
    <row r="10518" spans="1:49" ht="14.4" hidden="1">
      <c r="A10518">
        <v>523607</v>
      </c>
      <c>
        <v>0</v>
      </c>
      <c s="1">
        <v>36192</v>
      </c>
      <c>
        <v>0</v>
      </c>
      <c t="s">
        <v>21190</v>
      </c>
      <c t="s">
        <v>21190</v>
      </c>
      <c>
        <v>3</v>
      </c>
      <c>
        <v>0</v>
      </c>
      <c>
        <v>4577</v>
      </c>
      <c>
        <v>0.436</v>
      </c>
      <c>
        <v>22</v>
      </c>
      <c t="s">
        <v>75790</v>
      </c>
      <c>
        <v>0</v>
      </c>
      <c>
        <v>0</v>
      </c>
      <c>
        <v>9767.24503</v>
      </c>
      <c>
        <v>9730.2900000000009</v>
      </c>
      <c>
        <v>7500</v>
      </c>
      <c>
        <v>2267.25</v>
      </c>
      <c>
        <v>0</v>
      </c>
      <c>
        <v>0</v>
      </c>
      <c>
        <v>0</v>
      </c>
      <c s="1">
        <v>41671</v>
      </c>
      <c>
        <v>2642.8800000000001</v>
      </c>
      <c r="Y10518" s="1">
        <v>42309</v>
      </c>
      <c>
        <v>523607</v>
      </c>
      <c>
        <v>677492</v>
      </c>
      <c>
        <v>7500</v>
      </c>
      <c>
        <v>7500</v>
      </c>
      <c>
        <v>7472.4750430000004</v>
      </c>
      <c t="s">
        <v>92</v>
      </c>
      <c>
        <v>0.1186</v>
      </c>
      <c>
        <v>166.31</v>
      </c>
      <c t="s">
        <v>3</v>
      </c>
      <c t="s">
        <v>15</v>
      </c>
      <c t="s">
        <v>26066</v>
      </c>
      <c t="s">
        <v>65</v>
      </c>
      <c t="s">
        <v>6</v>
      </c>
      <c>
        <v>41000</v>
      </c>
      <c t="s">
        <v>7</v>
      </c>
      <c s="1">
        <v>40330</v>
      </c>
      <c t="s">
        <v>8</v>
      </c>
      <c t="s">
        <v>9</v>
      </c>
      <c r="AS10518" t="s">
        <v>11</v>
      </c>
      <c t="s">
        <v>26067</v>
      </c>
      <c t="s">
        <v>301</v>
      </c>
      <c t="s">
        <v>228</v>
      </c>
      <c>
        <v>5.4400000000000004</v>
      </c>
    </row>
    <row r="10519" spans="1:49" ht="14.4" hidden="1">
      <c r="A10519">
        <v>523641</v>
      </c>
      <c>
        <v>0</v>
      </c>
      <c s="1">
        <v>38899</v>
      </c>
      <c>
        <v>0</v>
      </c>
      <c t="s">
        <v>21190</v>
      </c>
      <c t="s">
        <v>21190</v>
      </c>
      <c>
        <v>7</v>
      </c>
      <c>
        <v>0</v>
      </c>
      <c>
        <v>3605</v>
      </c>
      <c>
        <v>0.60099999999999998</v>
      </c>
      <c>
        <v>7</v>
      </c>
      <c t="s">
        <v>75790</v>
      </c>
      <c>
        <v>0</v>
      </c>
      <c>
        <v>0</v>
      </c>
      <c>
        <v>6149.0022499999995</v>
      </c>
      <c>
        <v>6140.5</v>
      </c>
      <c>
        <v>5000</v>
      </c>
      <c>
        <v>1149</v>
      </c>
      <c>
        <v>0</v>
      </c>
      <c>
        <v>0</v>
      </c>
      <c>
        <v>0</v>
      </c>
      <c s="1">
        <v>41395</v>
      </c>
      <c>
        <v>355.98000000000002</v>
      </c>
      <c r="Y10519" s="1">
        <v>42491</v>
      </c>
      <c>
        <v>523641</v>
      </c>
      <c>
        <v>677539</v>
      </c>
      <c>
        <v>5000</v>
      </c>
      <c>
        <v>5000</v>
      </c>
      <c>
        <v>4994.0951919999998</v>
      </c>
      <c t="s">
        <v>2</v>
      </c>
      <c>
        <v>0.13980000000000001</v>
      </c>
      <c>
        <v>170.84</v>
      </c>
      <c t="s">
        <v>23</v>
      </c>
      <c t="s">
        <v>32</v>
      </c>
      <c t="s">
        <v>26068</v>
      </c>
      <c t="s">
        <v>34</v>
      </c>
      <c t="s">
        <v>6</v>
      </c>
      <c>
        <v>30000</v>
      </c>
      <c t="s">
        <v>4064</v>
      </c>
      <c s="1">
        <v>40330</v>
      </c>
      <c t="s">
        <v>8</v>
      </c>
      <c t="s">
        <v>9</v>
      </c>
      <c r="AS10519" t="s">
        <v>148</v>
      </c>
      <c t="s">
        <v>536</v>
      </c>
      <c t="s">
        <v>2257</v>
      </c>
      <c t="s">
        <v>2258</v>
      </c>
      <c>
        <v>13</v>
      </c>
    </row>
    <row r="10520" spans="1:49" ht="14.4" hidden="1">
      <c r="A10520">
        <v>523664</v>
      </c>
      <c>
        <v>0</v>
      </c>
      <c s="1">
        <v>35431</v>
      </c>
      <c>
        <v>0</v>
      </c>
      <c t="s">
        <v>21190</v>
      </c>
      <c t="s">
        <v>21190</v>
      </c>
      <c>
        <v>11</v>
      </c>
      <c>
        <v>0</v>
      </c>
      <c>
        <v>10209</v>
      </c>
      <c>
        <v>0.21099999999999999</v>
      </c>
      <c>
        <v>25</v>
      </c>
      <c t="s">
        <v>75790</v>
      </c>
      <c>
        <v>0</v>
      </c>
      <c>
        <v>0</v>
      </c>
      <c>
        <v>8032.3716809999996</v>
      </c>
      <c>
        <v>7462.3299999999999</v>
      </c>
      <c>
        <v>7750</v>
      </c>
      <c>
        <v>282.37</v>
      </c>
      <c>
        <v>0</v>
      </c>
      <c>
        <v>0</v>
      </c>
      <c>
        <v>0</v>
      </c>
      <c s="1">
        <v>40544</v>
      </c>
      <c>
        <v>6608.7399999999998</v>
      </c>
      <c r="Y10520" s="1">
        <v>42339</v>
      </c>
      <c>
        <v>523664</v>
      </c>
      <c>
        <v>677570</v>
      </c>
      <c>
        <v>7750</v>
      </c>
      <c>
        <v>7750</v>
      </c>
      <c>
        <v>7200</v>
      </c>
      <c t="s">
        <v>2</v>
      </c>
      <c>
        <v>0.067599999999999993</v>
      </c>
      <c>
        <v>238.44999999999999</v>
      </c>
      <c t="s">
        <v>50</v>
      </c>
      <c t="s">
        <v>180</v>
      </c>
      <c t="s">
        <v>26069</v>
      </c>
      <c t="s">
        <v>143</v>
      </c>
      <c t="s">
        <v>46</v>
      </c>
      <c>
        <v>57500</v>
      </c>
      <c t="s">
        <v>4064</v>
      </c>
      <c s="1">
        <v>40330</v>
      </c>
      <c t="s">
        <v>8</v>
      </c>
      <c t="s">
        <v>9</v>
      </c>
      <c r="AS10520" t="s">
        <v>11</v>
      </c>
      <c t="s">
        <v>632</v>
      </c>
      <c t="s">
        <v>1000</v>
      </c>
      <c t="s">
        <v>14</v>
      </c>
      <c>
        <v>6.7800000000000002</v>
      </c>
    </row>
    <row r="10521" spans="1:49" ht="14.4" hidden="1">
      <c r="A10521">
        <v>523687</v>
      </c>
      <c>
        <v>0</v>
      </c>
      <c s="1">
        <v>28095</v>
      </c>
      <c>
        <v>1</v>
      </c>
      <c t="s">
        <v>21190</v>
      </c>
      <c t="s">
        <v>21190</v>
      </c>
      <c>
        <v>8</v>
      </c>
      <c>
        <v>0</v>
      </c>
      <c>
        <v>27528</v>
      </c>
      <c>
        <v>0.85999999999999999</v>
      </c>
      <c>
        <v>11</v>
      </c>
      <c t="s">
        <v>75790</v>
      </c>
      <c>
        <v>0</v>
      </c>
      <c>
        <v>0</v>
      </c>
      <c>
        <v>1960.366898</v>
      </c>
      <c>
        <v>1952.27</v>
      </c>
      <c>
        <v>1700</v>
      </c>
      <c>
        <v>260.37</v>
      </c>
      <c>
        <v>0</v>
      </c>
      <c>
        <v>0</v>
      </c>
      <c>
        <v>0</v>
      </c>
      <c s="1">
        <v>41122</v>
      </c>
      <c>
        <v>583.26999999999998</v>
      </c>
      <c r="Y10521" s="1">
        <v>41122</v>
      </c>
      <c>
        <v>523687</v>
      </c>
      <c>
        <v>677601</v>
      </c>
      <c>
        <v>1700</v>
      </c>
      <c>
        <v>1700</v>
      </c>
      <c>
        <v>1693.822709</v>
      </c>
      <c t="s">
        <v>2</v>
      </c>
      <c>
        <v>0.1038</v>
      </c>
      <c>
        <v>55.159999999999997</v>
      </c>
      <c t="s">
        <v>3</v>
      </c>
      <c t="s">
        <v>63</v>
      </c>
      <c t="s">
        <v>26070</v>
      </c>
      <c t="s">
        <v>26</v>
      </c>
      <c t="s">
        <v>27</v>
      </c>
      <c>
        <v>34800</v>
      </c>
      <c t="s">
        <v>4064</v>
      </c>
      <c s="1">
        <v>40330</v>
      </c>
      <c t="s">
        <v>8</v>
      </c>
      <c t="s">
        <v>9</v>
      </c>
      <c t="s">
        <v>26071</v>
      </c>
      <c t="s">
        <v>148</v>
      </c>
      <c t="s">
        <v>26072</v>
      </c>
      <c t="s">
        <v>1131</v>
      </c>
      <c t="s">
        <v>22</v>
      </c>
      <c>
        <v>21.309999999999999</v>
      </c>
    </row>
    <row r="10522" spans="1:49" ht="14.4" hidden="1">
      <c r="A10522">
        <v>523724</v>
      </c>
      <c>
        <v>0</v>
      </c>
      <c s="1">
        <v>36161</v>
      </c>
      <c>
        <v>2</v>
      </c>
      <c t="s">
        <v>21190</v>
      </c>
      <c t="s">
        <v>21190</v>
      </c>
      <c>
        <v>9</v>
      </c>
      <c>
        <v>0</v>
      </c>
      <c>
        <v>6100</v>
      </c>
      <c>
        <v>0.14799999999999999</v>
      </c>
      <c>
        <v>9</v>
      </c>
      <c t="s">
        <v>75790</v>
      </c>
      <c>
        <v>0</v>
      </c>
      <c>
        <v>0</v>
      </c>
      <c>
        <v>2250.0766090000002</v>
      </c>
      <c>
        <v>2250.0799999999999</v>
      </c>
      <c>
        <v>2000</v>
      </c>
      <c>
        <v>250.08000000000001</v>
      </c>
      <c>
        <v>0</v>
      </c>
      <c>
        <v>0</v>
      </c>
      <c>
        <v>0</v>
      </c>
      <c s="1">
        <v>41334</v>
      </c>
      <c>
        <v>251.97</v>
      </c>
      <c r="Y10522" s="1">
        <v>42430</v>
      </c>
      <c>
        <v>523724</v>
      </c>
      <c>
        <v>677653</v>
      </c>
      <c>
        <v>2000</v>
      </c>
      <c>
        <v>2000</v>
      </c>
      <c>
        <v>2000</v>
      </c>
      <c t="s">
        <v>2</v>
      </c>
      <c>
        <v>0.078799999999999995</v>
      </c>
      <c>
        <v>62.57</v>
      </c>
      <c t="s">
        <v>50</v>
      </c>
      <c t="s">
        <v>51</v>
      </c>
      <c t="s">
        <v>26073</v>
      </c>
      <c t="s">
        <v>5</v>
      </c>
      <c t="s">
        <v>6</v>
      </c>
      <c>
        <v>15000</v>
      </c>
      <c t="s">
        <v>4064</v>
      </c>
      <c s="1">
        <v>40330</v>
      </c>
      <c t="s">
        <v>8</v>
      </c>
      <c t="s">
        <v>9</v>
      </c>
      <c r="AS10522" t="s">
        <v>122</v>
      </c>
      <c t="s">
        <v>26074</v>
      </c>
      <c t="s">
        <v>3083</v>
      </c>
      <c t="s">
        <v>1262</v>
      </c>
      <c>
        <v>12.48</v>
      </c>
    </row>
    <row r="10523" spans="1:49" ht="14.4">
      <c r="A10523">
        <v>523767</v>
      </c>
      <c>
        <v>0</v>
      </c>
      <c s="1">
        <v>36130</v>
      </c>
      <c>
        <v>0</v>
      </c>
      <c t="s">
        <v>21190</v>
      </c>
      <c t="s">
        <v>21190</v>
      </c>
      <c>
        <v>7</v>
      </c>
      <c>
        <v>0</v>
      </c>
      <c>
        <v>1790</v>
      </c>
      <c>
        <v>0.059999999999999998</v>
      </c>
      <c>
        <v>13</v>
      </c>
      <c t="s">
        <v>75790</v>
      </c>
      <c>
        <v>0</v>
      </c>
      <c>
        <v>0</v>
      </c>
      <c>
        <v>13192.469999999999</v>
      </c>
      <c>
        <v>12946.469999999999</v>
      </c>
      <c>
        <v>10000</v>
      </c>
      <c>
        <v>3192.4699999999998</v>
      </c>
      <c>
        <v>0</v>
      </c>
      <c>
        <v>0</v>
      </c>
      <c>
        <v>0</v>
      </c>
      <c s="1">
        <v>42156</v>
      </c>
      <c>
        <v>281.39999999999998</v>
      </c>
      <c r="Y10523" s="1">
        <v>42491</v>
      </c>
      <c>
        <v>523767</v>
      </c>
      <c>
        <v>677718</v>
      </c>
      <c>
        <v>10000</v>
      </c>
      <c>
        <v>10000</v>
      </c>
      <c>
        <v>9848.6281340000005</v>
      </c>
      <c t="s">
        <v>92</v>
      </c>
      <c>
        <v>0.1149</v>
      </c>
      <c>
        <v>219.88</v>
      </c>
      <c t="s">
        <v>3</v>
      </c>
      <c t="s">
        <v>4</v>
      </c>
      <c t="s">
        <v>26075</v>
      </c>
      <c t="s">
        <v>143</v>
      </c>
      <c t="s">
        <v>46</v>
      </c>
      <c>
        <v>32000</v>
      </c>
      <c t="s">
        <v>17</v>
      </c>
      <c s="1">
        <v>40330</v>
      </c>
      <c t="s">
        <v>8</v>
      </c>
      <c t="s">
        <v>9</v>
      </c>
      <c t="s">
        <v>26076</v>
      </c>
      <c t="s">
        <v>78</v>
      </c>
      <c t="s">
        <v>206</v>
      </c>
      <c t="s">
        <v>3737</v>
      </c>
      <c t="s">
        <v>31</v>
      </c>
      <c>
        <v>13.880000000000001</v>
      </c>
    </row>
    <row r="10524" spans="1:49" ht="14.4" hidden="1">
      <c r="A10524">
        <v>523768</v>
      </c>
      <c>
        <v>0</v>
      </c>
      <c s="1">
        <v>34394</v>
      </c>
      <c>
        <v>3</v>
      </c>
      <c t="s">
        <v>21190</v>
      </c>
      <c t="s">
        <v>21190</v>
      </c>
      <c>
        <v>12</v>
      </c>
      <c>
        <v>0</v>
      </c>
      <c>
        <v>17821</v>
      </c>
      <c>
        <v>0.42499999999999999</v>
      </c>
      <c>
        <v>47</v>
      </c>
      <c t="s">
        <v>75790</v>
      </c>
      <c>
        <v>0</v>
      </c>
      <c>
        <v>0</v>
      </c>
      <c>
        <v>16028.9702</v>
      </c>
      <c>
        <v>15074.6</v>
      </c>
      <c>
        <v>14400</v>
      </c>
      <c>
        <v>1628.97</v>
      </c>
      <c>
        <v>0</v>
      </c>
      <c>
        <v>0</v>
      </c>
      <c>
        <v>0</v>
      </c>
      <c s="1">
        <v>41183</v>
      </c>
      <c>
        <v>3962.7399999999998</v>
      </c>
      <c r="Y10524" s="1">
        <v>41214</v>
      </c>
      <c>
        <v>523768</v>
      </c>
      <c>
        <v>677721</v>
      </c>
      <c>
        <v>14400</v>
      </c>
      <c>
        <v>14400</v>
      </c>
      <c>
        <v>13560.97581</v>
      </c>
      <c t="s">
        <v>2</v>
      </c>
      <c>
        <v>0.0751</v>
      </c>
      <c>
        <v>448</v>
      </c>
      <c t="s">
        <v>50</v>
      </c>
      <c t="s">
        <v>103</v>
      </c>
      <c t="s">
        <v>6760</v>
      </c>
      <c t="s">
        <v>170</v>
      </c>
      <c t="s">
        <v>46</v>
      </c>
      <c>
        <v>117000</v>
      </c>
      <c t="s">
        <v>7</v>
      </c>
      <c s="1">
        <v>40330</v>
      </c>
      <c t="s">
        <v>8</v>
      </c>
      <c t="s">
        <v>9</v>
      </c>
      <c t="s">
        <v>26077</v>
      </c>
      <c t="s">
        <v>78</v>
      </c>
      <c t="s">
        <v>206</v>
      </c>
      <c t="s">
        <v>3549</v>
      </c>
      <c t="s">
        <v>1498</v>
      </c>
      <c>
        <v>7.2599999999999998</v>
      </c>
    </row>
    <row r="10525" spans="1:49" ht="14.4" hidden="1">
      <c r="A10525">
        <v>523776</v>
      </c>
      <c>
        <v>0</v>
      </c>
      <c s="1">
        <v>31837</v>
      </c>
      <c>
        <v>0</v>
      </c>
      <c t="s">
        <v>21190</v>
      </c>
      <c t="s">
        <v>21190</v>
      </c>
      <c>
        <v>13</v>
      </c>
      <c>
        <v>0</v>
      </c>
      <c>
        <v>34258</v>
      </c>
      <c>
        <v>0.68300000000000005</v>
      </c>
      <c>
        <v>25</v>
      </c>
      <c t="s">
        <v>75790</v>
      </c>
      <c>
        <v>0</v>
      </c>
      <c>
        <v>0</v>
      </c>
      <c>
        <v>12181.1</v>
      </c>
      <c>
        <v>11946.58</v>
      </c>
      <c>
        <v>8670.2600000000002</v>
      </c>
      <c>
        <v>3125.3699999999999</v>
      </c>
      <c>
        <v>0</v>
      </c>
      <c>
        <v>385.47000000000003</v>
      </c>
      <c>
        <v>55.364400000000003</v>
      </c>
      <c s="1">
        <v>41974</v>
      </c>
      <c>
        <v>219.88</v>
      </c>
      <c r="Y10525" s="1">
        <v>42064</v>
      </c>
      <c>
        <v>523776</v>
      </c>
      <c>
        <v>677733</v>
      </c>
      <c>
        <v>10000</v>
      </c>
      <c>
        <v>10000</v>
      </c>
      <c>
        <v>9856.1778259999992</v>
      </c>
      <c t="s">
        <v>92</v>
      </c>
      <c>
        <v>0.1149</v>
      </c>
      <c>
        <v>219.88</v>
      </c>
      <c t="s">
        <v>3</v>
      </c>
      <c t="s">
        <v>4</v>
      </c>
      <c t="s">
        <v>26078</v>
      </c>
      <c t="s">
        <v>41</v>
      </c>
      <c t="s">
        <v>6</v>
      </c>
      <c>
        <v>103000</v>
      </c>
      <c t="s">
        <v>7</v>
      </c>
      <c s="1">
        <v>40330</v>
      </c>
      <c t="s">
        <v>58</v>
      </c>
      <c t="s">
        <v>9</v>
      </c>
      <c r="AS10525" t="s">
        <v>72</v>
      </c>
      <c t="s">
        <v>26079</v>
      </c>
      <c t="s">
        <v>2528</v>
      </c>
      <c t="s">
        <v>14</v>
      </c>
      <c>
        <v>17.09</v>
      </c>
    </row>
    <row r="10526" spans="1:49" ht="14.4" hidden="1">
      <c r="A10526">
        <v>523793</v>
      </c>
      <c>
        <v>0</v>
      </c>
      <c s="1">
        <v>34881</v>
      </c>
      <c>
        <v>2</v>
      </c>
      <c>
        <v>67</v>
      </c>
      <c t="s">
        <v>21190</v>
      </c>
      <c>
        <v>13</v>
      </c>
      <c>
        <v>0</v>
      </c>
      <c>
        <v>8826</v>
      </c>
      <c>
        <v>0.435</v>
      </c>
      <c>
        <v>24</v>
      </c>
      <c t="s">
        <v>75790</v>
      </c>
      <c>
        <v>0</v>
      </c>
      <c>
        <v>0</v>
      </c>
      <c>
        <v>9445.7797350000001</v>
      </c>
      <c>
        <v>9015.9300000000003</v>
      </c>
      <c>
        <v>8000</v>
      </c>
      <c>
        <v>1445.78</v>
      </c>
      <c>
        <v>0</v>
      </c>
      <c>
        <v>0</v>
      </c>
      <c>
        <v>0</v>
      </c>
      <c s="1">
        <v>41426</v>
      </c>
      <c>
        <v>303.11000000000001</v>
      </c>
      <c r="Y10526" s="1">
        <v>41426</v>
      </c>
      <c>
        <v>523793</v>
      </c>
      <c>
        <v>677756</v>
      </c>
      <c>
        <v>8000</v>
      </c>
      <c>
        <v>8000</v>
      </c>
      <c>
        <v>7651.067051</v>
      </c>
      <c t="s">
        <v>2</v>
      </c>
      <c>
        <v>0.11119999999999999</v>
      </c>
      <c>
        <v>262.37</v>
      </c>
      <c t="s">
        <v>3</v>
      </c>
      <c t="s">
        <v>39</v>
      </c>
      <c t="s">
        <v>719</v>
      </c>
      <c t="s">
        <v>57</v>
      </c>
      <c t="s">
        <v>6</v>
      </c>
      <c>
        <v>24000</v>
      </c>
      <c t="s">
        <v>7</v>
      </c>
      <c s="1">
        <v>40330</v>
      </c>
      <c t="s">
        <v>8</v>
      </c>
      <c t="s">
        <v>9</v>
      </c>
      <c t="s">
        <v>26080</v>
      </c>
      <c t="s">
        <v>148</v>
      </c>
      <c t="s">
        <v>11393</v>
      </c>
      <c t="s">
        <v>12725</v>
      </c>
      <c t="s">
        <v>1498</v>
      </c>
      <c>
        <v>19</v>
      </c>
    </row>
    <row r="10527" spans="1:49" ht="14.4">
      <c r="A10527">
        <v>523827</v>
      </c>
      <c>
        <v>1</v>
      </c>
      <c s="1">
        <v>38231</v>
      </c>
      <c>
        <v>0</v>
      </c>
      <c>
        <v>18</v>
      </c>
      <c t="s">
        <v>21190</v>
      </c>
      <c>
        <v>3</v>
      </c>
      <c>
        <v>0</v>
      </c>
      <c>
        <v>2459</v>
      </c>
      <c>
        <v>0.38400000000000001</v>
      </c>
      <c>
        <v>5</v>
      </c>
      <c t="s">
        <v>75790</v>
      </c>
      <c>
        <v>0</v>
      </c>
      <c>
        <v>0</v>
      </c>
      <c>
        <v>6237.5558199999996</v>
      </c>
      <c>
        <v>6227.9099999999999</v>
      </c>
      <c>
        <v>5500</v>
      </c>
      <c>
        <v>737.55999999999995</v>
      </c>
      <c>
        <v>0</v>
      </c>
      <c>
        <v>0</v>
      </c>
      <c>
        <v>0</v>
      </c>
      <c s="1">
        <v>40603</v>
      </c>
      <c>
        <v>5107.0299999999997</v>
      </c>
      <c r="Y10527" s="1">
        <v>40603</v>
      </c>
      <c>
        <v>523827</v>
      </c>
      <c>
        <v>677794</v>
      </c>
      <c>
        <v>5500</v>
      </c>
      <c>
        <v>5500</v>
      </c>
      <c>
        <v>5496.1783349999996</v>
      </c>
      <c t="s">
        <v>92</v>
      </c>
      <c>
        <v>0.1867</v>
      </c>
      <c>
        <v>141.68000000000001</v>
      </c>
      <c t="s">
        <v>284</v>
      </c>
      <c t="s">
        <v>401</v>
      </c>
      <c t="s">
        <v>26081</v>
      </c>
      <c t="s">
        <v>41</v>
      </c>
      <c t="s">
        <v>6</v>
      </c>
      <c>
        <v>50000</v>
      </c>
      <c t="s">
        <v>17</v>
      </c>
      <c s="1">
        <v>40330</v>
      </c>
      <c t="s">
        <v>8</v>
      </c>
      <c t="s">
        <v>9</v>
      </c>
      <c r="AS10527" t="s">
        <v>330</v>
      </c>
      <c t="s">
        <v>851</v>
      </c>
      <c t="s">
        <v>1336</v>
      </c>
      <c t="s">
        <v>14</v>
      </c>
      <c>
        <v>7.4400000000000004</v>
      </c>
    </row>
    <row r="10528" spans="1:49" ht="14.4">
      <c r="A10528">
        <v>523833</v>
      </c>
      <c>
        <v>0</v>
      </c>
      <c s="1">
        <v>39052</v>
      </c>
      <c>
        <v>0</v>
      </c>
      <c t="s">
        <v>21190</v>
      </c>
      <c t="s">
        <v>21190</v>
      </c>
      <c>
        <v>5</v>
      </c>
      <c>
        <v>0</v>
      </c>
      <c>
        <v>20456</v>
      </c>
      <c>
        <v>0.86499999999999999</v>
      </c>
      <c>
        <v>5</v>
      </c>
      <c t="s">
        <v>75790</v>
      </c>
      <c>
        <v>0</v>
      </c>
      <c>
        <v>0</v>
      </c>
      <c>
        <v>15991.98</v>
      </c>
      <c>
        <v>15752.1</v>
      </c>
      <c>
        <v>10000</v>
      </c>
      <c>
        <v>5946.9799999999996</v>
      </c>
      <c>
        <v>45</v>
      </c>
      <c>
        <v>0</v>
      </c>
      <c>
        <v>0</v>
      </c>
      <c s="1">
        <v>42156</v>
      </c>
      <c>
        <v>269.92000000000002</v>
      </c>
      <c r="Y10528" s="1">
        <v>42248</v>
      </c>
      <c>
        <v>523833</v>
      </c>
      <c>
        <v>677800</v>
      </c>
      <c>
        <v>10000</v>
      </c>
      <c>
        <v>10000</v>
      </c>
      <c>
        <v>9850</v>
      </c>
      <c t="s">
        <v>92</v>
      </c>
      <c>
        <v>0.2016</v>
      </c>
      <c>
        <v>265.82999999999998</v>
      </c>
      <c t="s">
        <v>1331</v>
      </c>
      <c t="s">
        <v>2322</v>
      </c>
      <c t="s">
        <v>26082</v>
      </c>
      <c t="s">
        <v>170</v>
      </c>
      <c t="s">
        <v>6</v>
      </c>
      <c>
        <v>55792</v>
      </c>
      <c t="s">
        <v>17</v>
      </c>
      <c s="1">
        <v>40330</v>
      </c>
      <c t="s">
        <v>8</v>
      </c>
      <c t="s">
        <v>9</v>
      </c>
      <c r="AS10528" t="s">
        <v>11</v>
      </c>
      <c t="s">
        <v>26083</v>
      </c>
      <c t="s">
        <v>5561</v>
      </c>
      <c t="s">
        <v>62</v>
      </c>
      <c>
        <v>10.32</v>
      </c>
    </row>
    <row r="10529" spans="1:49" ht="14.4">
      <c r="A10529">
        <v>523847</v>
      </c>
      <c>
        <v>0</v>
      </c>
      <c s="1">
        <v>37226</v>
      </c>
      <c>
        <v>0</v>
      </c>
      <c t="s">
        <v>21190</v>
      </c>
      <c t="s">
        <v>21190</v>
      </c>
      <c>
        <v>8</v>
      </c>
      <c>
        <v>0</v>
      </c>
      <c>
        <v>9873</v>
      </c>
      <c>
        <v>0.93600000000000005</v>
      </c>
      <c>
        <v>14</v>
      </c>
      <c t="s">
        <v>75790</v>
      </c>
      <c>
        <v>0</v>
      </c>
      <c>
        <v>0</v>
      </c>
      <c>
        <v>5897.4660610000001</v>
      </c>
      <c>
        <v>5897.4700000000003</v>
      </c>
      <c>
        <v>5000</v>
      </c>
      <c>
        <v>897.47000000000003</v>
      </c>
      <c>
        <v>0</v>
      </c>
      <c>
        <v>0</v>
      </c>
      <c>
        <v>0</v>
      </c>
      <c s="1">
        <v>40940</v>
      </c>
      <c>
        <v>2660.1300000000001</v>
      </c>
      <c r="Y10529" s="1">
        <v>42430</v>
      </c>
      <c>
        <v>523847</v>
      </c>
      <c>
        <v>677815</v>
      </c>
      <c>
        <v>5000</v>
      </c>
      <c>
        <v>5000</v>
      </c>
      <c>
        <v>5000</v>
      </c>
      <c t="s">
        <v>2</v>
      </c>
      <c>
        <v>0.13980000000000001</v>
      </c>
      <c>
        <v>170.84</v>
      </c>
      <c t="s">
        <v>23</v>
      </c>
      <c t="s">
        <v>32</v>
      </c>
      <c t="s">
        <v>26084</v>
      </c>
      <c t="s">
        <v>170</v>
      </c>
      <c t="s">
        <v>6</v>
      </c>
      <c>
        <v>60000</v>
      </c>
      <c t="s">
        <v>17</v>
      </c>
      <c s="1">
        <v>40330</v>
      </c>
      <c t="s">
        <v>8</v>
      </c>
      <c t="s">
        <v>9</v>
      </c>
      <c t="s">
        <v>26085</v>
      </c>
      <c t="s">
        <v>148</v>
      </c>
      <c t="s">
        <v>26086</v>
      </c>
      <c t="s">
        <v>327</v>
      </c>
      <c t="s">
        <v>131</v>
      </c>
      <c>
        <v>19.539999999999999</v>
      </c>
    </row>
    <row r="10530" spans="1:49" ht="14.4" hidden="1">
      <c r="A10530">
        <v>523855</v>
      </c>
      <c>
        <v>0</v>
      </c>
      <c s="1">
        <v>36800</v>
      </c>
      <c>
        <v>0</v>
      </c>
      <c>
        <v>73</v>
      </c>
      <c t="s">
        <v>21190</v>
      </c>
      <c>
        <v>7</v>
      </c>
      <c>
        <v>0</v>
      </c>
      <c>
        <v>6890</v>
      </c>
      <c>
        <v>0.433</v>
      </c>
      <c>
        <v>20</v>
      </c>
      <c t="s">
        <v>75790</v>
      </c>
      <c>
        <v>0</v>
      </c>
      <c>
        <v>0</v>
      </c>
      <c>
        <v>12801.225850000001</v>
      </c>
      <c>
        <v>12611.030000000001</v>
      </c>
      <c>
        <v>9600</v>
      </c>
      <c>
        <v>3201.23</v>
      </c>
      <c>
        <v>0</v>
      </c>
      <c>
        <v>0</v>
      </c>
      <c>
        <v>0</v>
      </c>
      <c s="1">
        <v>41548</v>
      </c>
      <c>
        <v>4200.1000000000004</v>
      </c>
      <c r="Y10530" s="1">
        <v>41548</v>
      </c>
      <c>
        <v>523855</v>
      </c>
      <c>
        <v>675418</v>
      </c>
      <c>
        <v>9600</v>
      </c>
      <c>
        <v>9600</v>
      </c>
      <c>
        <v>9496.8795740000005</v>
      </c>
      <c t="s">
        <v>92</v>
      </c>
      <c>
        <v>0.1361</v>
      </c>
      <c>
        <v>221.44</v>
      </c>
      <c t="s">
        <v>23</v>
      </c>
      <c t="s">
        <v>24</v>
      </c>
      <c t="s">
        <v>26087</v>
      </c>
      <c t="s">
        <v>5781</v>
      </c>
      <c t="s">
        <v>6</v>
      </c>
      <c>
        <v>91000</v>
      </c>
      <c t="s">
        <v>7</v>
      </c>
      <c s="1">
        <v>40330</v>
      </c>
      <c t="s">
        <v>8</v>
      </c>
      <c t="s">
        <v>9</v>
      </c>
      <c t="s">
        <v>26088</v>
      </c>
      <c t="s">
        <v>148</v>
      </c>
      <c t="s">
        <v>26089</v>
      </c>
      <c t="s">
        <v>1107</v>
      </c>
      <c t="s">
        <v>14</v>
      </c>
      <c>
        <v>10.25</v>
      </c>
    </row>
    <row r="10531" spans="1:49" ht="14.4">
      <c r="A10531">
        <v>523872</v>
      </c>
      <c>
        <v>0</v>
      </c>
      <c s="1">
        <v>32660</v>
      </c>
      <c>
        <v>2</v>
      </c>
      <c t="s">
        <v>21190</v>
      </c>
      <c t="s">
        <v>21190</v>
      </c>
      <c>
        <v>17</v>
      </c>
      <c>
        <v>0</v>
      </c>
      <c>
        <v>14339</v>
      </c>
      <c>
        <v>0.38600000000000001</v>
      </c>
      <c>
        <v>26</v>
      </c>
      <c t="s">
        <v>75790</v>
      </c>
      <c>
        <v>0</v>
      </c>
      <c>
        <v>0</v>
      </c>
      <c>
        <v>17337.186959999999</v>
      </c>
      <c>
        <v>16678.279999999999</v>
      </c>
      <c>
        <v>15000</v>
      </c>
      <c>
        <v>2337.1900000000001</v>
      </c>
      <c>
        <v>0</v>
      </c>
      <c>
        <v>0</v>
      </c>
      <c>
        <v>0</v>
      </c>
      <c s="1">
        <v>41153</v>
      </c>
      <c>
        <v>4694.0900000000001</v>
      </c>
      <c r="Y10531" s="1">
        <v>42430</v>
      </c>
      <c>
        <v>523872</v>
      </c>
      <c>
        <v>677847</v>
      </c>
      <c>
        <v>15000</v>
      </c>
      <c>
        <v>15000</v>
      </c>
      <c>
        <v>14438.22782</v>
      </c>
      <c t="s">
        <v>2</v>
      </c>
      <c>
        <v>0.1038</v>
      </c>
      <c>
        <v>486.69</v>
      </c>
      <c t="s">
        <v>3</v>
      </c>
      <c t="s">
        <v>63</v>
      </c>
      <c t="s">
        <v>26090</v>
      </c>
      <c t="s">
        <v>143</v>
      </c>
      <c t="s">
        <v>46</v>
      </c>
      <c>
        <v>75744</v>
      </c>
      <c t="s">
        <v>17</v>
      </c>
      <c s="1">
        <v>40330</v>
      </c>
      <c t="s">
        <v>8</v>
      </c>
      <c t="s">
        <v>9</v>
      </c>
      <c r="AS10531" t="s">
        <v>11</v>
      </c>
      <c t="s">
        <v>10955</v>
      </c>
      <c t="s">
        <v>1327</v>
      </c>
      <c t="s">
        <v>174</v>
      </c>
      <c>
        <v>16.870000000000001</v>
      </c>
    </row>
    <row r="10532" spans="1:49" ht="14.4">
      <c r="A10532">
        <v>523894</v>
      </c>
      <c>
        <v>0</v>
      </c>
      <c s="1">
        <v>33939</v>
      </c>
      <c>
        <v>0</v>
      </c>
      <c t="s">
        <v>21190</v>
      </c>
      <c t="s">
        <v>21190</v>
      </c>
      <c>
        <v>7</v>
      </c>
      <c>
        <v>0</v>
      </c>
      <c>
        <v>25596</v>
      </c>
      <c>
        <v>0.46500000000000002</v>
      </c>
      <c>
        <v>14</v>
      </c>
      <c t="s">
        <v>75790</v>
      </c>
      <c>
        <v>0</v>
      </c>
      <c>
        <v>0</v>
      </c>
      <c>
        <v>10627.412920000001</v>
      </c>
      <c>
        <v>10504.91</v>
      </c>
      <c>
        <v>9000</v>
      </c>
      <c>
        <v>1627.4100000000001</v>
      </c>
      <c>
        <v>0</v>
      </c>
      <c>
        <v>0</v>
      </c>
      <c>
        <v>0</v>
      </c>
      <c s="1">
        <v>41426</v>
      </c>
      <c>
        <v>360.74000000000001</v>
      </c>
      <c r="Y10532" s="1">
        <v>41426</v>
      </c>
      <c>
        <v>523894</v>
      </c>
      <c>
        <v>677876</v>
      </c>
      <c>
        <v>9000</v>
      </c>
      <c>
        <v>9000</v>
      </c>
      <c>
        <v>8908.3552889999992</v>
      </c>
      <c t="s">
        <v>2</v>
      </c>
      <c>
        <v>0.11119999999999999</v>
      </c>
      <c>
        <v>295.17000000000002</v>
      </c>
      <c t="s">
        <v>3</v>
      </c>
      <c t="s">
        <v>39</v>
      </c>
      <c t="s">
        <v>26091</v>
      </c>
      <c t="s">
        <v>5</v>
      </c>
      <c t="s">
        <v>27</v>
      </c>
      <c>
        <v>63000</v>
      </c>
      <c t="s">
        <v>17</v>
      </c>
      <c s="1">
        <v>40330</v>
      </c>
      <c t="s">
        <v>8</v>
      </c>
      <c t="s">
        <v>9</v>
      </c>
      <c r="AS10532" t="s">
        <v>11</v>
      </c>
      <c t="s">
        <v>26092</v>
      </c>
      <c t="s">
        <v>371</v>
      </c>
      <c t="s">
        <v>264</v>
      </c>
      <c>
        <v>17.640000000000001</v>
      </c>
    </row>
    <row r="10533" spans="1:49" ht="14.4">
      <c r="A10533">
        <v>523926</v>
      </c>
      <c>
        <v>0</v>
      </c>
      <c s="1">
        <v>36100</v>
      </c>
      <c>
        <v>2</v>
      </c>
      <c t="s">
        <v>21190</v>
      </c>
      <c t="s">
        <v>21190</v>
      </c>
      <c>
        <v>8</v>
      </c>
      <c>
        <v>0</v>
      </c>
      <c>
        <v>2449</v>
      </c>
      <c>
        <v>0.125</v>
      </c>
      <c>
        <v>13</v>
      </c>
      <c t="s">
        <v>75790</v>
      </c>
      <c>
        <v>0</v>
      </c>
      <c>
        <v>0</v>
      </c>
      <c>
        <v>361.22000000000003</v>
      </c>
      <c>
        <v>361.22000000000003</v>
      </c>
      <c>
        <v>240.71000000000001</v>
      </c>
      <c>
        <v>58.990000000000002</v>
      </c>
      <c>
        <v>0</v>
      </c>
      <c>
        <v>61.520000000000003</v>
      </c>
      <c>
        <v>0.64000000000000001</v>
      </c>
      <c s="1">
        <v>40513</v>
      </c>
      <c>
        <v>50.049999999999997</v>
      </c>
      <c r="Y10533" s="1">
        <v>40664</v>
      </c>
      <c>
        <v>523926</v>
      </c>
      <c>
        <v>677910</v>
      </c>
      <c>
        <v>1600</v>
      </c>
      <c>
        <v>1600</v>
      </c>
      <c>
        <v>1600</v>
      </c>
      <c t="s">
        <v>2</v>
      </c>
      <c>
        <v>0.078799999999999995</v>
      </c>
      <c>
        <v>50.049999999999997</v>
      </c>
      <c t="s">
        <v>50</v>
      </c>
      <c t="s">
        <v>51</v>
      </c>
      <c t="s">
        <v>26093</v>
      </c>
      <c t="s">
        <v>5</v>
      </c>
      <c t="s">
        <v>6</v>
      </c>
      <c>
        <v>35000</v>
      </c>
      <c t="s">
        <v>17</v>
      </c>
      <c s="1">
        <v>40330</v>
      </c>
      <c t="s">
        <v>58</v>
      </c>
      <c t="s">
        <v>9</v>
      </c>
      <c t="s">
        <v>26094</v>
      </c>
      <c t="s">
        <v>128</v>
      </c>
      <c t="s">
        <v>26095</v>
      </c>
      <c t="s">
        <v>2619</v>
      </c>
      <c t="s">
        <v>115</v>
      </c>
      <c>
        <v>19.82</v>
      </c>
    </row>
    <row r="10534" spans="1:49" ht="14.4">
      <c r="A10534">
        <v>523932</v>
      </c>
      <c>
        <v>0</v>
      </c>
      <c s="1">
        <v>35582</v>
      </c>
      <c>
        <v>3</v>
      </c>
      <c t="s">
        <v>21190</v>
      </c>
      <c t="s">
        <v>21190</v>
      </c>
      <c>
        <v>12</v>
      </c>
      <c>
        <v>0</v>
      </c>
      <c>
        <v>33498</v>
      </c>
      <c>
        <v>0.60299999999999998</v>
      </c>
      <c>
        <v>41</v>
      </c>
      <c t="s">
        <v>75790</v>
      </c>
      <c>
        <v>0</v>
      </c>
      <c>
        <v>0</v>
      </c>
      <c>
        <v>2172.1199999999999</v>
      </c>
      <c>
        <v>1971.0799999999999</v>
      </c>
      <c>
        <v>1613.8299999999999</v>
      </c>
      <c>
        <v>558.28999999999996</v>
      </c>
      <c>
        <v>0</v>
      </c>
      <c>
        <v>0</v>
      </c>
      <c>
        <v>0</v>
      </c>
      <c s="1">
        <v>40452</v>
      </c>
      <c>
        <v>543.47000000000003</v>
      </c>
      <c r="Y10534" s="1">
        <v>42461</v>
      </c>
      <c>
        <v>523932</v>
      </c>
      <c>
        <v>677920</v>
      </c>
      <c>
        <v>16750</v>
      </c>
      <c>
        <v>16750</v>
      </c>
      <c>
        <v>15200</v>
      </c>
      <c t="s">
        <v>2</v>
      </c>
      <c>
        <v>0.1038</v>
      </c>
      <c>
        <v>543.47000000000003</v>
      </c>
      <c t="s">
        <v>3</v>
      </c>
      <c t="s">
        <v>63</v>
      </c>
      <c t="s">
        <v>26096</v>
      </c>
      <c t="s">
        <v>200</v>
      </c>
      <c t="s">
        <v>46</v>
      </c>
      <c>
        <v>60996</v>
      </c>
      <c t="s">
        <v>17</v>
      </c>
      <c s="1">
        <v>40330</v>
      </c>
      <c t="s">
        <v>58</v>
      </c>
      <c t="s">
        <v>9</v>
      </c>
      <c t="s">
        <v>26097</v>
      </c>
      <c t="s">
        <v>11</v>
      </c>
      <c t="s">
        <v>26098</v>
      </c>
      <c t="s">
        <v>1694</v>
      </c>
      <c t="s">
        <v>131</v>
      </c>
      <c>
        <v>13.359999999999999</v>
      </c>
    </row>
    <row r="10535" spans="1:49" ht="14.4" hidden="1">
      <c r="A10535">
        <v>523939</v>
      </c>
      <c>
        <v>0</v>
      </c>
      <c s="1">
        <v>36739</v>
      </c>
      <c>
        <v>0</v>
      </c>
      <c t="s">
        <v>21190</v>
      </c>
      <c t="s">
        <v>21190</v>
      </c>
      <c>
        <v>3</v>
      </c>
      <c>
        <v>0</v>
      </c>
      <c>
        <v>4476</v>
      </c>
      <c>
        <v>0.995</v>
      </c>
      <c>
        <v>14</v>
      </c>
      <c t="s">
        <v>75790</v>
      </c>
      <c>
        <v>0</v>
      </c>
      <c>
        <v>0</v>
      </c>
      <c>
        <v>3061.7326200000002</v>
      </c>
      <c>
        <v>3061.73</v>
      </c>
      <c>
        <v>2500</v>
      </c>
      <c>
        <v>561.73000000000002</v>
      </c>
      <c>
        <v>0</v>
      </c>
      <c>
        <v>0</v>
      </c>
      <c>
        <v>0</v>
      </c>
      <c s="1">
        <v>41275</v>
      </c>
      <c>
        <v>40.880000000000003</v>
      </c>
      <c r="Y10535" s="1">
        <v>42430</v>
      </c>
      <c>
        <v>523939</v>
      </c>
      <c>
        <v>677932</v>
      </c>
      <c>
        <v>2500</v>
      </c>
      <c>
        <v>2500</v>
      </c>
      <c>
        <v>2500</v>
      </c>
      <c t="s">
        <v>2</v>
      </c>
      <c>
        <v>0.16320000000000001</v>
      </c>
      <c>
        <v>88.290000000000006</v>
      </c>
      <c t="s">
        <v>54</v>
      </c>
      <c t="s">
        <v>528</v>
      </c>
      <c t="s">
        <v>15273</v>
      </c>
      <c t="s">
        <v>110</v>
      </c>
      <c t="s">
        <v>6</v>
      </c>
      <c>
        <v>54000</v>
      </c>
      <c t="s">
        <v>4064</v>
      </c>
      <c s="1">
        <v>40330</v>
      </c>
      <c t="s">
        <v>8</v>
      </c>
      <c t="s">
        <v>9</v>
      </c>
      <c r="AS10535" t="s">
        <v>148</v>
      </c>
      <c t="s">
        <v>26099</v>
      </c>
      <c t="s">
        <v>2510</v>
      </c>
      <c t="s">
        <v>14</v>
      </c>
      <c>
        <v>14.960000000000001</v>
      </c>
    </row>
    <row r="10536" spans="1:49" ht="14.4" hidden="1">
      <c r="A10536">
        <v>523979</v>
      </c>
      <c>
        <v>0</v>
      </c>
      <c s="1">
        <v>37165</v>
      </c>
      <c>
        <v>1</v>
      </c>
      <c>
        <v>33</v>
      </c>
      <c t="s">
        <v>21190</v>
      </c>
      <c>
        <v>7</v>
      </c>
      <c>
        <v>0</v>
      </c>
      <c>
        <v>1481</v>
      </c>
      <c>
        <v>0.17599999999999999</v>
      </c>
      <c>
        <v>21</v>
      </c>
      <c t="s">
        <v>75790</v>
      </c>
      <c>
        <v>0</v>
      </c>
      <c>
        <v>0</v>
      </c>
      <c>
        <v>10509.689990000001</v>
      </c>
      <c>
        <v>10347</v>
      </c>
      <c>
        <v>8075</v>
      </c>
      <c>
        <v>2434.6900000000001</v>
      </c>
      <c>
        <v>0</v>
      </c>
      <c>
        <v>0</v>
      </c>
      <c>
        <v>0</v>
      </c>
      <c s="1">
        <v>42005</v>
      </c>
      <c>
        <v>892.53999999999996</v>
      </c>
      <c r="Y10536" s="1">
        <v>42005</v>
      </c>
      <c>
        <v>523979</v>
      </c>
      <c>
        <v>677985</v>
      </c>
      <c>
        <v>12000</v>
      </c>
      <c>
        <v>8075</v>
      </c>
      <c>
        <v>7950</v>
      </c>
      <c t="s">
        <v>92</v>
      </c>
      <c>
        <v>0.1149</v>
      </c>
      <c>
        <v>177.55000000000001</v>
      </c>
      <c t="s">
        <v>3</v>
      </c>
      <c t="s">
        <v>4</v>
      </c>
      <c t="s">
        <v>26100</v>
      </c>
      <c t="s">
        <v>143</v>
      </c>
      <c t="s">
        <v>6</v>
      </c>
      <c>
        <v>51000</v>
      </c>
      <c t="s">
        <v>4064</v>
      </c>
      <c s="1">
        <v>40360</v>
      </c>
      <c t="s">
        <v>8</v>
      </c>
      <c t="s">
        <v>9</v>
      </c>
      <c t="s">
        <v>26101</v>
      </c>
      <c t="s">
        <v>253</v>
      </c>
      <c t="s">
        <v>26102</v>
      </c>
      <c t="s">
        <v>341</v>
      </c>
      <c t="s">
        <v>22</v>
      </c>
      <c>
        <v>4.0499999999999998</v>
      </c>
    </row>
    <row r="10537" spans="1:49" ht="14.4">
      <c r="A10537">
        <v>523982</v>
      </c>
      <c>
        <v>0</v>
      </c>
      <c s="1">
        <v>37043</v>
      </c>
      <c>
        <v>1</v>
      </c>
      <c>
        <v>52</v>
      </c>
      <c t="s">
        <v>21190</v>
      </c>
      <c>
        <v>7</v>
      </c>
      <c>
        <v>0</v>
      </c>
      <c>
        <v>0</v>
      </c>
      <c>
        <v>0</v>
      </c>
      <c>
        <v>35</v>
      </c>
      <c t="s">
        <v>75790</v>
      </c>
      <c>
        <v>0</v>
      </c>
      <c>
        <v>0</v>
      </c>
      <c>
        <v>10083.892830000001</v>
      </c>
      <c>
        <v>9894.8199999999997</v>
      </c>
      <c>
        <v>8000</v>
      </c>
      <c>
        <v>2083.8899999999999</v>
      </c>
      <c>
        <v>0</v>
      </c>
      <c>
        <v>0</v>
      </c>
      <c>
        <v>0</v>
      </c>
      <c s="1">
        <v>41214</v>
      </c>
      <c>
        <v>2481.3200000000002</v>
      </c>
      <c r="Y10537" s="1">
        <v>41244</v>
      </c>
      <c>
        <v>523982</v>
      </c>
      <c>
        <v>677989</v>
      </c>
      <c>
        <v>8000</v>
      </c>
      <c>
        <v>8000</v>
      </c>
      <c>
        <v>7850</v>
      </c>
      <c t="s">
        <v>92</v>
      </c>
      <c>
        <v>0.13980000000000001</v>
      </c>
      <c>
        <v>186.06999999999999</v>
      </c>
      <c t="s">
        <v>23</v>
      </c>
      <c t="s">
        <v>32</v>
      </c>
      <c t="s">
        <v>26103</v>
      </c>
      <c t="s">
        <v>200</v>
      </c>
      <c t="s">
        <v>46</v>
      </c>
      <c>
        <v>115000</v>
      </c>
      <c t="s">
        <v>17</v>
      </c>
      <c s="1">
        <v>40330</v>
      </c>
      <c t="s">
        <v>8</v>
      </c>
      <c t="s">
        <v>9</v>
      </c>
      <c r="AS10537" t="s">
        <v>122</v>
      </c>
      <c t="s">
        <v>26104</v>
      </c>
      <c t="s">
        <v>1327</v>
      </c>
      <c t="s">
        <v>174</v>
      </c>
      <c>
        <v>6.0300000000000002</v>
      </c>
    </row>
    <row r="10538" spans="1:49" ht="14.4">
      <c r="A10538">
        <v>523986</v>
      </c>
      <c>
        <v>0</v>
      </c>
      <c s="1">
        <v>38200</v>
      </c>
      <c>
        <v>0</v>
      </c>
      <c t="s">
        <v>21190</v>
      </c>
      <c t="s">
        <v>21190</v>
      </c>
      <c>
        <v>9</v>
      </c>
      <c>
        <v>0</v>
      </c>
      <c>
        <v>5964</v>
      </c>
      <c>
        <v>0.56299999999999994</v>
      </c>
      <c>
        <v>10</v>
      </c>
      <c t="s">
        <v>75790</v>
      </c>
      <c>
        <v>0</v>
      </c>
      <c>
        <v>0</v>
      </c>
      <c>
        <v>4116.6899999999996</v>
      </c>
      <c>
        <v>3901.7199999999998</v>
      </c>
      <c>
        <v>2190.4000000000001</v>
      </c>
      <c>
        <v>1708.99</v>
      </c>
      <c>
        <v>14.97097866</v>
      </c>
      <c>
        <v>202.33000000000001</v>
      </c>
      <c>
        <v>2.29</v>
      </c>
      <c s="1">
        <v>40969</v>
      </c>
      <c>
        <v>186.06999999999999</v>
      </c>
      <c r="Y10538" s="1">
        <v>41122</v>
      </c>
      <c>
        <v>523986</v>
      </c>
      <c>
        <v>677993</v>
      </c>
      <c>
        <v>8000</v>
      </c>
      <c>
        <v>8000</v>
      </c>
      <c>
        <v>7630.5691479999996</v>
      </c>
      <c t="s">
        <v>92</v>
      </c>
      <c>
        <v>0.13980000000000001</v>
      </c>
      <c>
        <v>186.06999999999999</v>
      </c>
      <c t="s">
        <v>23</v>
      </c>
      <c t="s">
        <v>32</v>
      </c>
      <c t="s">
        <v>26105</v>
      </c>
      <c t="s">
        <v>170</v>
      </c>
      <c t="s">
        <v>6</v>
      </c>
      <c>
        <v>33600</v>
      </c>
      <c t="s">
        <v>17</v>
      </c>
      <c s="1">
        <v>40330</v>
      </c>
      <c t="s">
        <v>58</v>
      </c>
      <c t="s">
        <v>9</v>
      </c>
      <c t="s">
        <v>26106</v>
      </c>
      <c t="s">
        <v>122</v>
      </c>
      <c t="s">
        <v>26107</v>
      </c>
      <c t="s">
        <v>1917</v>
      </c>
      <c t="s">
        <v>14</v>
      </c>
      <c>
        <v>9.25</v>
      </c>
    </row>
    <row r="10539" spans="1:49" ht="14.4" hidden="1">
      <c r="A10539">
        <v>524004</v>
      </c>
      <c>
        <v>0</v>
      </c>
      <c s="1">
        <v>36831</v>
      </c>
      <c>
        <v>0</v>
      </c>
      <c t="s">
        <v>21190</v>
      </c>
      <c t="s">
        <v>21190</v>
      </c>
      <c>
        <v>5</v>
      </c>
      <c>
        <v>0</v>
      </c>
      <c>
        <v>22879</v>
      </c>
      <c>
        <v>0.58999999999999997</v>
      </c>
      <c>
        <v>23</v>
      </c>
      <c t="s">
        <v>75790</v>
      </c>
      <c>
        <v>0</v>
      </c>
      <c>
        <v>0</v>
      </c>
      <c>
        <v>17497.587670000001</v>
      </c>
      <c>
        <v>17351.77</v>
      </c>
      <c>
        <v>15000</v>
      </c>
      <c>
        <v>2497.5900000000001</v>
      </c>
      <c>
        <v>0</v>
      </c>
      <c>
        <v>0</v>
      </c>
      <c>
        <v>0</v>
      </c>
      <c s="1">
        <v>41334</v>
      </c>
      <c>
        <v>1939.6600000000001</v>
      </c>
      <c r="Y10539" s="1">
        <v>42491</v>
      </c>
      <c>
        <v>524004</v>
      </c>
      <c>
        <v>678017</v>
      </c>
      <c>
        <v>15000</v>
      </c>
      <c>
        <v>15000</v>
      </c>
      <c>
        <v>14875</v>
      </c>
      <c t="s">
        <v>2</v>
      </c>
      <c>
        <v>0.1038</v>
      </c>
      <c>
        <v>486.69</v>
      </c>
      <c t="s">
        <v>3</v>
      </c>
      <c t="s">
        <v>63</v>
      </c>
      <c t="s">
        <v>26108</v>
      </c>
      <c t="s">
        <v>26</v>
      </c>
      <c t="s">
        <v>6</v>
      </c>
      <c>
        <v>70000</v>
      </c>
      <c t="s">
        <v>7</v>
      </c>
      <c s="1">
        <v>40330</v>
      </c>
      <c t="s">
        <v>8</v>
      </c>
      <c t="s">
        <v>9</v>
      </c>
      <c r="AS10539" t="s">
        <v>19</v>
      </c>
      <c t="s">
        <v>26109</v>
      </c>
      <c t="s">
        <v>1107</v>
      </c>
      <c t="s">
        <v>14</v>
      </c>
      <c>
        <v>17.899999999999999</v>
      </c>
    </row>
    <row r="10540" spans="1:49" ht="14.4">
      <c r="A10540">
        <v>524022</v>
      </c>
      <c>
        <v>3</v>
      </c>
      <c s="1">
        <v>33725</v>
      </c>
      <c>
        <v>2</v>
      </c>
      <c>
        <v>19</v>
      </c>
      <c t="s">
        <v>21190</v>
      </c>
      <c>
        <v>9</v>
      </c>
      <c>
        <v>0</v>
      </c>
      <c>
        <v>1112</v>
      </c>
      <c>
        <v>0.085999999999999993</v>
      </c>
      <c>
        <v>34</v>
      </c>
      <c t="s">
        <v>75790</v>
      </c>
      <c>
        <v>0</v>
      </c>
      <c>
        <v>0</v>
      </c>
      <c>
        <v>13452.13572</v>
      </c>
      <c>
        <v>12697.450000000001</v>
      </c>
      <c>
        <v>12000</v>
      </c>
      <c>
        <v>1452.1400000000001</v>
      </c>
      <c>
        <v>0</v>
      </c>
      <c>
        <v>0</v>
      </c>
      <c>
        <v>0</v>
      </c>
      <c s="1">
        <v>40848</v>
      </c>
      <c>
        <v>5701.5500000000002</v>
      </c>
      <c r="Y10540" s="1">
        <v>40848</v>
      </c>
      <c>
        <v>524022</v>
      </c>
      <c>
        <v>678041</v>
      </c>
      <c>
        <v>12000</v>
      </c>
      <c>
        <v>12000</v>
      </c>
      <c>
        <v>11404.415849999999</v>
      </c>
      <c t="s">
        <v>2</v>
      </c>
      <c>
        <v>0.1075</v>
      </c>
      <c>
        <v>391.44999999999999</v>
      </c>
      <c t="s">
        <v>3</v>
      </c>
      <c t="s">
        <v>175</v>
      </c>
      <c t="s">
        <v>26110</v>
      </c>
      <c t="s">
        <v>200</v>
      </c>
      <c t="s">
        <v>46</v>
      </c>
      <c>
        <v>67992</v>
      </c>
      <c t="s">
        <v>17</v>
      </c>
      <c s="1">
        <v>40330</v>
      </c>
      <c t="s">
        <v>8</v>
      </c>
      <c t="s">
        <v>9</v>
      </c>
      <c t="s">
        <v>26111</v>
      </c>
      <c t="s">
        <v>148</v>
      </c>
      <c t="s">
        <v>26112</v>
      </c>
      <c t="s">
        <v>4884</v>
      </c>
      <c t="s">
        <v>14</v>
      </c>
      <c>
        <v>8.8599999999999994</v>
      </c>
    </row>
    <row r="10541" spans="1:49" ht="14.4" hidden="1">
      <c r="A10541">
        <v>524034</v>
      </c>
      <c>
        <v>0</v>
      </c>
      <c s="1">
        <v>32964</v>
      </c>
      <c>
        <v>0</v>
      </c>
      <c>
        <v>27</v>
      </c>
      <c t="s">
        <v>21190</v>
      </c>
      <c>
        <v>12</v>
      </c>
      <c>
        <v>0</v>
      </c>
      <c>
        <v>12123</v>
      </c>
      <c>
        <v>0.29299999999999998</v>
      </c>
      <c>
        <v>32</v>
      </c>
      <c t="s">
        <v>75790</v>
      </c>
      <c>
        <v>0</v>
      </c>
      <c>
        <v>0</v>
      </c>
      <c>
        <v>10727.094849999999</v>
      </c>
      <c>
        <v>10440.68</v>
      </c>
      <c>
        <v>9525</v>
      </c>
      <c>
        <v>1202.0899999999999</v>
      </c>
      <c>
        <v>0</v>
      </c>
      <c>
        <v>0</v>
      </c>
      <c>
        <v>0</v>
      </c>
      <c s="1">
        <v>41426</v>
      </c>
      <c>
        <v>314.33999999999997</v>
      </c>
      <c r="Y10541" s="1">
        <v>42491</v>
      </c>
      <c>
        <v>524034</v>
      </c>
      <c>
        <v>678057</v>
      </c>
      <c>
        <v>12000</v>
      </c>
      <c>
        <v>9525</v>
      </c>
      <c>
        <v>9284.3066909999998</v>
      </c>
      <c t="s">
        <v>2</v>
      </c>
      <c>
        <v>0.078799999999999995</v>
      </c>
      <c>
        <v>297.95999999999998</v>
      </c>
      <c t="s">
        <v>50</v>
      </c>
      <c t="s">
        <v>51</v>
      </c>
      <c t="s">
        <v>26113</v>
      </c>
      <c t="s">
        <v>170</v>
      </c>
      <c t="s">
        <v>27</v>
      </c>
      <c>
        <v>125000</v>
      </c>
      <c t="s">
        <v>4064</v>
      </c>
      <c s="1">
        <v>40330</v>
      </c>
      <c t="s">
        <v>8</v>
      </c>
      <c t="s">
        <v>9</v>
      </c>
      <c t="s">
        <v>26114</v>
      </c>
      <c t="s">
        <v>19</v>
      </c>
      <c t="s">
        <v>26115</v>
      </c>
      <c t="s">
        <v>292</v>
      </c>
      <c t="s">
        <v>228</v>
      </c>
      <c>
        <v>10.380000000000001</v>
      </c>
    </row>
    <row r="10542" spans="1:49" ht="14.4">
      <c r="A10542">
        <v>524037</v>
      </c>
      <c>
        <v>0</v>
      </c>
      <c s="1">
        <v>39142</v>
      </c>
      <c>
        <v>3</v>
      </c>
      <c t="s">
        <v>21190</v>
      </c>
      <c t="s">
        <v>21190</v>
      </c>
      <c>
        <v>6</v>
      </c>
      <c>
        <v>0</v>
      </c>
      <c>
        <v>1041</v>
      </c>
      <c>
        <v>0.13500000000000001</v>
      </c>
      <c>
        <v>7</v>
      </c>
      <c t="s">
        <v>75790</v>
      </c>
      <c>
        <v>0</v>
      </c>
      <c>
        <v>0</v>
      </c>
      <c>
        <v>3256.227762</v>
      </c>
      <c>
        <v>2713.52</v>
      </c>
      <c>
        <v>3000</v>
      </c>
      <c>
        <v>256.23000000000002</v>
      </c>
      <c>
        <v>0</v>
      </c>
      <c>
        <v>0</v>
      </c>
      <c>
        <v>0</v>
      </c>
      <c s="1">
        <v>40634</v>
      </c>
      <c>
        <v>2367.8800000000001</v>
      </c>
      <c r="Y10542" s="1">
        <v>41640</v>
      </c>
      <c>
        <v>524037</v>
      </c>
      <c>
        <v>678061</v>
      </c>
      <c>
        <v>3000</v>
      </c>
      <c>
        <v>3000</v>
      </c>
      <c>
        <v>2500</v>
      </c>
      <c t="s">
        <v>2</v>
      </c>
      <c>
        <v>0.1149</v>
      </c>
      <c>
        <v>98.920000000000002</v>
      </c>
      <c t="s">
        <v>3</v>
      </c>
      <c t="s">
        <v>4</v>
      </c>
      <c t="s">
        <v>26116</v>
      </c>
      <c t="s">
        <v>170</v>
      </c>
      <c t="s">
        <v>46</v>
      </c>
      <c>
        <v>21000</v>
      </c>
      <c t="s">
        <v>17</v>
      </c>
      <c s="1">
        <v>40330</v>
      </c>
      <c t="s">
        <v>8</v>
      </c>
      <c t="s">
        <v>9</v>
      </c>
      <c r="AS10542" t="s">
        <v>78</v>
      </c>
      <c t="s">
        <v>26117</v>
      </c>
      <c t="s">
        <v>7084</v>
      </c>
      <c t="s">
        <v>1498</v>
      </c>
      <c>
        <v>18.109999999999999</v>
      </c>
    </row>
    <row r="10543" spans="1:49" ht="14.4">
      <c r="A10543">
        <v>524049</v>
      </c>
      <c>
        <v>1</v>
      </c>
      <c s="1">
        <v>36617</v>
      </c>
      <c>
        <v>0</v>
      </c>
      <c>
        <v>22</v>
      </c>
      <c t="s">
        <v>21190</v>
      </c>
      <c>
        <v>4</v>
      </c>
      <c>
        <v>0</v>
      </c>
      <c>
        <v>5171</v>
      </c>
      <c>
        <v>0.54400000000000004</v>
      </c>
      <c>
        <v>14</v>
      </c>
      <c t="s">
        <v>75790</v>
      </c>
      <c>
        <v>0</v>
      </c>
      <c>
        <v>0</v>
      </c>
      <c>
        <v>10037.900009999999</v>
      </c>
      <c>
        <v>10036.110000000001</v>
      </c>
      <c>
        <v>7000</v>
      </c>
      <c>
        <v>3037.9000000000001</v>
      </c>
      <c>
        <v>0</v>
      </c>
      <c>
        <v>0</v>
      </c>
      <c>
        <v>0</v>
      </c>
      <c s="1">
        <v>42156</v>
      </c>
      <c>
        <v>186.30000000000001</v>
      </c>
      <c r="Y10543" s="1">
        <v>42217</v>
      </c>
      <c>
        <v>524049</v>
      </c>
      <c>
        <v>678077</v>
      </c>
      <c>
        <v>7000</v>
      </c>
      <c>
        <v>7000</v>
      </c>
      <c>
        <v>6999.1592419999997</v>
      </c>
      <c t="s">
        <v>92</v>
      </c>
      <c>
        <v>0.15210000000000001</v>
      </c>
      <c>
        <v>167.31</v>
      </c>
      <c t="s">
        <v>54</v>
      </c>
      <c t="s">
        <v>55</v>
      </c>
      <c t="s">
        <v>26118</v>
      </c>
      <c t="s">
        <v>26</v>
      </c>
      <c t="s">
        <v>46</v>
      </c>
      <c>
        <v>41004</v>
      </c>
      <c t="s">
        <v>17</v>
      </c>
      <c s="1">
        <v>40330</v>
      </c>
      <c t="s">
        <v>8</v>
      </c>
      <c t="s">
        <v>9</v>
      </c>
      <c t="s">
        <v>26119</v>
      </c>
      <c t="s">
        <v>148</v>
      </c>
      <c t="s">
        <v>26120</v>
      </c>
      <c t="s">
        <v>672</v>
      </c>
      <c t="s">
        <v>228</v>
      </c>
      <c>
        <v>3.3399999999999999</v>
      </c>
    </row>
    <row r="10544" spans="1:49" ht="14.4">
      <c r="A10544">
        <v>524052</v>
      </c>
      <c>
        <v>0</v>
      </c>
      <c s="1">
        <v>37865</v>
      </c>
      <c>
        <v>0</v>
      </c>
      <c t="s">
        <v>21190</v>
      </c>
      <c t="s">
        <v>21190</v>
      </c>
      <c>
        <v>6</v>
      </c>
      <c>
        <v>0</v>
      </c>
      <c>
        <v>4390</v>
      </c>
      <c>
        <v>0.67500000000000004</v>
      </c>
      <c>
        <v>6</v>
      </c>
      <c t="s">
        <v>75790</v>
      </c>
      <c>
        <v>0</v>
      </c>
      <c>
        <v>0</v>
      </c>
      <c>
        <v>11934.3714</v>
      </c>
      <c>
        <v>11735.969999999999</v>
      </c>
      <c>
        <v>10000</v>
      </c>
      <c>
        <v>1934.3699999999999</v>
      </c>
      <c>
        <v>0</v>
      </c>
      <c>
        <v>0</v>
      </c>
      <c>
        <v>0</v>
      </c>
      <c s="1">
        <v>41426</v>
      </c>
      <c>
        <v>371.35000000000002</v>
      </c>
      <c r="Y10544" s="1">
        <v>42491</v>
      </c>
      <c>
        <v>524052</v>
      </c>
      <c>
        <v>678084</v>
      </c>
      <c>
        <v>10000</v>
      </c>
      <c>
        <v>10000</v>
      </c>
      <c>
        <v>9854.3954799999992</v>
      </c>
      <c t="s">
        <v>2</v>
      </c>
      <c>
        <v>0.1186</v>
      </c>
      <c>
        <v>331.48000000000002</v>
      </c>
      <c t="s">
        <v>3</v>
      </c>
      <c t="s">
        <v>15</v>
      </c>
      <c t="s">
        <v>26121</v>
      </c>
      <c t="s">
        <v>143</v>
      </c>
      <c t="s">
        <v>6</v>
      </c>
      <c>
        <v>48000</v>
      </c>
      <c t="s">
        <v>17</v>
      </c>
      <c s="1">
        <v>40330</v>
      </c>
      <c t="s">
        <v>8</v>
      </c>
      <c t="s">
        <v>9</v>
      </c>
      <c t="s">
        <v>26122</v>
      </c>
      <c t="s">
        <v>122</v>
      </c>
      <c t="s">
        <v>12930</v>
      </c>
      <c t="s">
        <v>2346</v>
      </c>
      <c t="s">
        <v>131</v>
      </c>
      <c>
        <v>7.1299999999999999</v>
      </c>
    </row>
    <row r="10545" spans="1:49" ht="14.4">
      <c r="A10545">
        <v>524059</v>
      </c>
      <c>
        <v>0</v>
      </c>
      <c s="1">
        <v>35096</v>
      </c>
      <c>
        <v>3</v>
      </c>
      <c t="s">
        <v>21190</v>
      </c>
      <c t="s">
        <v>21190</v>
      </c>
      <c>
        <v>10</v>
      </c>
      <c>
        <v>0</v>
      </c>
      <c>
        <v>8840</v>
      </c>
      <c>
        <v>0.76900000000000002</v>
      </c>
      <c>
        <v>29</v>
      </c>
      <c t="s">
        <v>75790</v>
      </c>
      <c>
        <v>0</v>
      </c>
      <c>
        <v>0</v>
      </c>
      <c>
        <v>10814.32</v>
      </c>
      <c>
        <v>10757.459999999999</v>
      </c>
      <c>
        <v>6448.29</v>
      </c>
      <c>
        <v>4353.04</v>
      </c>
      <c>
        <v>0</v>
      </c>
      <c>
        <v>12.99</v>
      </c>
      <c>
        <v>0</v>
      </c>
      <c s="1">
        <v>41275</v>
      </c>
      <c>
        <v>348.87</v>
      </c>
      <c r="Y10545" s="1">
        <v>42491</v>
      </c>
      <c>
        <v>524059</v>
      </c>
      <c>
        <v>678092</v>
      </c>
      <c>
        <v>15000</v>
      </c>
      <c>
        <v>15000</v>
      </c>
      <c>
        <v>14954.592000000001</v>
      </c>
      <c t="s">
        <v>92</v>
      </c>
      <c>
        <v>0.13980000000000001</v>
      </c>
      <c>
        <v>348.87</v>
      </c>
      <c t="s">
        <v>23</v>
      </c>
      <c t="s">
        <v>32</v>
      </c>
      <c t="s">
        <v>26123</v>
      </c>
      <c t="s">
        <v>26</v>
      </c>
      <c t="s">
        <v>6</v>
      </c>
      <c>
        <v>43920</v>
      </c>
      <c t="s">
        <v>17</v>
      </c>
      <c s="1">
        <v>40330</v>
      </c>
      <c t="s">
        <v>58</v>
      </c>
      <c t="s">
        <v>9</v>
      </c>
      <c t="s">
        <v>26124</v>
      </c>
      <c t="s">
        <v>11</v>
      </c>
      <c t="s">
        <v>26125</v>
      </c>
      <c t="s">
        <v>7818</v>
      </c>
      <c t="s">
        <v>2081</v>
      </c>
      <c>
        <v>8.1999999999999993</v>
      </c>
    </row>
    <row r="10546" spans="1:49" ht="14.4">
      <c r="A10546">
        <v>524114</v>
      </c>
      <c>
        <v>0</v>
      </c>
      <c s="1">
        <v>33239</v>
      </c>
      <c>
        <v>1</v>
      </c>
      <c t="s">
        <v>21190</v>
      </c>
      <c>
        <v>113</v>
      </c>
      <c>
        <v>10</v>
      </c>
      <c>
        <v>1</v>
      </c>
      <c>
        <v>6937</v>
      </c>
      <c>
        <v>0.19400000000000001</v>
      </c>
      <c>
        <v>23</v>
      </c>
      <c t="s">
        <v>75790</v>
      </c>
      <c>
        <v>0</v>
      </c>
      <c>
        <v>0</v>
      </c>
      <c>
        <v>6609.71</v>
      </c>
      <c>
        <v>6569.8199999999997</v>
      </c>
      <c>
        <v>3569.1100000000001</v>
      </c>
      <c>
        <v>3023.6100000000001</v>
      </c>
      <c>
        <v>0</v>
      </c>
      <c>
        <v>16.989999999999998</v>
      </c>
      <c>
        <v>0</v>
      </c>
      <c s="1">
        <v>41030</v>
      </c>
      <c>
        <v>287.41000000000003</v>
      </c>
      <c r="Y10546" s="1">
        <v>42491</v>
      </c>
      <c>
        <v>524114</v>
      </c>
      <c>
        <v>678164</v>
      </c>
      <c>
        <v>18000</v>
      </c>
      <c>
        <v>12025</v>
      </c>
      <c>
        <v>11968.87837</v>
      </c>
      <c t="s">
        <v>92</v>
      </c>
      <c>
        <v>0.15210000000000001</v>
      </c>
      <c>
        <v>287.41000000000003</v>
      </c>
      <c t="s">
        <v>54</v>
      </c>
      <c t="s">
        <v>55</v>
      </c>
      <c t="s">
        <v>10827</v>
      </c>
      <c t="s">
        <v>110</v>
      </c>
      <c t="s">
        <v>46</v>
      </c>
      <c>
        <v>90000</v>
      </c>
      <c t="s">
        <v>17</v>
      </c>
      <c s="1">
        <v>40330</v>
      </c>
      <c t="s">
        <v>58</v>
      </c>
      <c t="s">
        <v>9</v>
      </c>
      <c t="s">
        <v>26126</v>
      </c>
      <c t="s">
        <v>11</v>
      </c>
      <c t="s">
        <v>468</v>
      </c>
      <c t="s">
        <v>114</v>
      </c>
      <c t="s">
        <v>115</v>
      </c>
      <c>
        <v>11.550000000000001</v>
      </c>
    </row>
    <row r="10547" spans="1:49" ht="14.4" hidden="1">
      <c r="A10547">
        <v>524164</v>
      </c>
      <c>
        <v>0</v>
      </c>
      <c s="1">
        <v>38412</v>
      </c>
      <c>
        <v>2</v>
      </c>
      <c t="s">
        <v>21190</v>
      </c>
      <c t="s">
        <v>21190</v>
      </c>
      <c>
        <v>3</v>
      </c>
      <c>
        <v>0</v>
      </c>
      <c>
        <v>3389</v>
      </c>
      <c>
        <v>0.84699999999999998</v>
      </c>
      <c>
        <v>7</v>
      </c>
      <c t="s">
        <v>75790</v>
      </c>
      <c>
        <v>0</v>
      </c>
      <c>
        <v>0</v>
      </c>
      <c>
        <v>2297.9660490000001</v>
      </c>
      <c>
        <v>2297.9699999999998</v>
      </c>
      <c>
        <v>2000</v>
      </c>
      <c>
        <v>297.97000000000003</v>
      </c>
      <c>
        <v>0</v>
      </c>
      <c>
        <v>0</v>
      </c>
      <c>
        <v>0</v>
      </c>
      <c s="1">
        <v>40848</v>
      </c>
      <c>
        <v>11</v>
      </c>
      <c r="Y10547" s="1">
        <v>40848</v>
      </c>
      <c>
        <v>524164</v>
      </c>
      <c>
        <v>678221</v>
      </c>
      <c>
        <v>2000</v>
      </c>
      <c>
        <v>2000</v>
      </c>
      <c>
        <v>2000</v>
      </c>
      <c t="s">
        <v>2</v>
      </c>
      <c>
        <v>0.1361</v>
      </c>
      <c>
        <v>67.980000000000004</v>
      </c>
      <c t="s">
        <v>23</v>
      </c>
      <c t="s">
        <v>24</v>
      </c>
      <c t="s">
        <v>26127</v>
      </c>
      <c t="s">
        <v>65</v>
      </c>
      <c t="s">
        <v>6</v>
      </c>
      <c>
        <v>24600</v>
      </c>
      <c t="s">
        <v>4064</v>
      </c>
      <c s="1">
        <v>40330</v>
      </c>
      <c t="s">
        <v>8</v>
      </c>
      <c t="s">
        <v>9</v>
      </c>
      <c t="s">
        <v>26128</v>
      </c>
      <c t="s">
        <v>128</v>
      </c>
      <c t="s">
        <v>11647</v>
      </c>
      <c t="s">
        <v>4186</v>
      </c>
      <c t="s">
        <v>2081</v>
      </c>
      <c>
        <v>17.07</v>
      </c>
    </row>
    <row r="10548" spans="1:49" ht="14.4" hidden="1">
      <c r="A10548">
        <v>524165</v>
      </c>
      <c>
        <v>0</v>
      </c>
      <c s="1">
        <v>34578</v>
      </c>
      <c>
        <v>1</v>
      </c>
      <c t="s">
        <v>21190</v>
      </c>
      <c t="s">
        <v>21190</v>
      </c>
      <c>
        <v>13</v>
      </c>
      <c>
        <v>0</v>
      </c>
      <c>
        <v>4239</v>
      </c>
      <c>
        <v>0.70599999999999996</v>
      </c>
      <c>
        <v>18</v>
      </c>
      <c t="s">
        <v>75790</v>
      </c>
      <c>
        <v>0</v>
      </c>
      <c>
        <v>0</v>
      </c>
      <c>
        <v>6683.1912819999998</v>
      </c>
      <c>
        <v>6653.3599999999997</v>
      </c>
      <c>
        <v>5600</v>
      </c>
      <c>
        <v>1083.1900000000001</v>
      </c>
      <c>
        <v>0</v>
      </c>
      <c>
        <v>0</v>
      </c>
      <c>
        <v>0</v>
      </c>
      <c s="1">
        <v>41426</v>
      </c>
      <c>
        <v>207.18000000000001</v>
      </c>
      <c r="Y10548" s="1">
        <v>42278</v>
      </c>
      <c>
        <v>524165</v>
      </c>
      <c>
        <v>678226</v>
      </c>
      <c>
        <v>5600</v>
      </c>
      <c>
        <v>5600</v>
      </c>
      <c>
        <v>5575</v>
      </c>
      <c t="s">
        <v>2</v>
      </c>
      <c>
        <v>0.1186</v>
      </c>
      <c>
        <v>185.63</v>
      </c>
      <c t="s">
        <v>3</v>
      </c>
      <c t="s">
        <v>15</v>
      </c>
      <c t="s">
        <v>8195</v>
      </c>
      <c t="s">
        <v>5</v>
      </c>
      <c t="s">
        <v>27</v>
      </c>
      <c>
        <v>56000</v>
      </c>
      <c t="s">
        <v>4064</v>
      </c>
      <c s="1">
        <v>40330</v>
      </c>
      <c t="s">
        <v>8</v>
      </c>
      <c t="s">
        <v>9</v>
      </c>
      <c t="s">
        <v>26129</v>
      </c>
      <c t="s">
        <v>11</v>
      </c>
      <c t="s">
        <v>26130</v>
      </c>
      <c t="s">
        <v>1573</v>
      </c>
      <c t="s">
        <v>151</v>
      </c>
      <c>
        <v>6.5099999999999998</v>
      </c>
    </row>
    <row r="10549" spans="1:49" ht="14.4" hidden="1">
      <c r="A10549">
        <v>524166</v>
      </c>
      <c>
        <v>0</v>
      </c>
      <c s="1">
        <v>35612</v>
      </c>
      <c>
        <v>0</v>
      </c>
      <c>
        <v>56</v>
      </c>
      <c>
        <v>67</v>
      </c>
      <c>
        <v>7</v>
      </c>
      <c>
        <v>1</v>
      </c>
      <c>
        <v>2823</v>
      </c>
      <c>
        <v>0.72399999999999998</v>
      </c>
      <c>
        <v>18</v>
      </c>
      <c t="s">
        <v>75790</v>
      </c>
      <c>
        <v>0</v>
      </c>
      <c>
        <v>0</v>
      </c>
      <c>
        <v>9405.7399999999998</v>
      </c>
      <c>
        <v>8600.2299999999996</v>
      </c>
      <c>
        <v>4262.3500000000004</v>
      </c>
      <c>
        <v>4711.8900000000003</v>
      </c>
      <c>
        <v>0</v>
      </c>
      <c>
        <v>431.5</v>
      </c>
      <c>
        <v>4.3300000000000001</v>
      </c>
      <c s="1">
        <v>41000</v>
      </c>
      <c>
        <v>408.92000000000002</v>
      </c>
      <c r="Y10549" s="1">
        <v>41153</v>
      </c>
      <c>
        <v>524166</v>
      </c>
      <c>
        <v>678227</v>
      </c>
      <c>
        <v>16000</v>
      </c>
      <c>
        <v>16000</v>
      </c>
      <c>
        <v>15609.522859999999</v>
      </c>
      <c t="s">
        <v>92</v>
      </c>
      <c>
        <v>0.183</v>
      </c>
      <c>
        <v>408.92000000000002</v>
      </c>
      <c t="s">
        <v>284</v>
      </c>
      <c t="s">
        <v>356</v>
      </c>
      <c t="s">
        <v>5440</v>
      </c>
      <c t="s">
        <v>170</v>
      </c>
      <c t="s">
        <v>6</v>
      </c>
      <c>
        <v>48000</v>
      </c>
      <c t="s">
        <v>7</v>
      </c>
      <c s="1">
        <v>40330</v>
      </c>
      <c t="s">
        <v>58</v>
      </c>
      <c t="s">
        <v>9</v>
      </c>
      <c t="s">
        <v>26131</v>
      </c>
      <c t="s">
        <v>11</v>
      </c>
      <c t="s">
        <v>26132</v>
      </c>
      <c t="s">
        <v>355</v>
      </c>
      <c t="s">
        <v>62</v>
      </c>
      <c>
        <v>10.720000000000001</v>
      </c>
    </row>
    <row r="10550" spans="1:49" ht="14.4" hidden="1">
      <c r="A10550">
        <v>524170</v>
      </c>
      <c>
        <v>0</v>
      </c>
      <c s="1">
        <v>31778</v>
      </c>
      <c>
        <v>3</v>
      </c>
      <c t="s">
        <v>21190</v>
      </c>
      <c t="s">
        <v>21190</v>
      </c>
      <c>
        <v>6</v>
      </c>
      <c>
        <v>0</v>
      </c>
      <c>
        <v>13787</v>
      </c>
      <c>
        <v>0.20399999999999999</v>
      </c>
      <c>
        <v>21</v>
      </c>
      <c t="s">
        <v>75790</v>
      </c>
      <c>
        <v>0</v>
      </c>
      <c>
        <v>0</v>
      </c>
      <c>
        <v>4352.5109240000002</v>
      </c>
      <c>
        <v>4119.3500000000004</v>
      </c>
      <c>
        <v>4200</v>
      </c>
      <c>
        <v>152.50999999999999</v>
      </c>
      <c>
        <v>0</v>
      </c>
      <c>
        <v>0</v>
      </c>
      <c>
        <v>0</v>
      </c>
      <c s="1">
        <v>40513</v>
      </c>
      <c>
        <v>3932.4699999999998</v>
      </c>
      <c r="Y10550" s="1">
        <v>40544</v>
      </c>
      <c>
        <v>524170</v>
      </c>
      <c>
        <v>678232</v>
      </c>
      <c>
        <v>4200</v>
      </c>
      <c>
        <v>4200</v>
      </c>
      <c>
        <v>3975</v>
      </c>
      <c t="s">
        <v>92</v>
      </c>
      <c>
        <v>0.0751</v>
      </c>
      <c>
        <v>84.180000000000007</v>
      </c>
      <c t="s">
        <v>50</v>
      </c>
      <c t="s">
        <v>103</v>
      </c>
      <c t="s">
        <v>26133</v>
      </c>
      <c t="s">
        <v>5</v>
      </c>
      <c t="s">
        <v>6</v>
      </c>
      <c>
        <v>36000</v>
      </c>
      <c t="s">
        <v>7</v>
      </c>
      <c s="1">
        <v>40330</v>
      </c>
      <c t="s">
        <v>8</v>
      </c>
      <c t="s">
        <v>9</v>
      </c>
      <c t="s">
        <v>26134</v>
      </c>
      <c t="s">
        <v>148</v>
      </c>
      <c t="s">
        <v>1068</v>
      </c>
      <c t="s">
        <v>1446</v>
      </c>
      <c t="s">
        <v>156</v>
      </c>
      <c>
        <v>15</v>
      </c>
    </row>
    <row r="10551" spans="1:49" ht="14.4">
      <c r="A10551">
        <v>524184</v>
      </c>
      <c>
        <v>0</v>
      </c>
      <c s="1">
        <v>35947</v>
      </c>
      <c>
        <v>1</v>
      </c>
      <c t="s">
        <v>21190</v>
      </c>
      <c t="s">
        <v>21190</v>
      </c>
      <c>
        <v>11</v>
      </c>
      <c>
        <v>0</v>
      </c>
      <c>
        <v>9375</v>
      </c>
      <c>
        <v>0.218</v>
      </c>
      <c>
        <v>26</v>
      </c>
      <c t="s">
        <v>75790</v>
      </c>
      <c>
        <v>0</v>
      </c>
      <c>
        <v>0</v>
      </c>
      <c>
        <v>9865.7111870000008</v>
      </c>
      <c>
        <v>9269.6499999999996</v>
      </c>
      <c>
        <v>9000</v>
      </c>
      <c>
        <v>865.71000000000004</v>
      </c>
      <c>
        <v>0</v>
      </c>
      <c>
        <v>0</v>
      </c>
      <c>
        <v>0</v>
      </c>
      <c s="1">
        <v>41153</v>
      </c>
      <c>
        <v>1494.45</v>
      </c>
      <c r="Y10551" s="1">
        <v>42064</v>
      </c>
      <c>
        <v>524184</v>
      </c>
      <c>
        <v>678248</v>
      </c>
      <c>
        <v>9000</v>
      </c>
      <c>
        <v>9000</v>
      </c>
      <c>
        <v>8456.8132509999996</v>
      </c>
      <c t="s">
        <v>2</v>
      </c>
      <c>
        <v>0.067599999999999993</v>
      </c>
      <c>
        <v>276.91000000000003</v>
      </c>
      <c t="s">
        <v>50</v>
      </c>
      <c t="s">
        <v>180</v>
      </c>
      <c t="s">
        <v>26135</v>
      </c>
      <c t="s">
        <v>5</v>
      </c>
      <c t="s">
        <v>46</v>
      </c>
      <c>
        <v>79000</v>
      </c>
      <c t="s">
        <v>17</v>
      </c>
      <c s="1">
        <v>40330</v>
      </c>
      <c t="s">
        <v>8</v>
      </c>
      <c t="s">
        <v>9</v>
      </c>
      <c t="s">
        <v>26136</v>
      </c>
      <c t="s">
        <v>11</v>
      </c>
      <c t="s">
        <v>468</v>
      </c>
      <c t="s">
        <v>500</v>
      </c>
      <c t="s">
        <v>156</v>
      </c>
      <c>
        <v>14.949999999999999</v>
      </c>
    </row>
    <row r="10552" spans="1:49" ht="14.4" hidden="1">
      <c r="A10552">
        <v>524185</v>
      </c>
      <c>
        <v>0</v>
      </c>
      <c s="1">
        <v>32325</v>
      </c>
      <c>
        <v>0</v>
      </c>
      <c t="s">
        <v>21190</v>
      </c>
      <c t="s">
        <v>21190</v>
      </c>
      <c>
        <v>7</v>
      </c>
      <c>
        <v>0</v>
      </c>
      <c>
        <v>1872</v>
      </c>
      <c>
        <v>0.33400000000000002</v>
      </c>
      <c>
        <v>24</v>
      </c>
      <c t="s">
        <v>75790</v>
      </c>
      <c>
        <v>0</v>
      </c>
      <c>
        <v>0</v>
      </c>
      <c>
        <v>19456.150020000001</v>
      </c>
      <c>
        <v>19112.490000000002</v>
      </c>
      <c>
        <v>15000</v>
      </c>
      <c>
        <v>4456.1499999999996</v>
      </c>
      <c>
        <v>0</v>
      </c>
      <c>
        <v>0</v>
      </c>
      <c>
        <v>0</v>
      </c>
      <c s="1">
        <v>42156</v>
      </c>
      <c>
        <v>332.38999999999999</v>
      </c>
      <c r="Y10552" s="1">
        <v>42156</v>
      </c>
      <c>
        <v>524185</v>
      </c>
      <c>
        <v>678246</v>
      </c>
      <c>
        <v>15000</v>
      </c>
      <c>
        <v>15000</v>
      </c>
      <c>
        <v>14747.454750000001</v>
      </c>
      <c t="s">
        <v>92</v>
      </c>
      <c>
        <v>0.1075</v>
      </c>
      <c>
        <v>324.26999999999998</v>
      </c>
      <c t="s">
        <v>3</v>
      </c>
      <c t="s">
        <v>175</v>
      </c>
      <c t="s">
        <v>26137</v>
      </c>
      <c t="s">
        <v>34</v>
      </c>
      <c t="s">
        <v>46</v>
      </c>
      <c>
        <v>166000</v>
      </c>
      <c t="s">
        <v>7</v>
      </c>
      <c s="1">
        <v>40330</v>
      </c>
      <c t="s">
        <v>8</v>
      </c>
      <c t="s">
        <v>9</v>
      </c>
      <c t="s">
        <v>26138</v>
      </c>
      <c t="s">
        <v>78</v>
      </c>
      <c t="s">
        <v>26139</v>
      </c>
      <c t="s">
        <v>371</v>
      </c>
      <c t="s">
        <v>264</v>
      </c>
      <c>
        <v>8.5199999999999996</v>
      </c>
    </row>
    <row r="10553" spans="1:49" ht="14.4">
      <c r="A10553">
        <v>524189</v>
      </c>
      <c>
        <v>0</v>
      </c>
      <c s="1">
        <v>31990</v>
      </c>
      <c>
        <v>1</v>
      </c>
      <c t="s">
        <v>21190</v>
      </c>
      <c t="s">
        <v>21190</v>
      </c>
      <c>
        <v>7</v>
      </c>
      <c>
        <v>0</v>
      </c>
      <c>
        <v>1663</v>
      </c>
      <c>
        <v>0.050999999999999997</v>
      </c>
      <c>
        <v>30</v>
      </c>
      <c t="s">
        <v>75790</v>
      </c>
      <c>
        <v>0</v>
      </c>
      <c>
        <v>0</v>
      </c>
      <c>
        <v>4318.3100480000003</v>
      </c>
      <c>
        <v>4210.3500000000004</v>
      </c>
      <c>
        <v>4000</v>
      </c>
      <c>
        <v>318.31</v>
      </c>
      <c>
        <v>0</v>
      </c>
      <c>
        <v>0</v>
      </c>
      <c>
        <v>0</v>
      </c>
      <c s="1">
        <v>40756</v>
      </c>
      <c>
        <v>3277.9000000000001</v>
      </c>
      <c r="Y10553" s="1">
        <v>42461</v>
      </c>
      <c>
        <v>524189</v>
      </c>
      <c>
        <v>678252</v>
      </c>
      <c>
        <v>4000</v>
      </c>
      <c>
        <v>4000</v>
      </c>
      <c>
        <v>3900</v>
      </c>
      <c t="s">
        <v>92</v>
      </c>
      <c>
        <v>0.0751</v>
      </c>
      <c>
        <v>80.180000000000007</v>
      </c>
      <c t="s">
        <v>50</v>
      </c>
      <c t="s">
        <v>103</v>
      </c>
      <c t="s">
        <v>26140</v>
      </c>
      <c t="s">
        <v>26</v>
      </c>
      <c t="s">
        <v>46</v>
      </c>
      <c>
        <v>51000</v>
      </c>
      <c t="s">
        <v>17</v>
      </c>
      <c s="1">
        <v>40330</v>
      </c>
      <c t="s">
        <v>8</v>
      </c>
      <c t="s">
        <v>9</v>
      </c>
      <c r="AS10553" t="s">
        <v>702</v>
      </c>
      <c t="s">
        <v>26141</v>
      </c>
      <c t="s">
        <v>1340</v>
      </c>
      <c t="s">
        <v>151</v>
      </c>
      <c>
        <v>10.66</v>
      </c>
    </row>
    <row r="10554" spans="1:49" ht="14.4" hidden="1">
      <c r="A10554">
        <v>524194</v>
      </c>
      <c>
        <v>0</v>
      </c>
      <c s="1">
        <v>38626</v>
      </c>
      <c>
        <v>0</v>
      </c>
      <c t="s">
        <v>21190</v>
      </c>
      <c t="s">
        <v>21190</v>
      </c>
      <c>
        <v>3</v>
      </c>
      <c>
        <v>0</v>
      </c>
      <c>
        <v>6645</v>
      </c>
      <c>
        <v>0.94899999999999995</v>
      </c>
      <c>
        <v>12</v>
      </c>
      <c t="s">
        <v>75790</v>
      </c>
      <c>
        <v>0</v>
      </c>
      <c>
        <v>0</v>
      </c>
      <c>
        <v>8335.6599999999999</v>
      </c>
      <c>
        <v>8072.3299999999999</v>
      </c>
      <c>
        <v>5376.1999999999998</v>
      </c>
      <c>
        <v>2526.5599999999999</v>
      </c>
      <c>
        <v>0</v>
      </c>
      <c>
        <v>432.89999999999998</v>
      </c>
      <c>
        <v>4.8600000000000003</v>
      </c>
      <c s="1">
        <v>40817</v>
      </c>
      <c>
        <v>34.359999999999999</v>
      </c>
      <c r="Y10554" s="1">
        <v>40969</v>
      </c>
      <c>
        <v>524194</v>
      </c>
      <c>
        <v>678257</v>
      </c>
      <c>
        <v>15000</v>
      </c>
      <c>
        <v>15000</v>
      </c>
      <c>
        <v>14557.63661</v>
      </c>
      <c t="s">
        <v>2</v>
      </c>
      <c>
        <v>0.1595</v>
      </c>
      <c>
        <v>526.99000000000001</v>
      </c>
      <c t="s">
        <v>54</v>
      </c>
      <c t="s">
        <v>161</v>
      </c>
      <c r="AK10554" t="s">
        <v>5781</v>
      </c>
      <c t="s">
        <v>6</v>
      </c>
      <c>
        <v>36144</v>
      </c>
      <c t="s">
        <v>7</v>
      </c>
      <c s="1">
        <v>40330</v>
      </c>
      <c t="s">
        <v>58</v>
      </c>
      <c t="s">
        <v>9</v>
      </c>
      <c t="s">
        <v>26142</v>
      </c>
      <c t="s">
        <v>11</v>
      </c>
      <c t="s">
        <v>26143</v>
      </c>
      <c t="s">
        <v>1107</v>
      </c>
      <c t="s">
        <v>14</v>
      </c>
      <c>
        <v>13.68</v>
      </c>
    </row>
    <row r="10555" spans="1:49" ht="14.4">
      <c r="A10555">
        <v>524201</v>
      </c>
      <c>
        <v>0</v>
      </c>
      <c s="1">
        <v>39114</v>
      </c>
      <c>
        <v>0</v>
      </c>
      <c t="s">
        <v>21190</v>
      </c>
      <c t="s">
        <v>21190</v>
      </c>
      <c>
        <v>8</v>
      </c>
      <c>
        <v>0</v>
      </c>
      <c>
        <v>1500</v>
      </c>
      <c>
        <v>0.221</v>
      </c>
      <c>
        <v>8</v>
      </c>
      <c t="s">
        <v>75790</v>
      </c>
      <c>
        <v>0</v>
      </c>
      <c>
        <v>0</v>
      </c>
      <c>
        <v>1092.6300000000001</v>
      </c>
      <c>
        <v>1092.6300000000001</v>
      </c>
      <c>
        <v>831.14999999999998</v>
      </c>
      <c>
        <v>229.38</v>
      </c>
      <c>
        <v>0</v>
      </c>
      <c>
        <v>32.100000000000001</v>
      </c>
      <c>
        <v>0.46000000000000002</v>
      </c>
      <c s="1">
        <v>41030</v>
      </c>
      <c>
        <v>46.409999999999997</v>
      </c>
      <c r="Y10555" s="1">
        <v>41183</v>
      </c>
      <c>
        <v>524201</v>
      </c>
      <c>
        <v>678265</v>
      </c>
      <c>
        <v>1400</v>
      </c>
      <c>
        <v>1400</v>
      </c>
      <c>
        <v>1400</v>
      </c>
      <c t="s">
        <v>2</v>
      </c>
      <c>
        <v>0.1186</v>
      </c>
      <c>
        <v>46.409999999999997</v>
      </c>
      <c t="s">
        <v>3</v>
      </c>
      <c t="s">
        <v>15</v>
      </c>
      <c t="s">
        <v>26144</v>
      </c>
      <c t="s">
        <v>5</v>
      </c>
      <c t="s">
        <v>6</v>
      </c>
      <c>
        <v>4080</v>
      </c>
      <c t="s">
        <v>17</v>
      </c>
      <c s="1">
        <v>40330</v>
      </c>
      <c t="s">
        <v>58</v>
      </c>
      <c t="s">
        <v>9</v>
      </c>
      <c t="s">
        <v>26145</v>
      </c>
      <c t="s">
        <v>11</v>
      </c>
      <c t="s">
        <v>26146</v>
      </c>
      <c t="s">
        <v>2073</v>
      </c>
      <c t="s">
        <v>14</v>
      </c>
      <c>
        <v>13.24</v>
      </c>
    </row>
    <row r="10556" spans="1:49" ht="14.4" hidden="1">
      <c r="A10556">
        <v>524205</v>
      </c>
      <c>
        <v>0</v>
      </c>
      <c s="1">
        <v>32690</v>
      </c>
      <c>
        <v>0</v>
      </c>
      <c t="s">
        <v>21190</v>
      </c>
      <c t="s">
        <v>21190</v>
      </c>
      <c>
        <v>7</v>
      </c>
      <c>
        <v>0</v>
      </c>
      <c>
        <v>17600</v>
      </c>
      <c>
        <v>0.64900000000000002</v>
      </c>
      <c>
        <v>31</v>
      </c>
      <c t="s">
        <v>75790</v>
      </c>
      <c>
        <v>0</v>
      </c>
      <c>
        <v>0</v>
      </c>
      <c>
        <v>13492.641900000001</v>
      </c>
      <c>
        <v>12881.75</v>
      </c>
      <c>
        <v>12700</v>
      </c>
      <c>
        <v>792.63999999999999</v>
      </c>
      <c>
        <v>0</v>
      </c>
      <c>
        <v>0</v>
      </c>
      <c>
        <v>0</v>
      </c>
      <c s="1">
        <v>40575</v>
      </c>
      <c>
        <v>32.07</v>
      </c>
      <c r="Y10556" s="1">
        <v>42461</v>
      </c>
      <c>
        <v>524205</v>
      </c>
      <c>
        <v>678270</v>
      </c>
      <c>
        <v>18000</v>
      </c>
      <c>
        <v>12700</v>
      </c>
      <c>
        <v>12125</v>
      </c>
      <c t="s">
        <v>92</v>
      </c>
      <c>
        <v>0.11119999999999999</v>
      </c>
      <c>
        <v>276.88999999999999</v>
      </c>
      <c t="s">
        <v>3</v>
      </c>
      <c t="s">
        <v>39</v>
      </c>
      <c t="s">
        <v>26147</v>
      </c>
      <c t="s">
        <v>34</v>
      </c>
      <c t="s">
        <v>6</v>
      </c>
      <c>
        <v>88000</v>
      </c>
      <c t="s">
        <v>7</v>
      </c>
      <c s="1">
        <v>40330</v>
      </c>
      <c t="s">
        <v>8</v>
      </c>
      <c t="s">
        <v>9</v>
      </c>
      <c t="s">
        <v>26148</v>
      </c>
      <c t="s">
        <v>11</v>
      </c>
      <c t="s">
        <v>1330</v>
      </c>
      <c t="s">
        <v>68</v>
      </c>
      <c t="s">
        <v>69</v>
      </c>
      <c>
        <v>12.640000000000001</v>
      </c>
    </row>
    <row r="10557" spans="1:49" ht="14.4">
      <c r="A10557">
        <v>524215</v>
      </c>
      <c>
        <v>0</v>
      </c>
      <c s="1">
        <v>29221</v>
      </c>
      <c>
        <v>0</v>
      </c>
      <c>
        <v>27</v>
      </c>
      <c t="s">
        <v>21190</v>
      </c>
      <c>
        <v>12</v>
      </c>
      <c>
        <v>0</v>
      </c>
      <c>
        <v>4621</v>
      </c>
      <c>
        <v>0.34999999999999998</v>
      </c>
      <c>
        <v>30</v>
      </c>
      <c t="s">
        <v>75790</v>
      </c>
      <c>
        <v>0</v>
      </c>
      <c>
        <v>0</v>
      </c>
      <c>
        <v>6722.3699999999999</v>
      </c>
      <c>
        <v>6665.9499999999998</v>
      </c>
      <c>
        <v>767.91999999999996</v>
      </c>
      <c>
        <v>5273.8199999999997</v>
      </c>
      <c>
        <v>0</v>
      </c>
      <c>
        <v>680.63</v>
      </c>
      <c>
        <v>32.737099999999998</v>
      </c>
      <c s="1">
        <v>41579</v>
      </c>
      <c>
        <v>150.83000000000001</v>
      </c>
      <c r="Y10557" s="1">
        <v>41579</v>
      </c>
      <c>
        <v>524215</v>
      </c>
      <c>
        <v>678284</v>
      </c>
      <c>
        <v>10000</v>
      </c>
      <c>
        <v>10000</v>
      </c>
      <c>
        <v>9940.4948600000007</v>
      </c>
      <c t="s">
        <v>92</v>
      </c>
      <c>
        <v>0.17929999999999999</v>
      </c>
      <c>
        <v>253.56</v>
      </c>
      <c t="s">
        <v>140</v>
      </c>
      <c t="s">
        <v>506</v>
      </c>
      <c t="s">
        <v>26149</v>
      </c>
      <c t="s">
        <v>57</v>
      </c>
      <c t="s">
        <v>46</v>
      </c>
      <c>
        <v>99000</v>
      </c>
      <c t="s">
        <v>17</v>
      </c>
      <c s="1">
        <v>40330</v>
      </c>
      <c t="s">
        <v>58</v>
      </c>
      <c t="s">
        <v>9</v>
      </c>
      <c t="s">
        <v>26150</v>
      </c>
      <c t="s">
        <v>148</v>
      </c>
      <c t="s">
        <v>26151</v>
      </c>
      <c t="s">
        <v>5288</v>
      </c>
      <c t="s">
        <v>1498</v>
      </c>
      <c>
        <v>4.0700000000000003</v>
      </c>
    </row>
    <row r="10558" spans="1:49" ht="14.4" hidden="1">
      <c r="A10558">
        <v>524258</v>
      </c>
      <c>
        <v>0</v>
      </c>
      <c s="1">
        <v>37561</v>
      </c>
      <c>
        <v>2</v>
      </c>
      <c>
        <v>32</v>
      </c>
      <c t="s">
        <v>21190</v>
      </c>
      <c>
        <v>14</v>
      </c>
      <c>
        <v>0</v>
      </c>
      <c>
        <v>24324</v>
      </c>
      <c>
        <v>0.93600000000000005</v>
      </c>
      <c>
        <v>22</v>
      </c>
      <c t="s">
        <v>75790</v>
      </c>
      <c>
        <v>0</v>
      </c>
      <c>
        <v>0</v>
      </c>
      <c>
        <v>1877.623454</v>
      </c>
      <c>
        <v>1877.6199999999999</v>
      </c>
      <c>
        <v>1500</v>
      </c>
      <c>
        <v>377.62</v>
      </c>
      <c>
        <v>0</v>
      </c>
      <c>
        <v>0</v>
      </c>
      <c>
        <v>0</v>
      </c>
      <c s="1">
        <v>41426</v>
      </c>
      <c>
        <v>61.07</v>
      </c>
      <c r="Y10558" s="1">
        <v>41579</v>
      </c>
      <c>
        <v>524258</v>
      </c>
      <c>
        <v>678336</v>
      </c>
      <c>
        <v>1500</v>
      </c>
      <c>
        <v>1500</v>
      </c>
      <c>
        <v>1500</v>
      </c>
      <c t="s">
        <v>2</v>
      </c>
      <c>
        <v>0.15210000000000001</v>
      </c>
      <c>
        <v>52.159999999999997</v>
      </c>
      <c t="s">
        <v>54</v>
      </c>
      <c t="s">
        <v>55</v>
      </c>
      <c t="s">
        <v>16147</v>
      </c>
      <c t="s">
        <v>170</v>
      </c>
      <c t="s">
        <v>6</v>
      </c>
      <c>
        <v>96000</v>
      </c>
      <c t="s">
        <v>7</v>
      </c>
      <c s="1">
        <v>40330</v>
      </c>
      <c t="s">
        <v>8</v>
      </c>
      <c t="s">
        <v>9</v>
      </c>
      <c t="s">
        <v>26152</v>
      </c>
      <c t="s">
        <v>148</v>
      </c>
      <c t="s">
        <v>632</v>
      </c>
      <c t="s">
        <v>1863</v>
      </c>
      <c t="s">
        <v>131</v>
      </c>
      <c>
        <v>8.4499999999999993</v>
      </c>
    </row>
    <row r="10559" spans="1:49" ht="14.4" hidden="1">
      <c r="A10559">
        <v>524271</v>
      </c>
      <c>
        <v>0</v>
      </c>
      <c s="1">
        <v>37288</v>
      </c>
      <c>
        <v>0</v>
      </c>
      <c t="s">
        <v>21190</v>
      </c>
      <c t="s">
        <v>21190</v>
      </c>
      <c>
        <v>17</v>
      </c>
      <c>
        <v>0</v>
      </c>
      <c>
        <v>12904</v>
      </c>
      <c>
        <v>0.72499999999999998</v>
      </c>
      <c>
        <v>34</v>
      </c>
      <c t="s">
        <v>75790</v>
      </c>
      <c>
        <v>0</v>
      </c>
      <c>
        <v>0</v>
      </c>
      <c>
        <v>14321.127399999999</v>
      </c>
      <c>
        <v>14077.68</v>
      </c>
      <c>
        <v>12000</v>
      </c>
      <c>
        <v>2321.1300000000001</v>
      </c>
      <c>
        <v>0</v>
      </c>
      <c>
        <v>0</v>
      </c>
      <c>
        <v>0</v>
      </c>
      <c s="1">
        <v>41426</v>
      </c>
      <c>
        <v>443.82999999999998</v>
      </c>
      <c r="Y10559" s="1">
        <v>42401</v>
      </c>
      <c>
        <v>524271</v>
      </c>
      <c>
        <v>678351</v>
      </c>
      <c>
        <v>12000</v>
      </c>
      <c>
        <v>12000</v>
      </c>
      <c>
        <v>11808.924370000001</v>
      </c>
      <c t="s">
        <v>2</v>
      </c>
      <c>
        <v>0.1186</v>
      </c>
      <c>
        <v>397.76999999999998</v>
      </c>
      <c t="s">
        <v>3</v>
      </c>
      <c t="s">
        <v>15</v>
      </c>
      <c t="s">
        <v>26153</v>
      </c>
      <c t="s">
        <v>170</v>
      </c>
      <c t="s">
        <v>6</v>
      </c>
      <c>
        <v>110000</v>
      </c>
      <c t="s">
        <v>4064</v>
      </c>
      <c s="1">
        <v>40330</v>
      </c>
      <c t="s">
        <v>8</v>
      </c>
      <c t="s">
        <v>9</v>
      </c>
      <c r="AS10559" t="s">
        <v>11</v>
      </c>
      <c t="s">
        <v>26154</v>
      </c>
      <c t="s">
        <v>946</v>
      </c>
      <c t="s">
        <v>22</v>
      </c>
      <c>
        <v>15.16</v>
      </c>
    </row>
    <row r="10560" spans="1:49" ht="14.4">
      <c r="A10560">
        <v>524273</v>
      </c>
      <c>
        <v>1</v>
      </c>
      <c s="1">
        <v>36526</v>
      </c>
      <c>
        <v>1</v>
      </c>
      <c>
        <v>10</v>
      </c>
      <c t="s">
        <v>21190</v>
      </c>
      <c>
        <v>6</v>
      </c>
      <c>
        <v>0</v>
      </c>
      <c>
        <v>5254</v>
      </c>
      <c>
        <v>0.81399999999999995</v>
      </c>
      <c>
        <v>26</v>
      </c>
      <c t="s">
        <v>75790</v>
      </c>
      <c>
        <v>0</v>
      </c>
      <c>
        <v>0</v>
      </c>
      <c>
        <v>8780.6591530000005</v>
      </c>
      <c>
        <v>8746.8199999999997</v>
      </c>
      <c>
        <v>6000</v>
      </c>
      <c>
        <v>2780.6599999999999</v>
      </c>
      <c>
        <v>0</v>
      </c>
      <c>
        <v>0</v>
      </c>
      <c>
        <v>0</v>
      </c>
      <c s="1">
        <v>41671</v>
      </c>
      <c>
        <v>2312.0999999999999</v>
      </c>
      <c r="Y10560" s="1">
        <v>42491</v>
      </c>
      <c>
        <v>524273</v>
      </c>
      <c>
        <v>678354</v>
      </c>
      <c>
        <v>6000</v>
      </c>
      <c>
        <v>6000</v>
      </c>
      <c>
        <v>5985.3176000000003</v>
      </c>
      <c t="s">
        <v>92</v>
      </c>
      <c>
        <v>0.17560000000000001</v>
      </c>
      <c>
        <v>150.93000000000001</v>
      </c>
      <c t="s">
        <v>140</v>
      </c>
      <c t="s">
        <v>141</v>
      </c>
      <c t="s">
        <v>26155</v>
      </c>
      <c t="s">
        <v>143</v>
      </c>
      <c t="s">
        <v>6</v>
      </c>
      <c>
        <v>65000</v>
      </c>
      <c t="s">
        <v>17</v>
      </c>
      <c s="1">
        <v>40330</v>
      </c>
      <c t="s">
        <v>8</v>
      </c>
      <c t="s">
        <v>9</v>
      </c>
      <c t="s">
        <v>26156</v>
      </c>
      <c t="s">
        <v>148</v>
      </c>
      <c t="s">
        <v>26157</v>
      </c>
      <c t="s">
        <v>1327</v>
      </c>
      <c t="s">
        <v>174</v>
      </c>
      <c>
        <v>8.1400000000000006</v>
      </c>
    </row>
    <row r="10561" spans="1:49" ht="14.4">
      <c r="A10561">
        <v>524316</v>
      </c>
      <c>
        <v>0</v>
      </c>
      <c s="1">
        <v>35855</v>
      </c>
      <c>
        <v>3</v>
      </c>
      <c>
        <v>66</v>
      </c>
      <c t="s">
        <v>21190</v>
      </c>
      <c>
        <v>7</v>
      </c>
      <c>
        <v>0</v>
      </c>
      <c>
        <v>19310</v>
      </c>
      <c>
        <v>0.72099999999999997</v>
      </c>
      <c>
        <v>15</v>
      </c>
      <c t="s">
        <v>75790</v>
      </c>
      <c>
        <v>0</v>
      </c>
      <c>
        <v>0</v>
      </c>
      <c>
        <v>4744.4866979999997</v>
      </c>
      <c>
        <v>4655.5299999999997</v>
      </c>
      <c>
        <v>4000</v>
      </c>
      <c>
        <v>744.49000000000001</v>
      </c>
      <c>
        <v>0</v>
      </c>
      <c>
        <v>0</v>
      </c>
      <c>
        <v>0</v>
      </c>
      <c s="1">
        <v>41365</v>
      </c>
      <c>
        <v>403.87</v>
      </c>
      <c r="Y10561" s="1">
        <v>42339</v>
      </c>
      <c>
        <v>524316</v>
      </c>
      <c>
        <v>678399</v>
      </c>
      <c>
        <v>4000</v>
      </c>
      <c>
        <v>4000</v>
      </c>
      <c>
        <v>3925</v>
      </c>
      <c t="s">
        <v>2</v>
      </c>
      <c>
        <v>0.1149</v>
      </c>
      <c>
        <v>131.88999999999999</v>
      </c>
      <c t="s">
        <v>3</v>
      </c>
      <c t="s">
        <v>4</v>
      </c>
      <c r="AK10561" t="s">
        <v>5781</v>
      </c>
      <c t="s">
        <v>46</v>
      </c>
      <c>
        <v>56400</v>
      </c>
      <c t="s">
        <v>17</v>
      </c>
      <c s="1">
        <v>40330</v>
      </c>
      <c t="s">
        <v>8</v>
      </c>
      <c t="s">
        <v>9</v>
      </c>
      <c t="s">
        <v>26158</v>
      </c>
      <c t="s">
        <v>148</v>
      </c>
      <c t="s">
        <v>26159</v>
      </c>
      <c t="s">
        <v>7156</v>
      </c>
      <c t="s">
        <v>264</v>
      </c>
      <c>
        <v>13.98</v>
      </c>
    </row>
    <row r="10562" spans="1:49" ht="14.4">
      <c r="A10562">
        <v>524380</v>
      </c>
      <c>
        <v>0</v>
      </c>
      <c s="1">
        <v>30895</v>
      </c>
      <c>
        <v>1</v>
      </c>
      <c>
        <v>37</v>
      </c>
      <c t="s">
        <v>21190</v>
      </c>
      <c>
        <v>3</v>
      </c>
      <c>
        <v>0</v>
      </c>
      <c>
        <v>4949</v>
      </c>
      <c>
        <v>0.56599999999999995</v>
      </c>
      <c>
        <v>4</v>
      </c>
      <c t="s">
        <v>75790</v>
      </c>
      <c>
        <v>0</v>
      </c>
      <c>
        <v>0</v>
      </c>
      <c>
        <v>2029.5899999999999</v>
      </c>
      <c>
        <v>2029.5899999999999</v>
      </c>
      <c>
        <v>1246.45</v>
      </c>
      <c>
        <v>745.40999999999997</v>
      </c>
      <c>
        <v>0</v>
      </c>
      <c>
        <v>37.729999999999997</v>
      </c>
      <c>
        <v>6.7914000000000003</v>
      </c>
      <c s="1">
        <v>41944</v>
      </c>
      <c>
        <v>37.740000000000002</v>
      </c>
      <c r="Y10562" s="1">
        <v>42095</v>
      </c>
      <c>
        <v>524380</v>
      </c>
      <c>
        <v>678473</v>
      </c>
      <c>
        <v>1500</v>
      </c>
      <c>
        <v>1500</v>
      </c>
      <c>
        <v>1500</v>
      </c>
      <c t="s">
        <v>92</v>
      </c>
      <c>
        <v>0.17560000000000001</v>
      </c>
      <c>
        <v>37.740000000000002</v>
      </c>
      <c t="s">
        <v>140</v>
      </c>
      <c t="s">
        <v>141</v>
      </c>
      <c t="s">
        <v>26160</v>
      </c>
      <c t="s">
        <v>5</v>
      </c>
      <c t="s">
        <v>6</v>
      </c>
      <c>
        <v>42000</v>
      </c>
      <c t="s">
        <v>17</v>
      </c>
      <c s="1">
        <v>40330</v>
      </c>
      <c t="s">
        <v>58</v>
      </c>
      <c t="s">
        <v>9</v>
      </c>
      <c r="AS10562" t="s">
        <v>253</v>
      </c>
      <c t="s">
        <v>26161</v>
      </c>
      <c t="s">
        <v>1114</v>
      </c>
      <c t="s">
        <v>31</v>
      </c>
      <c>
        <v>3.1699999999999999</v>
      </c>
    </row>
    <row r="10563" spans="1:49" ht="14.4" hidden="1">
      <c r="A10563">
        <v>524408</v>
      </c>
      <c>
        <v>0</v>
      </c>
      <c s="1">
        <v>30225</v>
      </c>
      <c>
        <v>0</v>
      </c>
      <c t="s">
        <v>21190</v>
      </c>
      <c t="s">
        <v>21190</v>
      </c>
      <c>
        <v>7</v>
      </c>
      <c>
        <v>0</v>
      </c>
      <c>
        <v>43742</v>
      </c>
      <c>
        <v>0.79500000000000004</v>
      </c>
      <c>
        <v>38</v>
      </c>
      <c t="s">
        <v>75790</v>
      </c>
      <c>
        <v>0</v>
      </c>
      <c>
        <v>0</v>
      </c>
      <c>
        <v>24401.184229999999</v>
      </c>
      <c>
        <v>23446.16</v>
      </c>
      <c>
        <v>21475</v>
      </c>
      <c>
        <v>2926.1799999999998</v>
      </c>
      <c>
        <v>0</v>
      </c>
      <c>
        <v>0</v>
      </c>
      <c>
        <v>0</v>
      </c>
      <c s="1">
        <v>40878</v>
      </c>
      <c>
        <v>12390.99</v>
      </c>
      <c r="Y10563" s="1">
        <v>42248</v>
      </c>
      <c>
        <v>524408</v>
      </c>
      <c>
        <v>678507</v>
      </c>
      <c>
        <v>25000</v>
      </c>
      <c>
        <v>21475</v>
      </c>
      <c>
        <v>20698.911599999999</v>
      </c>
      <c t="s">
        <v>2</v>
      </c>
      <c>
        <v>0.1149</v>
      </c>
      <c>
        <v>708.05999999999995</v>
      </c>
      <c t="s">
        <v>3</v>
      </c>
      <c t="s">
        <v>4</v>
      </c>
      <c t="s">
        <v>10530</v>
      </c>
      <c t="s">
        <v>26</v>
      </c>
      <c t="s">
        <v>46</v>
      </c>
      <c>
        <v>110196</v>
      </c>
      <c t="s">
        <v>7</v>
      </c>
      <c s="1">
        <v>40330</v>
      </c>
      <c t="s">
        <v>8</v>
      </c>
      <c t="s">
        <v>9</v>
      </c>
      <c r="AS10563" t="s">
        <v>11</v>
      </c>
      <c t="s">
        <v>26162</v>
      </c>
      <c t="s">
        <v>1336</v>
      </c>
      <c t="s">
        <v>14</v>
      </c>
      <c>
        <v>19.469999999999999</v>
      </c>
    </row>
    <row r="10564" spans="1:49" ht="14.4" hidden="1">
      <c r="A10564">
        <v>524428</v>
      </c>
      <c>
        <v>1</v>
      </c>
      <c s="1">
        <v>35278</v>
      </c>
      <c>
        <v>0</v>
      </c>
      <c>
        <v>17</v>
      </c>
      <c t="s">
        <v>21190</v>
      </c>
      <c>
        <v>6</v>
      </c>
      <c>
        <v>0</v>
      </c>
      <c>
        <v>4451</v>
      </c>
      <c>
        <v>0.42099999999999999</v>
      </c>
      <c>
        <v>42</v>
      </c>
      <c t="s">
        <v>75790</v>
      </c>
      <c>
        <v>0</v>
      </c>
      <c>
        <v>0</v>
      </c>
      <c>
        <v>14737.26001</v>
      </c>
      <c>
        <v>14567.209999999999</v>
      </c>
      <c>
        <v>10250</v>
      </c>
      <c>
        <v>4487.2600000000002</v>
      </c>
      <c>
        <v>0</v>
      </c>
      <c>
        <v>0</v>
      </c>
      <c>
        <v>0</v>
      </c>
      <c s="1">
        <v>41974</v>
      </c>
      <c>
        <v>1905.98</v>
      </c>
      <c r="Y10564" s="1">
        <v>41974</v>
      </c>
      <c>
        <v>524428</v>
      </c>
      <c>
        <v>678529</v>
      </c>
      <c>
        <v>16000</v>
      </c>
      <c>
        <v>10250</v>
      </c>
      <c>
        <v>10153.85989</v>
      </c>
      <c t="s">
        <v>92</v>
      </c>
      <c>
        <v>0.15579999999999999</v>
      </c>
      <c>
        <v>246.97999999999999</v>
      </c>
      <c t="s">
        <v>54</v>
      </c>
      <c t="s">
        <v>97</v>
      </c>
      <c t="s">
        <v>26163</v>
      </c>
      <c t="s">
        <v>5</v>
      </c>
      <c t="s">
        <v>6</v>
      </c>
      <c>
        <v>37200</v>
      </c>
      <c t="s">
        <v>7</v>
      </c>
      <c s="1">
        <v>40330</v>
      </c>
      <c t="s">
        <v>8</v>
      </c>
      <c t="s">
        <v>9</v>
      </c>
      <c t="s">
        <v>26164</v>
      </c>
      <c t="s">
        <v>11</v>
      </c>
      <c t="s">
        <v>8241</v>
      </c>
      <c t="s">
        <v>1075</v>
      </c>
      <c t="s">
        <v>1076</v>
      </c>
      <c>
        <v>20.32</v>
      </c>
    </row>
    <row r="10565" spans="1:49" ht="14.4">
      <c r="A10565">
        <v>524434</v>
      </c>
      <c>
        <v>0</v>
      </c>
      <c s="1">
        <v>38565</v>
      </c>
      <c>
        <v>0</v>
      </c>
      <c>
        <v>29</v>
      </c>
      <c t="s">
        <v>21190</v>
      </c>
      <c>
        <v>5</v>
      </c>
      <c>
        <v>0</v>
      </c>
      <c>
        <v>2738</v>
      </c>
      <c>
        <v>0.29599999999999999</v>
      </c>
      <c>
        <v>8</v>
      </c>
      <c t="s">
        <v>75790</v>
      </c>
      <c>
        <v>0</v>
      </c>
      <c>
        <v>0</v>
      </c>
      <c>
        <v>10223.886469999999</v>
      </c>
      <c>
        <v>10092.26</v>
      </c>
      <c>
        <v>8400</v>
      </c>
      <c>
        <v>1823.8900000000001</v>
      </c>
      <c>
        <v>0</v>
      </c>
      <c>
        <v>0</v>
      </c>
      <c>
        <v>0</v>
      </c>
      <c s="1">
        <v>41426</v>
      </c>
      <c>
        <v>308.05000000000001</v>
      </c>
      <c r="Y10565" s="1">
        <v>41883</v>
      </c>
      <c>
        <v>524434</v>
      </c>
      <c>
        <v>678537</v>
      </c>
      <c>
        <v>8400</v>
      </c>
      <c>
        <v>8400</v>
      </c>
      <c>
        <v>8303.3191590000006</v>
      </c>
      <c t="s">
        <v>2</v>
      </c>
      <c>
        <v>0.1323</v>
      </c>
      <c>
        <v>283.97000000000003</v>
      </c>
      <c t="s">
        <v>23</v>
      </c>
      <c t="s">
        <v>119</v>
      </c>
      <c t="s">
        <v>26165</v>
      </c>
      <c t="s">
        <v>143</v>
      </c>
      <c t="s">
        <v>6</v>
      </c>
      <c>
        <v>31200</v>
      </c>
      <c t="s">
        <v>17</v>
      </c>
      <c s="1">
        <v>40330</v>
      </c>
      <c t="s">
        <v>8</v>
      </c>
      <c t="s">
        <v>9</v>
      </c>
      <c t="s">
        <v>26166</v>
      </c>
      <c t="s">
        <v>72</v>
      </c>
      <c t="s">
        <v>26167</v>
      </c>
      <c t="s">
        <v>2510</v>
      </c>
      <c t="s">
        <v>14</v>
      </c>
      <c>
        <v>7.6900000000000004</v>
      </c>
    </row>
    <row r="10566" spans="1:49" ht="14.4">
      <c r="A10566">
        <v>524446</v>
      </c>
      <c>
        <v>0</v>
      </c>
      <c s="1">
        <v>33573</v>
      </c>
      <c>
        <v>3</v>
      </c>
      <c t="s">
        <v>21190</v>
      </c>
      <c t="s">
        <v>21190</v>
      </c>
      <c>
        <v>28</v>
      </c>
      <c>
        <v>0</v>
      </c>
      <c>
        <v>15661</v>
      </c>
      <c>
        <v>0.53300000000000003</v>
      </c>
      <c>
        <v>39</v>
      </c>
      <c t="s">
        <v>75790</v>
      </c>
      <c>
        <v>0</v>
      </c>
      <c>
        <v>0</v>
      </c>
      <c>
        <v>6211.8083200000001</v>
      </c>
      <c>
        <v>6179.46</v>
      </c>
      <c>
        <v>4800</v>
      </c>
      <c>
        <v>1411.8099999999999</v>
      </c>
      <c>
        <v>0</v>
      </c>
      <c>
        <v>0</v>
      </c>
      <c>
        <v>0</v>
      </c>
      <c s="1">
        <v>41426</v>
      </c>
      <c>
        <v>189.52000000000001</v>
      </c>
      <c r="Y10566" s="1">
        <v>42339</v>
      </c>
      <c>
        <v>524446</v>
      </c>
      <c>
        <v>678552</v>
      </c>
      <c>
        <v>4800</v>
      </c>
      <c>
        <v>4800</v>
      </c>
      <c>
        <v>4775</v>
      </c>
      <c t="s">
        <v>2</v>
      </c>
      <c>
        <v>0.17560000000000001</v>
      </c>
      <c>
        <v>172.47999999999999</v>
      </c>
      <c t="s">
        <v>140</v>
      </c>
      <c t="s">
        <v>141</v>
      </c>
      <c t="s">
        <v>26168</v>
      </c>
      <c t="s">
        <v>65</v>
      </c>
      <c t="s">
        <v>46</v>
      </c>
      <c>
        <v>63000</v>
      </c>
      <c t="s">
        <v>17</v>
      </c>
      <c s="1">
        <v>40330</v>
      </c>
      <c t="s">
        <v>8</v>
      </c>
      <c t="s">
        <v>9</v>
      </c>
      <c t="s">
        <v>26169</v>
      </c>
      <c t="s">
        <v>19</v>
      </c>
      <c t="s">
        <v>26170</v>
      </c>
      <c t="s">
        <v>1863</v>
      </c>
      <c t="s">
        <v>131</v>
      </c>
      <c>
        <v>23.309999999999999</v>
      </c>
    </row>
    <row r="10567" spans="1:49" ht="14.4">
      <c r="A10567">
        <v>524447</v>
      </c>
      <c>
        <v>1</v>
      </c>
      <c s="1">
        <v>35431</v>
      </c>
      <c>
        <v>1</v>
      </c>
      <c>
        <v>6</v>
      </c>
      <c t="s">
        <v>21190</v>
      </c>
      <c>
        <v>5</v>
      </c>
      <c>
        <v>0</v>
      </c>
      <c>
        <v>8376</v>
      </c>
      <c>
        <v>0.95199999999999996</v>
      </c>
      <c>
        <v>16</v>
      </c>
      <c t="s">
        <v>75790</v>
      </c>
      <c>
        <v>0</v>
      </c>
      <c>
        <v>0</v>
      </c>
      <c>
        <v>24612.450000000001</v>
      </c>
      <c>
        <v>19498</v>
      </c>
      <c>
        <v>12719.51</v>
      </c>
      <c>
        <v>11892.940000000001</v>
      </c>
      <c>
        <v>0</v>
      </c>
      <c>
        <v>0</v>
      </c>
      <c>
        <v>0</v>
      </c>
      <c s="1">
        <v>41609</v>
      </c>
      <c>
        <v>312.18000000000001</v>
      </c>
      <c r="Y10567" s="1">
        <v>42491</v>
      </c>
      <c>
        <v>524447</v>
      </c>
      <c>
        <v>678554</v>
      </c>
      <c>
        <v>24000</v>
      </c>
      <c>
        <v>24000</v>
      </c>
      <c>
        <v>21628.993780000001</v>
      </c>
      <c t="s">
        <v>92</v>
      </c>
      <c>
        <v>0.19040000000000001</v>
      </c>
      <c>
        <v>623.11000000000001</v>
      </c>
      <c t="s">
        <v>284</v>
      </c>
      <c t="s">
        <v>491</v>
      </c>
      <c t="s">
        <v>26171</v>
      </c>
      <c t="s">
        <v>41</v>
      </c>
      <c t="s">
        <v>6</v>
      </c>
      <c>
        <v>60204</v>
      </c>
      <c t="s">
        <v>17</v>
      </c>
      <c s="1">
        <v>40330</v>
      </c>
      <c t="s">
        <v>58</v>
      </c>
      <c t="s">
        <v>9</v>
      </c>
      <c t="s">
        <v>26172</v>
      </c>
      <c t="s">
        <v>11</v>
      </c>
      <c t="s">
        <v>8241</v>
      </c>
      <c t="s">
        <v>2006</v>
      </c>
      <c t="s">
        <v>14</v>
      </c>
      <c>
        <v>18.68</v>
      </c>
    </row>
    <row r="10568" spans="1:49" ht="14.4" hidden="1">
      <c r="A10568">
        <v>524462</v>
      </c>
      <c>
        <v>0</v>
      </c>
      <c s="1">
        <v>37895</v>
      </c>
      <c>
        <v>0</v>
      </c>
      <c t="s">
        <v>21190</v>
      </c>
      <c t="s">
        <v>21190</v>
      </c>
      <c>
        <v>15</v>
      </c>
      <c>
        <v>0</v>
      </c>
      <c>
        <v>11031</v>
      </c>
      <c>
        <v>0.67700000000000005</v>
      </c>
      <c>
        <v>17</v>
      </c>
      <c t="s">
        <v>75790</v>
      </c>
      <c>
        <v>0</v>
      </c>
      <c>
        <v>0</v>
      </c>
      <c>
        <v>6803.0579520000001</v>
      </c>
      <c>
        <v>6803.0600000000004</v>
      </c>
      <c>
        <v>5700</v>
      </c>
      <c>
        <v>1103.0599999999999</v>
      </c>
      <c>
        <v>0</v>
      </c>
      <c>
        <v>0</v>
      </c>
      <c>
        <v>0</v>
      </c>
      <c s="1">
        <v>41091</v>
      </c>
      <c>
        <v>2187.5999999999999</v>
      </c>
      <c r="Y10568" s="1">
        <v>41122</v>
      </c>
      <c>
        <v>524462</v>
      </c>
      <c>
        <v>678571</v>
      </c>
      <c>
        <v>5700</v>
      </c>
      <c>
        <v>5700</v>
      </c>
      <c>
        <v>5700</v>
      </c>
      <c t="s">
        <v>2</v>
      </c>
      <c>
        <v>0.1323</v>
      </c>
      <c>
        <v>192.69</v>
      </c>
      <c t="s">
        <v>23</v>
      </c>
      <c t="s">
        <v>119</v>
      </c>
      <c t="s">
        <v>26173</v>
      </c>
      <c t="s">
        <v>41</v>
      </c>
      <c t="s">
        <v>46</v>
      </c>
      <c>
        <v>44000</v>
      </c>
      <c t="s">
        <v>4064</v>
      </c>
      <c s="1">
        <v>40330</v>
      </c>
      <c t="s">
        <v>8</v>
      </c>
      <c t="s">
        <v>9</v>
      </c>
      <c r="AS10568" t="s">
        <v>19</v>
      </c>
      <c t="s">
        <v>26174</v>
      </c>
      <c t="s">
        <v>1234</v>
      </c>
      <c t="s">
        <v>22</v>
      </c>
      <c>
        <v>17.890000000000001</v>
      </c>
    </row>
    <row r="10569" spans="1:49" ht="14.4" hidden="1">
      <c r="A10569">
        <v>524467</v>
      </c>
      <c>
        <v>0</v>
      </c>
      <c s="1">
        <v>35855</v>
      </c>
      <c>
        <v>1</v>
      </c>
      <c t="s">
        <v>21190</v>
      </c>
      <c t="s">
        <v>21190</v>
      </c>
      <c>
        <v>15</v>
      </c>
      <c>
        <v>0</v>
      </c>
      <c>
        <v>39981</v>
      </c>
      <c>
        <v>0.48499999999999999</v>
      </c>
      <c>
        <v>25</v>
      </c>
      <c t="s">
        <v>75790</v>
      </c>
      <c>
        <v>0</v>
      </c>
      <c>
        <v>0</v>
      </c>
      <c>
        <v>30911.19399</v>
      </c>
      <c>
        <v>30751.860000000001</v>
      </c>
      <c>
        <v>24250</v>
      </c>
      <c>
        <v>6661.1999999999998</v>
      </c>
      <c>
        <v>0</v>
      </c>
      <c>
        <v>0</v>
      </c>
      <c>
        <v>0</v>
      </c>
      <c s="1">
        <v>41487</v>
      </c>
      <c>
        <v>11584.07</v>
      </c>
      <c r="Y10569" s="1">
        <v>41487</v>
      </c>
      <c>
        <v>524467</v>
      </c>
      <c>
        <v>678578</v>
      </c>
      <c>
        <v>24250</v>
      </c>
      <c>
        <v>24250</v>
      </c>
      <c>
        <v>24125</v>
      </c>
      <c t="s">
        <v>92</v>
      </c>
      <c>
        <v>0.1186</v>
      </c>
      <c>
        <v>537.72000000000003</v>
      </c>
      <c t="s">
        <v>3</v>
      </c>
      <c t="s">
        <v>15</v>
      </c>
      <c t="s">
        <v>957</v>
      </c>
      <c t="s">
        <v>26</v>
      </c>
      <c t="s">
        <v>27</v>
      </c>
      <c>
        <v>56000</v>
      </c>
      <c t="s">
        <v>7</v>
      </c>
      <c s="1">
        <v>40360</v>
      </c>
      <c t="s">
        <v>8</v>
      </c>
      <c t="s">
        <v>9</v>
      </c>
      <c t="s">
        <v>26175</v>
      </c>
      <c t="s">
        <v>11</v>
      </c>
      <c t="s">
        <v>1154</v>
      </c>
      <c t="s">
        <v>665</v>
      </c>
      <c t="s">
        <v>22</v>
      </c>
      <c>
        <v>19.93</v>
      </c>
    </row>
    <row r="10570" spans="1:49" ht="14.4" hidden="1">
      <c r="A10570">
        <v>524472</v>
      </c>
      <c>
        <v>0</v>
      </c>
      <c s="1">
        <v>34121</v>
      </c>
      <c>
        <v>2</v>
      </c>
      <c>
        <v>49</v>
      </c>
      <c t="s">
        <v>21190</v>
      </c>
      <c>
        <v>13</v>
      </c>
      <c>
        <v>0</v>
      </c>
      <c>
        <v>15580</v>
      </c>
      <c>
        <v>0.85099999999999998</v>
      </c>
      <c>
        <v>29</v>
      </c>
      <c t="s">
        <v>75790</v>
      </c>
      <c>
        <v>0</v>
      </c>
      <c>
        <v>0</v>
      </c>
      <c>
        <v>20114.20753</v>
      </c>
      <c>
        <v>19968.700000000001</v>
      </c>
      <c>
        <v>14000</v>
      </c>
      <c>
        <v>6114.21</v>
      </c>
      <c>
        <v>0</v>
      </c>
      <c>
        <v>0</v>
      </c>
      <c>
        <v>0</v>
      </c>
      <c s="1">
        <v>41730</v>
      </c>
      <c>
        <v>4712.1599999999999</v>
      </c>
      <c r="Y10570" s="1">
        <v>42491</v>
      </c>
      <c>
        <v>524472</v>
      </c>
      <c>
        <v>678583</v>
      </c>
      <c>
        <v>14000</v>
      </c>
      <c>
        <v>14000</v>
      </c>
      <c>
        <v>13899.186309999999</v>
      </c>
      <c t="s">
        <v>92</v>
      </c>
      <c>
        <v>0.16320000000000001</v>
      </c>
      <c>
        <v>342.83999999999997</v>
      </c>
      <c t="s">
        <v>54</v>
      </c>
      <c t="s">
        <v>528</v>
      </c>
      <c t="s">
        <v>20088</v>
      </c>
      <c t="s">
        <v>26</v>
      </c>
      <c t="s">
        <v>6</v>
      </c>
      <c>
        <v>99000</v>
      </c>
      <c t="s">
        <v>7</v>
      </c>
      <c s="1">
        <v>40330</v>
      </c>
      <c t="s">
        <v>8</v>
      </c>
      <c t="s">
        <v>9</v>
      </c>
      <c r="AS10570" t="s">
        <v>11</v>
      </c>
      <c t="s">
        <v>26176</v>
      </c>
      <c t="s">
        <v>1682</v>
      </c>
      <c t="s">
        <v>14</v>
      </c>
      <c>
        <v>18.899999999999999</v>
      </c>
    </row>
    <row r="10571" spans="1:49" ht="14.4">
      <c r="A10571">
        <v>524478</v>
      </c>
      <c>
        <v>0</v>
      </c>
      <c s="1">
        <v>34912</v>
      </c>
      <c>
        <v>2</v>
      </c>
      <c>
        <v>76</v>
      </c>
      <c t="s">
        <v>21190</v>
      </c>
      <c>
        <v>15</v>
      </c>
      <c>
        <v>0</v>
      </c>
      <c>
        <v>8158</v>
      </c>
      <c>
        <v>0.71599999999999997</v>
      </c>
      <c>
        <v>34</v>
      </c>
      <c t="s">
        <v>75790</v>
      </c>
      <c>
        <v>0</v>
      </c>
      <c>
        <v>0</v>
      </c>
      <c>
        <v>4108.3414819999998</v>
      </c>
      <c>
        <v>4064.3400000000001</v>
      </c>
      <c>
        <v>2800</v>
      </c>
      <c>
        <v>1308.3399999999999</v>
      </c>
      <c>
        <v>0</v>
      </c>
      <c>
        <v>0</v>
      </c>
      <c>
        <v>0</v>
      </c>
      <c s="1">
        <v>41852</v>
      </c>
      <c>
        <v>719.50999999999999</v>
      </c>
      <c r="Y10571" s="1">
        <v>42491</v>
      </c>
      <c>
        <v>524478</v>
      </c>
      <c>
        <v>678585</v>
      </c>
      <c>
        <v>2800</v>
      </c>
      <c>
        <v>2800</v>
      </c>
      <c>
        <v>2771.5677150000001</v>
      </c>
      <c t="s">
        <v>92</v>
      </c>
      <c>
        <v>0.16819999999999999</v>
      </c>
      <c>
        <v>69.319999999999993</v>
      </c>
      <c t="s">
        <v>140</v>
      </c>
      <c t="s">
        <v>184</v>
      </c>
      <c t="s">
        <v>5181</v>
      </c>
      <c t="s">
        <v>26</v>
      </c>
      <c t="s">
        <v>46</v>
      </c>
      <c>
        <v>49000</v>
      </c>
      <c t="s">
        <v>17</v>
      </c>
      <c s="1">
        <v>40330</v>
      </c>
      <c t="s">
        <v>8</v>
      </c>
      <c t="s">
        <v>9</v>
      </c>
      <c t="s">
        <v>26177</v>
      </c>
      <c t="s">
        <v>112</v>
      </c>
      <c t="s">
        <v>26178</v>
      </c>
      <c t="s">
        <v>5184</v>
      </c>
      <c t="s">
        <v>75</v>
      </c>
      <c>
        <v>22.100000000000001</v>
      </c>
    </row>
    <row r="10572" spans="1:49" ht="14.4">
      <c r="A10572">
        <v>524479</v>
      </c>
      <c>
        <v>0</v>
      </c>
      <c s="1">
        <v>32174</v>
      </c>
      <c>
        <v>1</v>
      </c>
      <c t="s">
        <v>21190</v>
      </c>
      <c t="s">
        <v>21190</v>
      </c>
      <c>
        <v>12</v>
      </c>
      <c>
        <v>0</v>
      </c>
      <c>
        <v>421</v>
      </c>
      <c>
        <v>0.0060000000000000001</v>
      </c>
      <c>
        <v>55</v>
      </c>
      <c t="s">
        <v>75790</v>
      </c>
      <c>
        <v>0</v>
      </c>
      <c>
        <v>0</v>
      </c>
      <c>
        <v>8193.8766099999993</v>
      </c>
      <c>
        <v>7647.6199999999999</v>
      </c>
      <c>
        <v>7500</v>
      </c>
      <c>
        <v>693.88</v>
      </c>
      <c>
        <v>0</v>
      </c>
      <c>
        <v>0</v>
      </c>
      <c>
        <v>0</v>
      </c>
      <c s="1">
        <v>40969</v>
      </c>
      <c>
        <v>3562.9400000000001</v>
      </c>
      <c r="Y10572" s="1">
        <v>40969</v>
      </c>
      <c>
        <v>524479</v>
      </c>
      <c>
        <v>678590</v>
      </c>
      <c>
        <v>7500</v>
      </c>
      <c>
        <v>7500</v>
      </c>
      <c>
        <v>7000</v>
      </c>
      <c t="s">
        <v>2</v>
      </c>
      <c>
        <v>0.071400000000000005</v>
      </c>
      <c>
        <v>232.06</v>
      </c>
      <c t="s">
        <v>50</v>
      </c>
      <c t="s">
        <v>108</v>
      </c>
      <c t="s">
        <v>26179</v>
      </c>
      <c t="s">
        <v>200</v>
      </c>
      <c t="s">
        <v>46</v>
      </c>
      <c>
        <v>36000</v>
      </c>
      <c t="s">
        <v>17</v>
      </c>
      <c s="1">
        <v>40330</v>
      </c>
      <c t="s">
        <v>8</v>
      </c>
      <c t="s">
        <v>9</v>
      </c>
      <c r="AS10572" t="s">
        <v>148</v>
      </c>
      <c t="s">
        <v>8241</v>
      </c>
      <c t="s">
        <v>487</v>
      </c>
      <c t="s">
        <v>488</v>
      </c>
      <c>
        <v>9.4299999999999997</v>
      </c>
    </row>
    <row r="10573" spans="1:49" ht="14.4">
      <c r="A10573">
        <v>524480</v>
      </c>
      <c>
        <v>0</v>
      </c>
      <c s="1">
        <v>37469</v>
      </c>
      <c>
        <v>0</v>
      </c>
      <c>
        <v>79</v>
      </c>
      <c t="s">
        <v>21190</v>
      </c>
      <c>
        <v>5</v>
      </c>
      <c>
        <v>0</v>
      </c>
      <c>
        <v>775</v>
      </c>
      <c>
        <v>0.64600000000000002</v>
      </c>
      <c>
        <v>6</v>
      </c>
      <c t="s">
        <v>75790</v>
      </c>
      <c>
        <v>0</v>
      </c>
      <c>
        <v>0</v>
      </c>
      <c>
        <v>8983.7200069999999</v>
      </c>
      <c>
        <v>8908.8600000000006</v>
      </c>
      <c>
        <v>6000</v>
      </c>
      <c>
        <v>2983.7199999999998</v>
      </c>
      <c>
        <v>0</v>
      </c>
      <c>
        <v>0</v>
      </c>
      <c>
        <v>0</v>
      </c>
      <c s="1">
        <v>42156</v>
      </c>
      <c>
        <v>163.88</v>
      </c>
      <c r="Y10573" s="1">
        <v>42156</v>
      </c>
      <c>
        <v>524480</v>
      </c>
      <c>
        <v>678591</v>
      </c>
      <c>
        <v>6000</v>
      </c>
      <c>
        <v>6000</v>
      </c>
      <c>
        <v>5950</v>
      </c>
      <c t="s">
        <v>92</v>
      </c>
      <c>
        <v>0.1719</v>
      </c>
      <c>
        <v>149.72999999999999</v>
      </c>
      <c t="s">
        <v>140</v>
      </c>
      <c t="s">
        <v>931</v>
      </c>
      <c t="s">
        <v>26180</v>
      </c>
      <c t="s">
        <v>65</v>
      </c>
      <c t="s">
        <v>46</v>
      </c>
      <c>
        <v>42000</v>
      </c>
      <c t="s">
        <v>17</v>
      </c>
      <c s="1">
        <v>40330</v>
      </c>
      <c t="s">
        <v>8</v>
      </c>
      <c t="s">
        <v>9</v>
      </c>
      <c t="s">
        <v>26181</v>
      </c>
      <c t="s">
        <v>11</v>
      </c>
      <c t="s">
        <v>26182</v>
      </c>
      <c t="s">
        <v>864</v>
      </c>
      <c t="s">
        <v>585</v>
      </c>
      <c>
        <v>8.4000000000000004</v>
      </c>
    </row>
    <row r="10574" spans="1:49" ht="14.4">
      <c r="A10574">
        <v>524485</v>
      </c>
      <c>
        <v>1</v>
      </c>
      <c s="1">
        <v>37347</v>
      </c>
      <c>
        <v>2</v>
      </c>
      <c>
        <v>17</v>
      </c>
      <c t="s">
        <v>21190</v>
      </c>
      <c>
        <v>14</v>
      </c>
      <c>
        <v>0</v>
      </c>
      <c>
        <v>1702</v>
      </c>
      <c>
        <v>0.104</v>
      </c>
      <c>
        <v>35</v>
      </c>
      <c t="s">
        <v>75790</v>
      </c>
      <c>
        <v>0</v>
      </c>
      <c>
        <v>0</v>
      </c>
      <c>
        <v>7225.3699999999999</v>
      </c>
      <c>
        <v>7212.6300000000001</v>
      </c>
      <c>
        <v>3629.3000000000002</v>
      </c>
      <c>
        <v>3336.04</v>
      </c>
      <c>
        <v>0</v>
      </c>
      <c>
        <v>260.02999999999997</v>
      </c>
      <c>
        <v>2.73</v>
      </c>
      <c s="1">
        <v>41518</v>
      </c>
      <c>
        <v>197.69</v>
      </c>
      <c r="Y10574" s="1">
        <v>41548</v>
      </c>
      <c>
        <v>524485</v>
      </c>
      <c>
        <v>678596</v>
      </c>
      <c>
        <v>14000</v>
      </c>
      <c>
        <v>8175</v>
      </c>
      <c>
        <v>8168.9955319999999</v>
      </c>
      <c t="s">
        <v>92</v>
      </c>
      <c>
        <v>0.1595</v>
      </c>
      <c>
        <v>198.59</v>
      </c>
      <c t="s">
        <v>54</v>
      </c>
      <c t="s">
        <v>161</v>
      </c>
      <c t="s">
        <v>26183</v>
      </c>
      <c t="s">
        <v>57</v>
      </c>
      <c t="s">
        <v>46</v>
      </c>
      <c>
        <v>70000</v>
      </c>
      <c t="s">
        <v>17</v>
      </c>
      <c s="1">
        <v>40330</v>
      </c>
      <c t="s">
        <v>58</v>
      </c>
      <c t="s">
        <v>9</v>
      </c>
      <c t="s">
        <v>26184</v>
      </c>
      <c t="s">
        <v>253</v>
      </c>
      <c t="s">
        <v>26185</v>
      </c>
      <c t="s">
        <v>7274</v>
      </c>
      <c t="s">
        <v>115</v>
      </c>
      <c>
        <v>12.1</v>
      </c>
    </row>
    <row r="10575" spans="1:49" ht="14.4" hidden="1">
      <c r="A10575">
        <v>524495</v>
      </c>
      <c>
        <v>0</v>
      </c>
      <c s="1">
        <v>34394</v>
      </c>
      <c>
        <v>0</v>
      </c>
      <c>
        <v>61</v>
      </c>
      <c t="s">
        <v>21190</v>
      </c>
      <c>
        <v>9</v>
      </c>
      <c>
        <v>0</v>
      </c>
      <c>
        <v>110</v>
      </c>
      <c>
        <v>0.0030000000000000001</v>
      </c>
      <c>
        <v>33</v>
      </c>
      <c t="s">
        <v>75790</v>
      </c>
      <c>
        <v>0</v>
      </c>
      <c>
        <v>0</v>
      </c>
      <c>
        <v>25509.28919</v>
      </c>
      <c>
        <v>24564.799999999999</v>
      </c>
      <c>
        <v>21375</v>
      </c>
      <c>
        <v>4134.29</v>
      </c>
      <c>
        <v>0</v>
      </c>
      <c>
        <v>0</v>
      </c>
      <c>
        <v>0</v>
      </c>
      <c s="1">
        <v>41426</v>
      </c>
      <c>
        <v>784.54999999999995</v>
      </c>
      <c r="Y10575" s="1">
        <v>42370</v>
      </c>
      <c>
        <v>524495</v>
      </c>
      <c>
        <v>678610</v>
      </c>
      <c>
        <v>23000</v>
      </c>
      <c>
        <v>21375</v>
      </c>
      <c>
        <v>20601.933519999999</v>
      </c>
      <c t="s">
        <v>2</v>
      </c>
      <c>
        <v>0.1186</v>
      </c>
      <c>
        <v>708.52999999999997</v>
      </c>
      <c t="s">
        <v>3</v>
      </c>
      <c t="s">
        <v>15</v>
      </c>
      <c t="s">
        <v>26186</v>
      </c>
      <c t="s">
        <v>41</v>
      </c>
      <c t="s">
        <v>46</v>
      </c>
      <c>
        <v>57360</v>
      </c>
      <c t="s">
        <v>7</v>
      </c>
      <c s="1">
        <v>40330</v>
      </c>
      <c t="s">
        <v>8</v>
      </c>
      <c t="s">
        <v>9</v>
      </c>
      <c t="s">
        <v>26187</v>
      </c>
      <c t="s">
        <v>122</v>
      </c>
      <c t="s">
        <v>26188</v>
      </c>
      <c t="s">
        <v>1432</v>
      </c>
      <c t="s">
        <v>31</v>
      </c>
      <c>
        <v>5.6500000000000004</v>
      </c>
    </row>
    <row r="10576" spans="1:49" ht="14.4" hidden="1">
      <c r="A10576">
        <v>524535</v>
      </c>
      <c>
        <v>0</v>
      </c>
      <c s="1">
        <v>37347</v>
      </c>
      <c>
        <v>1</v>
      </c>
      <c t="s">
        <v>21190</v>
      </c>
      <c t="s">
        <v>21190</v>
      </c>
      <c>
        <v>3</v>
      </c>
      <c>
        <v>0</v>
      </c>
      <c>
        <v>4031</v>
      </c>
      <c>
        <v>0.89600000000000002</v>
      </c>
      <c>
        <v>5</v>
      </c>
      <c t="s">
        <v>75790</v>
      </c>
      <c>
        <v>0</v>
      </c>
      <c>
        <v>0</v>
      </c>
      <c>
        <v>12167.22733</v>
      </c>
      <c>
        <v>12045.559999999999</v>
      </c>
      <c>
        <v>10000</v>
      </c>
      <c>
        <v>2167.23</v>
      </c>
      <c>
        <v>0</v>
      </c>
      <c>
        <v>0</v>
      </c>
      <c>
        <v>0</v>
      </c>
      <c s="1">
        <v>41395</v>
      </c>
      <c>
        <v>695.33000000000004</v>
      </c>
      <c r="Y10576" s="1">
        <v>42461</v>
      </c>
      <c>
        <v>524535</v>
      </c>
      <c>
        <v>678693</v>
      </c>
      <c>
        <v>10000</v>
      </c>
      <c>
        <v>10000</v>
      </c>
      <c>
        <v>9900</v>
      </c>
      <c t="s">
        <v>2</v>
      </c>
      <c>
        <v>0.1323</v>
      </c>
      <c>
        <v>338.05000000000001</v>
      </c>
      <c t="s">
        <v>23</v>
      </c>
      <c t="s">
        <v>119</v>
      </c>
      <c t="s">
        <v>26189</v>
      </c>
      <c t="s">
        <v>143</v>
      </c>
      <c t="s">
        <v>27</v>
      </c>
      <c>
        <v>85000</v>
      </c>
      <c t="s">
        <v>4064</v>
      </c>
      <c s="1">
        <v>40330</v>
      </c>
      <c t="s">
        <v>8</v>
      </c>
      <c t="s">
        <v>9</v>
      </c>
      <c t="s">
        <v>26190</v>
      </c>
      <c t="s">
        <v>330</v>
      </c>
      <c t="s">
        <v>2685</v>
      </c>
      <c t="s">
        <v>6203</v>
      </c>
      <c t="s">
        <v>14</v>
      </c>
      <c>
        <v>15.56</v>
      </c>
    </row>
    <row r="10577" spans="1:49" ht="14.4">
      <c r="A10577">
        <v>524545</v>
      </c>
      <c>
        <v>0</v>
      </c>
      <c s="1">
        <v>37135</v>
      </c>
      <c>
        <v>2</v>
      </c>
      <c>
        <v>42</v>
      </c>
      <c t="s">
        <v>21190</v>
      </c>
      <c>
        <v>2</v>
      </c>
      <c>
        <v>0</v>
      </c>
      <c>
        <v>0</v>
      </c>
      <c r="K10577">
        <v>5</v>
      </c>
      <c t="s">
        <v>75790</v>
      </c>
      <c>
        <v>0</v>
      </c>
      <c>
        <v>0</v>
      </c>
      <c>
        <v>636.96000000000004</v>
      </c>
      <c>
        <v>636.96000000000004</v>
      </c>
      <c>
        <v>379.63999999999999</v>
      </c>
      <c>
        <v>204.24000000000001</v>
      </c>
      <c>
        <v>0</v>
      </c>
      <c>
        <v>53.079999999999998</v>
      </c>
      <c>
        <v>0.57999999999999996</v>
      </c>
      <c s="1">
        <v>40664</v>
      </c>
      <c>
        <v>53.350000000000001</v>
      </c>
      <c r="Y10577" s="1">
        <v>40817</v>
      </c>
      <c>
        <v>524545</v>
      </c>
      <c>
        <v>678704</v>
      </c>
      <c>
        <v>1500</v>
      </c>
      <c>
        <v>1500</v>
      </c>
      <c>
        <v>1500</v>
      </c>
      <c t="s">
        <v>2</v>
      </c>
      <c>
        <v>0.16819999999999999</v>
      </c>
      <c>
        <v>53.350000000000001</v>
      </c>
      <c t="s">
        <v>140</v>
      </c>
      <c t="s">
        <v>184</v>
      </c>
      <c t="s">
        <v>26191</v>
      </c>
      <c t="s">
        <v>200</v>
      </c>
      <c t="s">
        <v>6</v>
      </c>
      <c>
        <v>39996</v>
      </c>
      <c t="s">
        <v>17</v>
      </c>
      <c s="1">
        <v>40330</v>
      </c>
      <c t="s">
        <v>58</v>
      </c>
      <c t="s">
        <v>9</v>
      </c>
      <c r="AS10577" t="s">
        <v>11</v>
      </c>
      <c t="s">
        <v>26192</v>
      </c>
      <c t="s">
        <v>930</v>
      </c>
      <c t="s">
        <v>228</v>
      </c>
      <c>
        <v>13.050000000000001</v>
      </c>
    </row>
    <row r="10578" spans="1:49" ht="14.4">
      <c r="A10578">
        <v>524583</v>
      </c>
      <c>
        <v>0</v>
      </c>
      <c s="1">
        <v>36069</v>
      </c>
      <c>
        <v>1</v>
      </c>
      <c t="s">
        <v>21190</v>
      </c>
      <c t="s">
        <v>21190</v>
      </c>
      <c>
        <v>12</v>
      </c>
      <c>
        <v>0</v>
      </c>
      <c>
        <v>5794</v>
      </c>
      <c>
        <v>0.108</v>
      </c>
      <c>
        <v>21</v>
      </c>
      <c t="s">
        <v>75790</v>
      </c>
      <c>
        <v>0</v>
      </c>
      <c>
        <v>0</v>
      </c>
      <c>
        <v>12867.96119</v>
      </c>
      <c>
        <v>12829.08</v>
      </c>
      <c>
        <v>10000</v>
      </c>
      <c>
        <v>2867.96</v>
      </c>
      <c>
        <v>0</v>
      </c>
      <c>
        <v>0</v>
      </c>
      <c>
        <v>0</v>
      </c>
      <c s="1">
        <v>41852</v>
      </c>
      <c>
        <v>2280.1700000000001</v>
      </c>
      <c r="Y10578" s="1">
        <v>41852</v>
      </c>
      <c>
        <v>524583</v>
      </c>
      <c>
        <v>678755</v>
      </c>
      <c>
        <v>10000</v>
      </c>
      <c>
        <v>10000</v>
      </c>
      <c>
        <v>9976.5047539999996</v>
      </c>
      <c t="s">
        <v>92</v>
      </c>
      <c>
        <v>0.1075</v>
      </c>
      <c>
        <v>216.18000000000001</v>
      </c>
      <c t="s">
        <v>3</v>
      </c>
      <c t="s">
        <v>175</v>
      </c>
      <c t="s">
        <v>11514</v>
      </c>
      <c t="s">
        <v>110</v>
      </c>
      <c t="s">
        <v>46</v>
      </c>
      <c>
        <v>125004</v>
      </c>
      <c t="s">
        <v>17</v>
      </c>
      <c s="1">
        <v>40330</v>
      </c>
      <c t="s">
        <v>8</v>
      </c>
      <c t="s">
        <v>9</v>
      </c>
      <c r="AS10578" t="s">
        <v>11</v>
      </c>
      <c t="s">
        <v>3977</v>
      </c>
      <c t="s">
        <v>138</v>
      </c>
      <c t="s">
        <v>139</v>
      </c>
      <c>
        <v>9.5600000000000005</v>
      </c>
    </row>
    <row r="10579" spans="1:49" ht="14.4">
      <c r="A10579">
        <v>524615</v>
      </c>
      <c>
        <v>0</v>
      </c>
      <c s="1">
        <v>37135</v>
      </c>
      <c>
        <v>0</v>
      </c>
      <c t="s">
        <v>21190</v>
      </c>
      <c t="s">
        <v>21190</v>
      </c>
      <c>
        <v>16</v>
      </c>
      <c>
        <v>0</v>
      </c>
      <c>
        <v>259</v>
      </c>
      <c>
        <v>0.051999999999999998</v>
      </c>
      <c>
        <v>21</v>
      </c>
      <c t="s">
        <v>75790</v>
      </c>
      <c>
        <v>0</v>
      </c>
      <c>
        <v>0</v>
      </c>
      <c>
        <v>8936.7654679999996</v>
      </c>
      <c>
        <v>8391.3799999999992</v>
      </c>
      <c>
        <v>8000</v>
      </c>
      <c>
        <v>936.76999999999998</v>
      </c>
      <c>
        <v>0</v>
      </c>
      <c>
        <v>0</v>
      </c>
      <c>
        <v>0</v>
      </c>
      <c s="1">
        <v>41153</v>
      </c>
      <c>
        <v>2442.1100000000001</v>
      </c>
      <c r="Y10579" s="1">
        <v>41883</v>
      </c>
      <c>
        <v>524615</v>
      </c>
      <c>
        <v>678796</v>
      </c>
      <c>
        <v>8000</v>
      </c>
      <c>
        <v>8000</v>
      </c>
      <c>
        <v>7540.0764220000001</v>
      </c>
      <c t="s">
        <v>2</v>
      </c>
      <c>
        <v>0.078799999999999995</v>
      </c>
      <c>
        <v>250.25</v>
      </c>
      <c t="s">
        <v>50</v>
      </c>
      <c t="s">
        <v>51</v>
      </c>
      <c t="s">
        <v>26193</v>
      </c>
      <c t="s">
        <v>5</v>
      </c>
      <c t="s">
        <v>6</v>
      </c>
      <c>
        <v>90000</v>
      </c>
      <c t="s">
        <v>17</v>
      </c>
      <c s="1">
        <v>40330</v>
      </c>
      <c t="s">
        <v>8</v>
      </c>
      <c t="s">
        <v>9</v>
      </c>
      <c t="s">
        <v>26194</v>
      </c>
      <c t="s">
        <v>330</v>
      </c>
      <c t="s">
        <v>2685</v>
      </c>
      <c t="s">
        <v>1653</v>
      </c>
      <c t="s">
        <v>1498</v>
      </c>
      <c>
        <v>12.24</v>
      </c>
    </row>
    <row r="10580" spans="1:49" ht="14.4">
      <c r="A10580">
        <v>524649</v>
      </c>
      <c>
        <v>0</v>
      </c>
      <c s="1">
        <v>29403</v>
      </c>
      <c>
        <v>1</v>
      </c>
      <c>
        <v>47</v>
      </c>
      <c t="s">
        <v>21190</v>
      </c>
      <c>
        <v>18</v>
      </c>
      <c>
        <v>0</v>
      </c>
      <c>
        <v>42959</v>
      </c>
      <c>
        <v>0.51100000000000001</v>
      </c>
      <c>
        <v>29</v>
      </c>
      <c t="s">
        <v>75790</v>
      </c>
      <c>
        <v>0</v>
      </c>
      <c>
        <v>0</v>
      </c>
      <c>
        <v>6730.3909949999997</v>
      </c>
      <c>
        <v>6607.79</v>
      </c>
      <c>
        <v>5700</v>
      </c>
      <c>
        <v>1030.3900000000001</v>
      </c>
      <c>
        <v>0</v>
      </c>
      <c>
        <v>0</v>
      </c>
      <c>
        <v>0</v>
      </c>
      <c s="1">
        <v>41426</v>
      </c>
      <c>
        <v>218.09</v>
      </c>
      <c r="Y10580" s="1">
        <v>42370</v>
      </c>
      <c>
        <v>524649</v>
      </c>
      <c>
        <v>678834</v>
      </c>
      <c>
        <v>5700</v>
      </c>
      <c>
        <v>5700</v>
      </c>
      <c>
        <v>5608.2806700000001</v>
      </c>
      <c t="s">
        <v>2</v>
      </c>
      <c>
        <v>0.11119999999999999</v>
      </c>
      <c>
        <v>186.94</v>
      </c>
      <c t="s">
        <v>3</v>
      </c>
      <c t="s">
        <v>39</v>
      </c>
      <c r="AK10580" t="s">
        <v>5781</v>
      </c>
      <c t="s">
        <v>46</v>
      </c>
      <c>
        <v>61200</v>
      </c>
      <c t="s">
        <v>17</v>
      </c>
      <c s="1">
        <v>40330</v>
      </c>
      <c t="s">
        <v>8</v>
      </c>
      <c t="s">
        <v>9</v>
      </c>
      <c t="s">
        <v>26195</v>
      </c>
      <c t="s">
        <v>19</v>
      </c>
      <c t="s">
        <v>26196</v>
      </c>
      <c t="s">
        <v>21</v>
      </c>
      <c t="s">
        <v>22</v>
      </c>
      <c>
        <v>24.140000000000001</v>
      </c>
    </row>
    <row r="10581" spans="1:49" ht="14.4">
      <c r="A10581">
        <v>524663</v>
      </c>
      <c>
        <v>0</v>
      </c>
      <c s="1">
        <v>33512</v>
      </c>
      <c>
        <v>0</v>
      </c>
      <c t="s">
        <v>21190</v>
      </c>
      <c t="s">
        <v>21190</v>
      </c>
      <c>
        <v>5</v>
      </c>
      <c>
        <v>0</v>
      </c>
      <c>
        <v>767</v>
      </c>
      <c>
        <v>0.055</v>
      </c>
      <c>
        <v>12</v>
      </c>
      <c t="s">
        <v>75790</v>
      </c>
      <c>
        <v>0</v>
      </c>
      <c>
        <v>0</v>
      </c>
      <c>
        <v>7065.5547349999997</v>
      </c>
      <c>
        <v>6898.75</v>
      </c>
      <c>
        <v>6400</v>
      </c>
      <c>
        <v>665.54999999999995</v>
      </c>
      <c>
        <v>0</v>
      </c>
      <c>
        <v>0</v>
      </c>
      <c>
        <v>0</v>
      </c>
      <c s="1">
        <v>41122</v>
      </c>
      <c>
        <v>2125.3000000000002</v>
      </c>
      <c r="Y10581" s="1">
        <v>42491</v>
      </c>
      <c>
        <v>524663</v>
      </c>
      <c>
        <v>678850</v>
      </c>
      <c>
        <v>6400</v>
      </c>
      <c>
        <v>6400</v>
      </c>
      <c>
        <v>6257.7615960000003</v>
      </c>
      <c t="s">
        <v>2</v>
      </c>
      <c>
        <v>0.071400000000000005</v>
      </c>
      <c>
        <v>198.03</v>
      </c>
      <c t="s">
        <v>50</v>
      </c>
      <c t="s">
        <v>108</v>
      </c>
      <c r="AK10581" t="s">
        <v>5781</v>
      </c>
      <c t="s">
        <v>46</v>
      </c>
      <c>
        <v>33600</v>
      </c>
      <c t="s">
        <v>17</v>
      </c>
      <c s="1">
        <v>40330</v>
      </c>
      <c t="s">
        <v>8</v>
      </c>
      <c t="s">
        <v>9</v>
      </c>
      <c r="AS10581" t="s">
        <v>122</v>
      </c>
      <c t="s">
        <v>190</v>
      </c>
      <c t="s">
        <v>2941</v>
      </c>
      <c t="s">
        <v>131</v>
      </c>
      <c>
        <v>20.109999999999999</v>
      </c>
    </row>
    <row r="10582" spans="1:49" ht="14.4" hidden="1">
      <c r="A10582">
        <v>524664</v>
      </c>
      <c>
        <v>0</v>
      </c>
      <c s="1">
        <v>35370</v>
      </c>
      <c>
        <v>0</v>
      </c>
      <c t="s">
        <v>21190</v>
      </c>
      <c t="s">
        <v>21190</v>
      </c>
      <c>
        <v>7</v>
      </c>
      <c>
        <v>0</v>
      </c>
      <c>
        <v>1828</v>
      </c>
      <c>
        <v>0.10199999999999999</v>
      </c>
      <c>
        <v>15</v>
      </c>
      <c t="s">
        <v>75790</v>
      </c>
      <c>
        <v>0</v>
      </c>
      <c>
        <v>0</v>
      </c>
      <c>
        <v>11002.098379999999</v>
      </c>
      <c>
        <v>9799.4699999999993</v>
      </c>
      <c>
        <v>10000</v>
      </c>
      <c>
        <v>1002.1</v>
      </c>
      <c>
        <v>0</v>
      </c>
      <c>
        <v>0</v>
      </c>
      <c>
        <v>0</v>
      </c>
      <c s="1">
        <v>41000</v>
      </c>
      <c>
        <v>4496.75</v>
      </c>
      <c r="Y10582" s="1">
        <v>42491</v>
      </c>
      <c>
        <v>524664</v>
      </c>
      <c>
        <v>678851</v>
      </c>
      <c>
        <v>10000</v>
      </c>
      <c>
        <v>10000</v>
      </c>
      <c>
        <v>8936.3105070000001</v>
      </c>
      <c t="s">
        <v>2</v>
      </c>
      <c>
        <v>0.0751</v>
      </c>
      <c>
        <v>311.11000000000001</v>
      </c>
      <c t="s">
        <v>50</v>
      </c>
      <c t="s">
        <v>103</v>
      </c>
      <c t="s">
        <v>15604</v>
      </c>
      <c t="s">
        <v>26</v>
      </c>
      <c t="s">
        <v>6</v>
      </c>
      <c>
        <v>40000</v>
      </c>
      <c t="s">
        <v>7</v>
      </c>
      <c s="1">
        <v>40330</v>
      </c>
      <c t="s">
        <v>8</v>
      </c>
      <c t="s">
        <v>9</v>
      </c>
      <c r="AS10582" t="s">
        <v>11</v>
      </c>
      <c t="s">
        <v>26197</v>
      </c>
      <c t="s">
        <v>11501</v>
      </c>
      <c t="s">
        <v>1498</v>
      </c>
      <c>
        <v>14.49</v>
      </c>
    </row>
    <row r="10583" spans="1:49" ht="14.4" hidden="1">
      <c r="A10583">
        <v>524680</v>
      </c>
      <c>
        <v>0</v>
      </c>
      <c s="1">
        <v>35034</v>
      </c>
      <c>
        <v>1</v>
      </c>
      <c t="s">
        <v>21190</v>
      </c>
      <c>
        <v>88</v>
      </c>
      <c>
        <v>13</v>
      </c>
      <c>
        <v>1</v>
      </c>
      <c>
        <v>11906</v>
      </c>
      <c>
        <v>0.73999999999999999</v>
      </c>
      <c>
        <v>21</v>
      </c>
      <c t="s">
        <v>75790</v>
      </c>
      <c>
        <v>0</v>
      </c>
      <c>
        <v>0</v>
      </c>
      <c>
        <v>5775.04</v>
      </c>
      <c>
        <v>5274.4799999999996</v>
      </c>
      <c>
        <v>2939.0900000000001</v>
      </c>
      <c>
        <v>2835.9499999999998</v>
      </c>
      <c>
        <v>0</v>
      </c>
      <c>
        <v>0</v>
      </c>
      <c>
        <v>0</v>
      </c>
      <c s="1">
        <v>40817</v>
      </c>
      <c>
        <v>361.44</v>
      </c>
      <c r="Y10583" s="1">
        <v>42491</v>
      </c>
      <c>
        <v>524680</v>
      </c>
      <c>
        <v>678872</v>
      </c>
      <c>
        <v>15000</v>
      </c>
      <c>
        <v>15000</v>
      </c>
      <c>
        <v>14764.629870000001</v>
      </c>
      <c t="s">
        <v>92</v>
      </c>
      <c>
        <v>0.15579999999999999</v>
      </c>
      <c>
        <v>361.44</v>
      </c>
      <c t="s">
        <v>54</v>
      </c>
      <c t="s">
        <v>97</v>
      </c>
      <c t="s">
        <v>26198</v>
      </c>
      <c t="s">
        <v>110</v>
      </c>
      <c t="s">
        <v>46</v>
      </c>
      <c>
        <v>46000</v>
      </c>
      <c t="s">
        <v>4064</v>
      </c>
      <c s="1">
        <v>40330</v>
      </c>
      <c t="s">
        <v>58</v>
      </c>
      <c t="s">
        <v>9</v>
      </c>
      <c t="s">
        <v>26199</v>
      </c>
      <c t="s">
        <v>11</v>
      </c>
      <c t="s">
        <v>26200</v>
      </c>
      <c t="s">
        <v>1966</v>
      </c>
      <c t="s">
        <v>151</v>
      </c>
      <c>
        <v>21.469999999999999</v>
      </c>
    </row>
    <row r="10584" spans="1:49" ht="14.4" hidden="1">
      <c r="A10584">
        <v>524682</v>
      </c>
      <c>
        <v>0</v>
      </c>
      <c s="1">
        <v>35370</v>
      </c>
      <c>
        <v>3</v>
      </c>
      <c t="s">
        <v>21190</v>
      </c>
      <c t="s">
        <v>21190</v>
      </c>
      <c>
        <v>10</v>
      </c>
      <c>
        <v>0</v>
      </c>
      <c>
        <v>15251</v>
      </c>
      <c>
        <v>0.26700000000000002</v>
      </c>
      <c>
        <v>33</v>
      </c>
      <c t="s">
        <v>75790</v>
      </c>
      <c>
        <v>0</v>
      </c>
      <c>
        <v>0</v>
      </c>
      <c>
        <v>37133.752760000003</v>
      </c>
      <c>
        <v>33584.470000000001</v>
      </c>
      <c>
        <v>24999.990000000002</v>
      </c>
      <c>
        <v>12133.76</v>
      </c>
      <c>
        <v>0</v>
      </c>
      <c>
        <v>0</v>
      </c>
      <c>
        <v>0</v>
      </c>
      <c s="1">
        <v>42186</v>
      </c>
      <c>
        <v>648.38</v>
      </c>
      <c r="Y10584" s="1">
        <v>42491</v>
      </c>
      <c>
        <v>524682</v>
      </c>
      <c>
        <v>678875</v>
      </c>
      <c>
        <v>25000</v>
      </c>
      <c>
        <v>25000</v>
      </c>
      <c>
        <v>23324.15453</v>
      </c>
      <c t="s">
        <v>92</v>
      </c>
      <c>
        <v>0.16819999999999999</v>
      </c>
      <c>
        <v>618.89999999999998</v>
      </c>
      <c t="s">
        <v>140</v>
      </c>
      <c t="s">
        <v>184</v>
      </c>
      <c t="s">
        <v>26201</v>
      </c>
      <c t="s">
        <v>26</v>
      </c>
      <c t="s">
        <v>46</v>
      </c>
      <c>
        <v>119500</v>
      </c>
      <c t="s">
        <v>7</v>
      </c>
      <c s="1">
        <v>40330</v>
      </c>
      <c t="s">
        <v>8</v>
      </c>
      <c t="s">
        <v>9</v>
      </c>
      <c t="s">
        <v>26202</v>
      </c>
      <c t="s">
        <v>11</v>
      </c>
      <c t="s">
        <v>26203</v>
      </c>
      <c t="s">
        <v>3568</v>
      </c>
      <c t="s">
        <v>151</v>
      </c>
      <c>
        <v>19.219999999999999</v>
      </c>
    </row>
    <row r="10585" spans="1:49" ht="14.4">
      <c r="A10585">
        <v>524686</v>
      </c>
      <c>
        <v>0</v>
      </c>
      <c s="1">
        <v>33695</v>
      </c>
      <c>
        <v>0</v>
      </c>
      <c t="s">
        <v>21190</v>
      </c>
      <c t="s">
        <v>21190</v>
      </c>
      <c>
        <v>7</v>
      </c>
      <c>
        <v>0</v>
      </c>
      <c>
        <v>800</v>
      </c>
      <c>
        <v>0.028000000000000001</v>
      </c>
      <c>
        <v>12</v>
      </c>
      <c t="s">
        <v>75790</v>
      </c>
      <c>
        <v>0</v>
      </c>
      <c>
        <v>0</v>
      </c>
      <c>
        <v>18676.956989999999</v>
      </c>
      <c>
        <v>18595.459999999999</v>
      </c>
      <c>
        <v>15000</v>
      </c>
      <c>
        <v>3676.96</v>
      </c>
      <c>
        <v>0</v>
      </c>
      <c>
        <v>0</v>
      </c>
      <c>
        <v>0</v>
      </c>
      <c s="1">
        <v>41609</v>
      </c>
      <c>
        <v>308.02999999999997</v>
      </c>
      <c r="Y10585" s="1">
        <v>41609</v>
      </c>
      <c>
        <v>524686</v>
      </c>
      <c>
        <v>678879</v>
      </c>
      <c>
        <v>15000</v>
      </c>
      <c>
        <v>15000</v>
      </c>
      <c>
        <v>14949.56544</v>
      </c>
      <c t="s">
        <v>92</v>
      </c>
      <c>
        <v>0.11119999999999999</v>
      </c>
      <c>
        <v>327.04000000000002</v>
      </c>
      <c t="s">
        <v>3</v>
      </c>
      <c t="s">
        <v>39</v>
      </c>
      <c t="s">
        <v>7040</v>
      </c>
      <c t="s">
        <v>65</v>
      </c>
      <c t="s">
        <v>46</v>
      </c>
      <c>
        <v>76000</v>
      </c>
      <c t="s">
        <v>17</v>
      </c>
      <c s="1">
        <v>40330</v>
      </c>
      <c t="s">
        <v>8</v>
      </c>
      <c t="s">
        <v>9</v>
      </c>
      <c t="s">
        <v>26204</v>
      </c>
      <c t="s">
        <v>78</v>
      </c>
      <c t="s">
        <v>26205</v>
      </c>
      <c t="s">
        <v>203</v>
      </c>
      <c t="s">
        <v>115</v>
      </c>
      <c>
        <v>0.88</v>
      </c>
    </row>
    <row r="10586" spans="1:49" ht="14.4" hidden="1">
      <c r="A10586">
        <v>524714</v>
      </c>
      <c>
        <v>0</v>
      </c>
      <c s="1">
        <v>34001</v>
      </c>
      <c>
        <v>3</v>
      </c>
      <c t="s">
        <v>21190</v>
      </c>
      <c t="s">
        <v>21190</v>
      </c>
      <c>
        <v>11</v>
      </c>
      <c>
        <v>0</v>
      </c>
      <c>
        <v>16423</v>
      </c>
      <c>
        <v>0.72199999999999998</v>
      </c>
      <c>
        <v>14</v>
      </c>
      <c t="s">
        <v>75790</v>
      </c>
      <c>
        <v>0</v>
      </c>
      <c>
        <v>0</v>
      </c>
      <c>
        <v>12317.92319</v>
      </c>
      <c>
        <v>12316.120000000001</v>
      </c>
      <c>
        <v>10750</v>
      </c>
      <c>
        <v>1567.9200000000001</v>
      </c>
      <c>
        <v>0</v>
      </c>
      <c>
        <v>0</v>
      </c>
      <c>
        <v>0</v>
      </c>
      <c s="1">
        <v>40695</v>
      </c>
      <c>
        <v>9475.5100000000002</v>
      </c>
      <c r="Y10586" s="1">
        <v>42005</v>
      </c>
      <c>
        <v>524714</v>
      </c>
      <c>
        <v>678908</v>
      </c>
      <c>
        <v>10750</v>
      </c>
      <c>
        <v>10750</v>
      </c>
      <c>
        <v>10749.169879999999</v>
      </c>
      <c t="s">
        <v>92</v>
      </c>
      <c>
        <v>0.15579999999999999</v>
      </c>
      <c>
        <v>259.02999999999997</v>
      </c>
      <c t="s">
        <v>54</v>
      </c>
      <c t="s">
        <v>97</v>
      </c>
      <c t="s">
        <v>26206</v>
      </c>
      <c t="s">
        <v>26</v>
      </c>
      <c t="s">
        <v>46</v>
      </c>
      <c>
        <v>43700</v>
      </c>
      <c t="s">
        <v>7</v>
      </c>
      <c s="1">
        <v>40330</v>
      </c>
      <c t="s">
        <v>8</v>
      </c>
      <c t="s">
        <v>9</v>
      </c>
      <c t="s">
        <v>26207</v>
      </c>
      <c t="s">
        <v>11</v>
      </c>
      <c t="s">
        <v>26208</v>
      </c>
      <c t="s">
        <v>4296</v>
      </c>
      <c t="s">
        <v>4004</v>
      </c>
      <c>
        <v>23.699999999999999</v>
      </c>
    </row>
    <row r="10587" spans="1:49" ht="14.4" hidden="1">
      <c r="A10587">
        <v>524725</v>
      </c>
      <c>
        <v>0</v>
      </c>
      <c s="1">
        <v>32112</v>
      </c>
      <c>
        <v>3</v>
      </c>
      <c>
        <v>37</v>
      </c>
      <c t="s">
        <v>21190</v>
      </c>
      <c>
        <v>9</v>
      </c>
      <c>
        <v>0</v>
      </c>
      <c>
        <v>256</v>
      </c>
      <c>
        <v>0.012</v>
      </c>
      <c>
        <v>43</v>
      </c>
      <c t="s">
        <v>75790</v>
      </c>
      <c>
        <v>0</v>
      </c>
      <c>
        <v>0</v>
      </c>
      <c>
        <v>22636.332610000001</v>
      </c>
      <c>
        <v>21363.360000000001</v>
      </c>
      <c>
        <v>20000</v>
      </c>
      <c>
        <v>2636.3299999999999</v>
      </c>
      <c>
        <v>0</v>
      </c>
      <c>
        <v>0</v>
      </c>
      <c>
        <v>0</v>
      </c>
      <c s="1">
        <v>40940</v>
      </c>
      <c>
        <v>10316.67</v>
      </c>
      <c r="Y10587" s="1">
        <v>42491</v>
      </c>
      <c>
        <v>524725</v>
      </c>
      <c>
        <v>678921</v>
      </c>
      <c>
        <v>20000</v>
      </c>
      <c>
        <v>20000</v>
      </c>
      <c>
        <v>19000.819179999999</v>
      </c>
      <c t="s">
        <v>2</v>
      </c>
      <c>
        <v>0.1038</v>
      </c>
      <c>
        <v>648.91999999999996</v>
      </c>
      <c t="s">
        <v>3</v>
      </c>
      <c t="s">
        <v>63</v>
      </c>
      <c t="s">
        <v>26209</v>
      </c>
      <c t="s">
        <v>26</v>
      </c>
      <c t="s">
        <v>46</v>
      </c>
      <c>
        <v>200000</v>
      </c>
      <c t="s">
        <v>4064</v>
      </c>
      <c s="1">
        <v>40330</v>
      </c>
      <c t="s">
        <v>8</v>
      </c>
      <c t="s">
        <v>9</v>
      </c>
      <c t="s">
        <v>26210</v>
      </c>
      <c t="s">
        <v>148</v>
      </c>
      <c t="s">
        <v>19349</v>
      </c>
      <c t="s">
        <v>731</v>
      </c>
      <c t="s">
        <v>732</v>
      </c>
      <c>
        <v>0.14999999999999999</v>
      </c>
    </row>
    <row r="10588" spans="1:49" ht="14.4">
      <c r="A10588">
        <v>524737</v>
      </c>
      <c>
        <v>0</v>
      </c>
      <c s="1">
        <v>38504</v>
      </c>
      <c>
        <v>0</v>
      </c>
      <c t="s">
        <v>21190</v>
      </c>
      <c t="s">
        <v>21190</v>
      </c>
      <c>
        <v>12</v>
      </c>
      <c>
        <v>0</v>
      </c>
      <c>
        <v>5817</v>
      </c>
      <c>
        <v>0.34599999999999997</v>
      </c>
      <c>
        <v>13</v>
      </c>
      <c t="s">
        <v>75790</v>
      </c>
      <c>
        <v>0</v>
      </c>
      <c>
        <v>0</v>
      </c>
      <c>
        <v>6529.2524880000001</v>
      </c>
      <c>
        <v>6529.25</v>
      </c>
      <c>
        <v>6000</v>
      </c>
      <c>
        <v>529.25</v>
      </c>
      <c>
        <v>0</v>
      </c>
      <c>
        <v>0</v>
      </c>
      <c>
        <v>0</v>
      </c>
      <c s="1">
        <v>40634</v>
      </c>
      <c>
        <v>4747.1499999999996</v>
      </c>
      <c r="Y10588" s="1">
        <v>42491</v>
      </c>
      <c>
        <v>524737</v>
      </c>
      <c>
        <v>678935</v>
      </c>
      <c>
        <v>6000</v>
      </c>
      <c>
        <v>6000</v>
      </c>
      <c>
        <v>6000</v>
      </c>
      <c t="s">
        <v>2</v>
      </c>
      <c>
        <v>0.1186</v>
      </c>
      <c>
        <v>198.88999999999999</v>
      </c>
      <c t="s">
        <v>3</v>
      </c>
      <c t="s">
        <v>15</v>
      </c>
      <c t="s">
        <v>26211</v>
      </c>
      <c t="s">
        <v>170</v>
      </c>
      <c t="s">
        <v>6</v>
      </c>
      <c>
        <v>50650</v>
      </c>
      <c t="s">
        <v>17</v>
      </c>
      <c s="1">
        <v>40330</v>
      </c>
      <c t="s">
        <v>8</v>
      </c>
      <c t="s">
        <v>9</v>
      </c>
      <c t="s">
        <v>26212</v>
      </c>
      <c t="s">
        <v>19</v>
      </c>
      <c t="s">
        <v>964</v>
      </c>
      <c t="s">
        <v>21</v>
      </c>
      <c t="s">
        <v>22</v>
      </c>
      <c>
        <v>18.449999999999999</v>
      </c>
    </row>
    <row r="10589" spans="1:49" ht="14.4" hidden="1">
      <c r="A10589">
        <v>524738</v>
      </c>
      <c>
        <v>0</v>
      </c>
      <c s="1">
        <v>38504</v>
      </c>
      <c>
        <v>1</v>
      </c>
      <c t="s">
        <v>21190</v>
      </c>
      <c t="s">
        <v>21190</v>
      </c>
      <c>
        <v>10</v>
      </c>
      <c>
        <v>0</v>
      </c>
      <c>
        <v>24531</v>
      </c>
      <c>
        <v>0.81799999999999995</v>
      </c>
      <c>
        <v>21</v>
      </c>
      <c t="s">
        <v>75790</v>
      </c>
      <c>
        <v>0</v>
      </c>
      <c>
        <v>0</v>
      </c>
      <c>
        <v>22468.844949999999</v>
      </c>
      <c>
        <v>17467.84</v>
      </c>
      <c>
        <v>17500</v>
      </c>
      <c>
        <v>4968.8400000000001</v>
      </c>
      <c>
        <v>0</v>
      </c>
      <c>
        <v>0</v>
      </c>
      <c>
        <v>0</v>
      </c>
      <c s="1">
        <v>41334</v>
      </c>
      <c>
        <v>2470.98</v>
      </c>
      <c r="Y10589" s="1">
        <v>42491</v>
      </c>
      <c>
        <v>524738</v>
      </c>
      <c>
        <v>678933</v>
      </c>
      <c>
        <v>17500</v>
      </c>
      <c>
        <v>17500</v>
      </c>
      <c>
        <v>14007.71225</v>
      </c>
      <c t="s">
        <v>2</v>
      </c>
      <c>
        <v>0.1719</v>
      </c>
      <c>
        <v>625.58000000000004</v>
      </c>
      <c t="s">
        <v>140</v>
      </c>
      <c t="s">
        <v>931</v>
      </c>
      <c t="s">
        <v>26213</v>
      </c>
      <c t="s">
        <v>65</v>
      </c>
      <c t="s">
        <v>46</v>
      </c>
      <c>
        <v>74100</v>
      </c>
      <c t="s">
        <v>7</v>
      </c>
      <c s="1">
        <v>40330</v>
      </c>
      <c t="s">
        <v>8</v>
      </c>
      <c t="s">
        <v>9</v>
      </c>
      <c t="s">
        <v>26214</v>
      </c>
      <c t="s">
        <v>78</v>
      </c>
      <c t="s">
        <v>26215</v>
      </c>
      <c t="s">
        <v>653</v>
      </c>
      <c t="s">
        <v>533</v>
      </c>
      <c>
        <v>23.039999999999999</v>
      </c>
    </row>
    <row r="10590" spans="1:49" ht="14.4">
      <c r="A10590">
        <v>524744</v>
      </c>
      <c>
        <v>0</v>
      </c>
      <c s="1">
        <v>37012</v>
      </c>
      <c>
        <v>0</v>
      </c>
      <c t="s">
        <v>21190</v>
      </c>
      <c t="s">
        <v>21190</v>
      </c>
      <c>
        <v>6</v>
      </c>
      <c>
        <v>0</v>
      </c>
      <c>
        <v>4686</v>
      </c>
      <c>
        <v>0.80800000000000005</v>
      </c>
      <c>
        <v>10</v>
      </c>
      <c t="s">
        <v>75790</v>
      </c>
      <c>
        <v>0</v>
      </c>
      <c>
        <v>0</v>
      </c>
      <c>
        <v>8980.7199899999996</v>
      </c>
      <c>
        <v>8980.7199999999993</v>
      </c>
      <c>
        <v>6500</v>
      </c>
      <c>
        <v>2480.7199999999998</v>
      </c>
      <c>
        <v>0</v>
      </c>
      <c>
        <v>0</v>
      </c>
      <c>
        <v>0</v>
      </c>
      <c s="1">
        <v>42036</v>
      </c>
      <c>
        <v>756.19000000000005</v>
      </c>
      <c r="Y10590" s="1">
        <v>42491</v>
      </c>
      <c>
        <v>524744</v>
      </c>
      <c>
        <v>678941</v>
      </c>
      <c>
        <v>6500</v>
      </c>
      <c>
        <v>6500</v>
      </c>
      <c>
        <v>6500</v>
      </c>
      <c t="s">
        <v>92</v>
      </c>
      <c>
        <v>0.1361</v>
      </c>
      <c>
        <v>149.94</v>
      </c>
      <c t="s">
        <v>23</v>
      </c>
      <c t="s">
        <v>24</v>
      </c>
      <c t="s">
        <v>19924</v>
      </c>
      <c t="s">
        <v>110</v>
      </c>
      <c t="s">
        <v>6</v>
      </c>
      <c>
        <v>78000</v>
      </c>
      <c t="s">
        <v>17</v>
      </c>
      <c s="1">
        <v>40330</v>
      </c>
      <c t="s">
        <v>8</v>
      </c>
      <c t="s">
        <v>9</v>
      </c>
      <c t="s">
        <v>26216</v>
      </c>
      <c t="s">
        <v>11</v>
      </c>
      <c t="s">
        <v>22719</v>
      </c>
      <c t="s">
        <v>911</v>
      </c>
      <c t="s">
        <v>131</v>
      </c>
      <c>
        <v>8.4000000000000004</v>
      </c>
    </row>
    <row r="10591" spans="1:49" ht="14.4" hidden="1">
      <c r="A10591">
        <v>524755</v>
      </c>
      <c>
        <v>0</v>
      </c>
      <c s="1">
        <v>33482</v>
      </c>
      <c>
        <v>0</v>
      </c>
      <c t="s">
        <v>21190</v>
      </c>
      <c t="s">
        <v>21190</v>
      </c>
      <c>
        <v>7</v>
      </c>
      <c>
        <v>0</v>
      </c>
      <c>
        <v>24373</v>
      </c>
      <c>
        <v>0.93000000000000005</v>
      </c>
      <c>
        <v>11</v>
      </c>
      <c t="s">
        <v>75790</v>
      </c>
      <c>
        <v>0</v>
      </c>
      <c>
        <v>0</v>
      </c>
      <c>
        <v>19641.661550000001</v>
      </c>
      <c>
        <v>19610.580000000002</v>
      </c>
      <c>
        <v>15800</v>
      </c>
      <c>
        <v>3841.6599999999999</v>
      </c>
      <c>
        <v>0</v>
      </c>
      <c>
        <v>0</v>
      </c>
      <c>
        <v>0</v>
      </c>
      <c s="1">
        <v>41456</v>
      </c>
      <c>
        <v>581.24000000000001</v>
      </c>
      <c r="Y10591" s="1">
        <v>42339</v>
      </c>
      <c>
        <v>524755</v>
      </c>
      <c>
        <v>678952</v>
      </c>
      <c>
        <v>15800</v>
      </c>
      <c>
        <v>15800</v>
      </c>
      <c>
        <v>15775</v>
      </c>
      <c t="s">
        <v>2</v>
      </c>
      <c>
        <v>0.1472</v>
      </c>
      <c>
        <v>545.54999999999995</v>
      </c>
      <c t="s">
        <v>23</v>
      </c>
      <c t="s">
        <v>45</v>
      </c>
      <c t="s">
        <v>26217</v>
      </c>
      <c t="s">
        <v>26</v>
      </c>
      <c t="s">
        <v>6</v>
      </c>
      <c>
        <v>55000</v>
      </c>
      <c t="s">
        <v>7</v>
      </c>
      <c s="1">
        <v>40330</v>
      </c>
      <c t="s">
        <v>8</v>
      </c>
      <c t="s">
        <v>9</v>
      </c>
      <c t="s">
        <v>26218</v>
      </c>
      <c t="s">
        <v>11</v>
      </c>
      <c t="s">
        <v>26219</v>
      </c>
      <c t="s">
        <v>1107</v>
      </c>
      <c t="s">
        <v>14</v>
      </c>
      <c>
        <v>23.079999999999998</v>
      </c>
    </row>
    <row r="10592" spans="1:49" ht="14.4">
      <c r="A10592">
        <v>524771</v>
      </c>
      <c>
        <v>0</v>
      </c>
      <c s="1">
        <v>36100</v>
      </c>
      <c>
        <v>0</v>
      </c>
      <c t="s">
        <v>21190</v>
      </c>
      <c t="s">
        <v>21190</v>
      </c>
      <c>
        <v>6</v>
      </c>
      <c>
        <v>0</v>
      </c>
      <c>
        <v>24675</v>
      </c>
      <c>
        <v>0.70099999999999996</v>
      </c>
      <c>
        <v>13</v>
      </c>
      <c t="s">
        <v>75790</v>
      </c>
      <c>
        <v>0</v>
      </c>
      <c>
        <v>0</v>
      </c>
      <c>
        <v>12322.60065</v>
      </c>
      <c>
        <v>12135.299999999999</v>
      </c>
      <c>
        <v>10800</v>
      </c>
      <c>
        <v>1522.5999999999999</v>
      </c>
      <c>
        <v>0</v>
      </c>
      <c>
        <v>0</v>
      </c>
      <c>
        <v>0</v>
      </c>
      <c s="1">
        <v>40969</v>
      </c>
      <c>
        <v>5294.1499999999996</v>
      </c>
      <c r="Y10592" s="1">
        <v>42491</v>
      </c>
      <c>
        <v>524771</v>
      </c>
      <c>
        <v>679020</v>
      </c>
      <c>
        <v>10800</v>
      </c>
      <c>
        <v>10800</v>
      </c>
      <c>
        <v>10644.709440000001</v>
      </c>
      <c t="s">
        <v>2</v>
      </c>
      <c>
        <v>0.1075</v>
      </c>
      <c>
        <v>352.31</v>
      </c>
      <c t="s">
        <v>3</v>
      </c>
      <c t="s">
        <v>175</v>
      </c>
      <c t="s">
        <v>5445</v>
      </c>
      <c t="s">
        <v>26</v>
      </c>
      <c t="s">
        <v>46</v>
      </c>
      <c>
        <v>100800</v>
      </c>
      <c t="s">
        <v>17</v>
      </c>
      <c s="1">
        <v>40330</v>
      </c>
      <c t="s">
        <v>8</v>
      </c>
      <c t="s">
        <v>9</v>
      </c>
      <c t="s">
        <v>26220</v>
      </c>
      <c t="s">
        <v>122</v>
      </c>
      <c t="s">
        <v>26221</v>
      </c>
      <c t="s">
        <v>788</v>
      </c>
      <c t="s">
        <v>228</v>
      </c>
      <c>
        <v>15.32</v>
      </c>
    </row>
    <row r="10593" spans="1:49" ht="14.4">
      <c r="A10593">
        <v>524774</v>
      </c>
      <c>
        <v>0</v>
      </c>
      <c s="1">
        <v>34973</v>
      </c>
      <c>
        <v>0</v>
      </c>
      <c>
        <v>46</v>
      </c>
      <c t="s">
        <v>21190</v>
      </c>
      <c>
        <v>10</v>
      </c>
      <c>
        <v>0</v>
      </c>
      <c>
        <v>537</v>
      </c>
      <c>
        <v>0.017999999999999999</v>
      </c>
      <c>
        <v>16</v>
      </c>
      <c t="s">
        <v>75790</v>
      </c>
      <c>
        <v>0</v>
      </c>
      <c>
        <v>0</v>
      </c>
      <c>
        <v>10582.75834</v>
      </c>
      <c>
        <v>10100.43</v>
      </c>
      <c>
        <v>9500</v>
      </c>
      <c>
        <v>1082.76</v>
      </c>
      <c>
        <v>0</v>
      </c>
      <c>
        <v>0</v>
      </c>
      <c>
        <v>0</v>
      </c>
      <c s="1">
        <v>41426</v>
      </c>
      <c>
        <v>319.56</v>
      </c>
      <c r="Y10593" s="1">
        <v>41426</v>
      </c>
      <c>
        <v>524774</v>
      </c>
      <c>
        <v>679025</v>
      </c>
      <c>
        <v>9500</v>
      </c>
      <c>
        <v>9500</v>
      </c>
      <c>
        <v>9083.3926890000002</v>
      </c>
      <c t="s">
        <v>2</v>
      </c>
      <c>
        <v>0.071400000000000005</v>
      </c>
      <c>
        <v>293.94999999999999</v>
      </c>
      <c t="s">
        <v>50</v>
      </c>
      <c t="s">
        <v>108</v>
      </c>
      <c t="s">
        <v>26222</v>
      </c>
      <c t="s">
        <v>143</v>
      </c>
      <c t="s">
        <v>6</v>
      </c>
      <c>
        <v>68000</v>
      </c>
      <c t="s">
        <v>17</v>
      </c>
      <c s="1">
        <v>40330</v>
      </c>
      <c t="s">
        <v>8</v>
      </c>
      <c t="s">
        <v>9</v>
      </c>
      <c t="s">
        <v>26223</v>
      </c>
      <c t="s">
        <v>19</v>
      </c>
      <c t="s">
        <v>26224</v>
      </c>
      <c t="s">
        <v>138</v>
      </c>
      <c t="s">
        <v>139</v>
      </c>
      <c>
        <v>11.31</v>
      </c>
    </row>
    <row r="10594" spans="1:49" ht="14.4" hidden="1">
      <c r="A10594">
        <v>524778</v>
      </c>
      <c>
        <v>0</v>
      </c>
      <c s="1">
        <v>38473</v>
      </c>
      <c>
        <v>1</v>
      </c>
      <c t="s">
        <v>21190</v>
      </c>
      <c t="s">
        <v>21190</v>
      </c>
      <c>
        <v>2</v>
      </c>
      <c>
        <v>0</v>
      </c>
      <c>
        <v>0</v>
      </c>
      <c r="K10594">
        <v>7</v>
      </c>
      <c t="s">
        <v>75790</v>
      </c>
      <c>
        <v>0</v>
      </c>
      <c>
        <v>0</v>
      </c>
      <c>
        <v>2155.9871159999998</v>
      </c>
      <c>
        <v>2155.9899999999998</v>
      </c>
      <c>
        <v>1800</v>
      </c>
      <c>
        <v>340.99000000000001</v>
      </c>
      <c>
        <v>15.000000010000001</v>
      </c>
      <c>
        <v>0</v>
      </c>
      <c>
        <v>0</v>
      </c>
      <c s="1">
        <v>40909</v>
      </c>
      <c>
        <v>1020.36</v>
      </c>
      <c r="Y10594" s="1">
        <v>42156</v>
      </c>
      <c>
        <v>524778</v>
      </c>
      <c>
        <v>679029</v>
      </c>
      <c>
        <v>1800</v>
      </c>
      <c>
        <v>1800</v>
      </c>
      <c>
        <v>1800</v>
      </c>
      <c t="s">
        <v>2</v>
      </c>
      <c>
        <v>0.15210000000000001</v>
      </c>
      <c>
        <v>62.590000000000003</v>
      </c>
      <c t="s">
        <v>54</v>
      </c>
      <c t="s">
        <v>55</v>
      </c>
      <c t="s">
        <v>3246</v>
      </c>
      <c t="s">
        <v>34</v>
      </c>
      <c t="s">
        <v>6</v>
      </c>
      <c>
        <v>45336</v>
      </c>
      <c t="s">
        <v>4064</v>
      </c>
      <c s="1">
        <v>40330</v>
      </c>
      <c t="s">
        <v>8</v>
      </c>
      <c t="s">
        <v>9</v>
      </c>
      <c t="s">
        <v>26225</v>
      </c>
      <c t="s">
        <v>702</v>
      </c>
      <c t="s">
        <v>8328</v>
      </c>
      <c t="s">
        <v>2049</v>
      </c>
      <c t="s">
        <v>14</v>
      </c>
      <c>
        <v>11.49</v>
      </c>
    </row>
    <row r="10595" spans="1:49" ht="14.4" hidden="1">
      <c r="A10595">
        <v>524781</v>
      </c>
      <c>
        <v>0</v>
      </c>
      <c s="1">
        <v>32448</v>
      </c>
      <c>
        <v>2</v>
      </c>
      <c t="s">
        <v>21190</v>
      </c>
      <c t="s">
        <v>21190</v>
      </c>
      <c>
        <v>9</v>
      </c>
      <c>
        <v>0</v>
      </c>
      <c>
        <v>27088</v>
      </c>
      <c>
        <v>0.78800000000000003</v>
      </c>
      <c>
        <v>30</v>
      </c>
      <c t="s">
        <v>75790</v>
      </c>
      <c>
        <v>0</v>
      </c>
      <c>
        <v>0</v>
      </c>
      <c>
        <v>8295.9113469999993</v>
      </c>
      <c>
        <v>7938.0799999999999</v>
      </c>
      <c>
        <v>7400</v>
      </c>
      <c>
        <v>895.90999999999997</v>
      </c>
      <c>
        <v>0</v>
      </c>
      <c>
        <v>0</v>
      </c>
      <c>
        <v>0</v>
      </c>
      <c s="1">
        <v>41487</v>
      </c>
      <c>
        <v>33.140000000000001</v>
      </c>
      <c r="Y10595" s="1">
        <v>42064</v>
      </c>
      <c>
        <v>524781</v>
      </c>
      <c>
        <v>679035</v>
      </c>
      <c>
        <v>7400</v>
      </c>
      <c>
        <v>7400</v>
      </c>
      <c>
        <v>7093.8365590000003</v>
      </c>
      <c t="s">
        <v>2</v>
      </c>
      <c>
        <v>0.0751</v>
      </c>
      <c>
        <v>230.22999999999999</v>
      </c>
      <c t="s">
        <v>50</v>
      </c>
      <c t="s">
        <v>103</v>
      </c>
      <c t="s">
        <v>25171</v>
      </c>
      <c t="s">
        <v>26</v>
      </c>
      <c t="s">
        <v>46</v>
      </c>
      <c>
        <v>76160</v>
      </c>
      <c t="s">
        <v>7</v>
      </c>
      <c s="1">
        <v>40330</v>
      </c>
      <c t="s">
        <v>8</v>
      </c>
      <c t="s">
        <v>9</v>
      </c>
      <c r="AS10595" t="s">
        <v>11</v>
      </c>
      <c t="s">
        <v>26226</v>
      </c>
      <c t="s">
        <v>279</v>
      </c>
      <c t="s">
        <v>22</v>
      </c>
      <c>
        <v>11.119999999999999</v>
      </c>
    </row>
    <row r="10596" spans="1:49" ht="14.4" hidden="1">
      <c r="A10596">
        <v>524823</v>
      </c>
      <c>
        <v>0</v>
      </c>
      <c s="1">
        <v>38930</v>
      </c>
      <c>
        <v>0</v>
      </c>
      <c t="s">
        <v>21190</v>
      </c>
      <c t="s">
        <v>21190</v>
      </c>
      <c>
        <v>7</v>
      </c>
      <c>
        <v>0</v>
      </c>
      <c>
        <v>709</v>
      </c>
      <c>
        <v>0.26300000000000001</v>
      </c>
      <c>
        <v>8</v>
      </c>
      <c t="s">
        <v>75790</v>
      </c>
      <c>
        <v>0</v>
      </c>
      <c>
        <v>0</v>
      </c>
      <c>
        <v>5967.4390439999997</v>
      </c>
      <c>
        <v>5632.25</v>
      </c>
      <c>
        <v>5000</v>
      </c>
      <c>
        <v>967.44000000000005</v>
      </c>
      <c>
        <v>0</v>
      </c>
      <c>
        <v>0</v>
      </c>
      <c>
        <v>0</v>
      </c>
      <c s="1">
        <v>41426</v>
      </c>
      <c>
        <v>195.09999999999999</v>
      </c>
      <c r="Y10596" s="1">
        <v>41426</v>
      </c>
      <c>
        <v>524823</v>
      </c>
      <c>
        <v>679083</v>
      </c>
      <c>
        <v>5000</v>
      </c>
      <c>
        <v>5000</v>
      </c>
      <c>
        <v>4735.0077090000004</v>
      </c>
      <c t="s">
        <v>2</v>
      </c>
      <c>
        <v>0.1186</v>
      </c>
      <c>
        <v>165.74000000000001</v>
      </c>
      <c t="s">
        <v>3</v>
      </c>
      <c t="s">
        <v>15</v>
      </c>
      <c t="s">
        <v>26227</v>
      </c>
      <c t="s">
        <v>143</v>
      </c>
      <c t="s">
        <v>6</v>
      </c>
      <c>
        <v>20000</v>
      </c>
      <c t="s">
        <v>4064</v>
      </c>
      <c s="1">
        <v>40330</v>
      </c>
      <c t="s">
        <v>8</v>
      </c>
      <c t="s">
        <v>9</v>
      </c>
      <c t="s">
        <v>26228</v>
      </c>
      <c t="s">
        <v>148</v>
      </c>
      <c t="s">
        <v>26229</v>
      </c>
      <c t="s">
        <v>382</v>
      </c>
      <c t="s">
        <v>264</v>
      </c>
      <c>
        <v>16.98</v>
      </c>
    </row>
    <row r="10597" spans="1:49" ht="14.4">
      <c r="A10597">
        <v>524851</v>
      </c>
      <c>
        <v>0</v>
      </c>
      <c s="1">
        <v>36923</v>
      </c>
      <c>
        <v>0</v>
      </c>
      <c>
        <v>52</v>
      </c>
      <c t="s">
        <v>21190</v>
      </c>
      <c>
        <v>7</v>
      </c>
      <c>
        <v>0</v>
      </c>
      <c>
        <v>18760</v>
      </c>
      <c>
        <v>0.42299999999999999</v>
      </c>
      <c>
        <v>27</v>
      </c>
      <c t="s">
        <v>75790</v>
      </c>
      <c>
        <v>0</v>
      </c>
      <c>
        <v>0</v>
      </c>
      <c>
        <v>11915.30032</v>
      </c>
      <c>
        <v>11596.709999999999</v>
      </c>
      <c>
        <v>10200</v>
      </c>
      <c>
        <v>1715.3</v>
      </c>
      <c>
        <v>0</v>
      </c>
      <c>
        <v>0</v>
      </c>
      <c>
        <v>0</v>
      </c>
      <c s="1">
        <v>41426</v>
      </c>
      <c>
        <v>344.64999999999998</v>
      </c>
      <c r="Y10597" s="1">
        <v>42461</v>
      </c>
      <c>
        <v>524851</v>
      </c>
      <c>
        <v>679113</v>
      </c>
      <c>
        <v>10200</v>
      </c>
      <c>
        <v>10200</v>
      </c>
      <c>
        <v>9939.3614249999991</v>
      </c>
      <c t="s">
        <v>2</v>
      </c>
      <c>
        <v>0.1038</v>
      </c>
      <c>
        <v>330.94999999999999</v>
      </c>
      <c t="s">
        <v>3</v>
      </c>
      <c t="s">
        <v>63</v>
      </c>
      <c t="s">
        <v>26230</v>
      </c>
      <c t="s">
        <v>65</v>
      </c>
      <c t="s">
        <v>6</v>
      </c>
      <c>
        <v>48000</v>
      </c>
      <c t="s">
        <v>17</v>
      </c>
      <c s="1">
        <v>40330</v>
      </c>
      <c t="s">
        <v>8</v>
      </c>
      <c t="s">
        <v>9</v>
      </c>
      <c t="s">
        <v>26231</v>
      </c>
      <c t="s">
        <v>19</v>
      </c>
      <c t="s">
        <v>3914</v>
      </c>
      <c t="s">
        <v>546</v>
      </c>
      <c t="s">
        <v>547</v>
      </c>
      <c>
        <v>20.77</v>
      </c>
    </row>
    <row r="10598" spans="1:49" ht="14.4" hidden="1">
      <c r="A10598">
        <v>524860</v>
      </c>
      <c>
        <v>0</v>
      </c>
      <c s="1">
        <v>34943</v>
      </c>
      <c>
        <v>0</v>
      </c>
      <c t="s">
        <v>21190</v>
      </c>
      <c>
        <v>115</v>
      </c>
      <c>
        <v>9</v>
      </c>
      <c>
        <v>1</v>
      </c>
      <c>
        <v>8488</v>
      </c>
      <c>
        <v>0.33700000000000002</v>
      </c>
      <c>
        <v>21</v>
      </c>
      <c t="s">
        <v>75790</v>
      </c>
      <c>
        <v>0</v>
      </c>
      <c>
        <v>0</v>
      </c>
      <c>
        <v>20436.655030000002</v>
      </c>
      <c>
        <v>19775.959999999999</v>
      </c>
      <c>
        <v>16749.990000000002</v>
      </c>
      <c>
        <v>3686.6700000000001</v>
      </c>
      <c>
        <v>0</v>
      </c>
      <c>
        <v>0</v>
      </c>
      <c>
        <v>0</v>
      </c>
      <c s="1">
        <v>40909</v>
      </c>
      <c>
        <v>13180.030000000001</v>
      </c>
      <c r="Y10598" s="1">
        <v>40940</v>
      </c>
      <c>
        <v>524860</v>
      </c>
      <c>
        <v>679127</v>
      </c>
      <c>
        <v>16750</v>
      </c>
      <c>
        <v>16750</v>
      </c>
      <c>
        <v>16436.13982</v>
      </c>
      <c t="s">
        <v>92</v>
      </c>
      <c>
        <v>0.15579999999999999</v>
      </c>
      <c>
        <v>403.60000000000002</v>
      </c>
      <c t="s">
        <v>54</v>
      </c>
      <c t="s">
        <v>97</v>
      </c>
      <c t="s">
        <v>13321</v>
      </c>
      <c t="s">
        <v>41</v>
      </c>
      <c t="s">
        <v>46</v>
      </c>
      <c>
        <v>75000</v>
      </c>
      <c t="s">
        <v>7</v>
      </c>
      <c s="1">
        <v>40330</v>
      </c>
      <c t="s">
        <v>8</v>
      </c>
      <c t="s">
        <v>9</v>
      </c>
      <c r="AS10598" t="s">
        <v>19</v>
      </c>
      <c t="s">
        <v>288</v>
      </c>
      <c t="s">
        <v>5288</v>
      </c>
      <c t="s">
        <v>1498</v>
      </c>
      <c>
        <v>16.190000000000001</v>
      </c>
    </row>
    <row r="10599" spans="1:49" ht="14.4" hidden="1">
      <c r="A10599">
        <v>524868</v>
      </c>
      <c>
        <v>0</v>
      </c>
      <c s="1">
        <v>33939</v>
      </c>
      <c>
        <v>0</v>
      </c>
      <c t="s">
        <v>21190</v>
      </c>
      <c t="s">
        <v>21190</v>
      </c>
      <c>
        <v>10</v>
      </c>
      <c>
        <v>0</v>
      </c>
      <c>
        <v>50510</v>
      </c>
      <c>
        <v>0.72999999999999998</v>
      </c>
      <c>
        <v>26</v>
      </c>
      <c t="s">
        <v>75790</v>
      </c>
      <c>
        <v>0</v>
      </c>
      <c>
        <v>0</v>
      </c>
      <c>
        <v>30961.631410000002</v>
      </c>
      <c>
        <v>28025.939999999999</v>
      </c>
      <c>
        <v>25000</v>
      </c>
      <c>
        <v>5961.6300000000001</v>
      </c>
      <c>
        <v>0</v>
      </c>
      <c>
        <v>0</v>
      </c>
      <c>
        <v>0</v>
      </c>
      <c s="1">
        <v>41244</v>
      </c>
      <c>
        <v>653.17999999999995</v>
      </c>
      <c r="Y10599" s="1">
        <v>42430</v>
      </c>
      <c>
        <v>524868</v>
      </c>
      <c>
        <v>679134</v>
      </c>
      <c>
        <v>25000</v>
      </c>
      <c>
        <v>25000</v>
      </c>
      <c>
        <v>23005.28919</v>
      </c>
      <c t="s">
        <v>2</v>
      </c>
      <c>
        <v>0.15579999999999999</v>
      </c>
      <c>
        <v>873.75999999999999</v>
      </c>
      <c t="s">
        <v>54</v>
      </c>
      <c t="s">
        <v>97</v>
      </c>
      <c t="s">
        <v>3749</v>
      </c>
      <c t="s">
        <v>34</v>
      </c>
      <c t="s">
        <v>46</v>
      </c>
      <c>
        <v>115000</v>
      </c>
      <c t="s">
        <v>7</v>
      </c>
      <c s="1">
        <v>40330</v>
      </c>
      <c t="s">
        <v>8</v>
      </c>
      <c t="s">
        <v>9</v>
      </c>
      <c t="s">
        <v>26232</v>
      </c>
      <c t="s">
        <v>11</v>
      </c>
      <c t="s">
        <v>26233</v>
      </c>
      <c t="s">
        <v>138</v>
      </c>
      <c t="s">
        <v>139</v>
      </c>
      <c>
        <v>14.369999999999999</v>
      </c>
    </row>
    <row r="10600" spans="1:49" ht="14.4">
      <c r="A10600">
        <v>524869</v>
      </c>
      <c>
        <v>0</v>
      </c>
      <c s="1">
        <v>35217</v>
      </c>
      <c>
        <v>0</v>
      </c>
      <c t="s">
        <v>21190</v>
      </c>
      <c t="s">
        <v>21190</v>
      </c>
      <c>
        <v>6</v>
      </c>
      <c>
        <v>0</v>
      </c>
      <c>
        <v>52569</v>
      </c>
      <c>
        <v>0.035000000000000003</v>
      </c>
      <c>
        <v>25</v>
      </c>
      <c t="s">
        <v>75790</v>
      </c>
      <c>
        <v>0</v>
      </c>
      <c>
        <v>0</v>
      </c>
      <c>
        <v>6677.1538499999997</v>
      </c>
      <c>
        <v>6524.9700000000003</v>
      </c>
      <c>
        <v>6000</v>
      </c>
      <c>
        <v>677.14999999999998</v>
      </c>
      <c>
        <v>0</v>
      </c>
      <c>
        <v>0</v>
      </c>
      <c>
        <v>0</v>
      </c>
      <c s="1">
        <v>41334</v>
      </c>
      <c>
        <v>749.63999999999999</v>
      </c>
      <c r="Y10600" s="1">
        <v>41365</v>
      </c>
      <c>
        <v>524869</v>
      </c>
      <c>
        <v>679135</v>
      </c>
      <c>
        <v>6000</v>
      </c>
      <c>
        <v>6000</v>
      </c>
      <c>
        <v>5871.0506640000003</v>
      </c>
      <c t="s">
        <v>2</v>
      </c>
      <c>
        <v>0.071400000000000005</v>
      </c>
      <c>
        <v>185.65000000000001</v>
      </c>
      <c t="s">
        <v>50</v>
      </c>
      <c t="s">
        <v>108</v>
      </c>
      <c t="s">
        <v>26234</v>
      </c>
      <c t="s">
        <v>34</v>
      </c>
      <c t="s">
        <v>6</v>
      </c>
      <c>
        <v>52000</v>
      </c>
      <c t="s">
        <v>17</v>
      </c>
      <c s="1">
        <v>40330</v>
      </c>
      <c t="s">
        <v>8</v>
      </c>
      <c t="s">
        <v>9</v>
      </c>
      <c r="AS10600" t="s">
        <v>72</v>
      </c>
      <c t="s">
        <v>26235</v>
      </c>
      <c t="s">
        <v>2941</v>
      </c>
      <c t="s">
        <v>131</v>
      </c>
      <c>
        <v>5.0999999999999996</v>
      </c>
    </row>
    <row r="10601" spans="1:49" ht="14.4">
      <c r="A10601">
        <v>524889</v>
      </c>
      <c>
        <v>0</v>
      </c>
      <c s="1">
        <v>37712</v>
      </c>
      <c>
        <v>0</v>
      </c>
      <c t="s">
        <v>21190</v>
      </c>
      <c t="s">
        <v>21190</v>
      </c>
      <c>
        <v>9</v>
      </c>
      <c>
        <v>0</v>
      </c>
      <c>
        <v>12217</v>
      </c>
      <c>
        <v>0.55800000000000005</v>
      </c>
      <c>
        <v>31</v>
      </c>
      <c t="s">
        <v>75790</v>
      </c>
      <c>
        <v>0</v>
      </c>
      <c>
        <v>0</v>
      </c>
      <c>
        <v>10124.95991</v>
      </c>
      <c>
        <v>9750.3799999999992</v>
      </c>
      <c>
        <v>9000</v>
      </c>
      <c>
        <v>1124.96</v>
      </c>
      <c>
        <v>0</v>
      </c>
      <c>
        <v>0</v>
      </c>
      <c>
        <v>0</v>
      </c>
      <c s="1">
        <v>41334</v>
      </c>
      <c>
        <v>1131.6600000000001</v>
      </c>
      <c r="Y10601" s="1">
        <v>41791</v>
      </c>
      <c>
        <v>524889</v>
      </c>
      <c>
        <v>679161</v>
      </c>
      <c>
        <v>9000</v>
      </c>
      <c>
        <v>9000</v>
      </c>
      <c>
        <v>8684.0408380000008</v>
      </c>
      <c t="s">
        <v>2</v>
      </c>
      <c>
        <v>0.078799999999999995</v>
      </c>
      <c>
        <v>281.52999999999997</v>
      </c>
      <c t="s">
        <v>50</v>
      </c>
      <c t="s">
        <v>51</v>
      </c>
      <c t="s">
        <v>26236</v>
      </c>
      <c t="s">
        <v>214</v>
      </c>
      <c t="s">
        <v>46</v>
      </c>
      <c>
        <v>68500</v>
      </c>
      <c t="s">
        <v>17</v>
      </c>
      <c s="1">
        <v>40330</v>
      </c>
      <c t="s">
        <v>8</v>
      </c>
      <c t="s">
        <v>9</v>
      </c>
      <c t="s">
        <v>26237</v>
      </c>
      <c t="s">
        <v>11</v>
      </c>
      <c t="s">
        <v>26238</v>
      </c>
      <c t="s">
        <v>2448</v>
      </c>
      <c t="s">
        <v>69</v>
      </c>
      <c>
        <v>14.51</v>
      </c>
    </row>
    <row r="10602" spans="1:49" ht="14.4">
      <c r="A10602">
        <v>524899</v>
      </c>
      <c>
        <v>0</v>
      </c>
      <c s="1">
        <v>35551</v>
      </c>
      <c>
        <v>3</v>
      </c>
      <c>
        <v>33</v>
      </c>
      <c t="s">
        <v>21190</v>
      </c>
      <c>
        <v>10</v>
      </c>
      <c>
        <v>0</v>
      </c>
      <c>
        <v>8643</v>
      </c>
      <c>
        <v>0.62</v>
      </c>
      <c>
        <v>29</v>
      </c>
      <c t="s">
        <v>75790</v>
      </c>
      <c>
        <v>0</v>
      </c>
      <c>
        <v>0</v>
      </c>
      <c>
        <v>9225.2259959999992</v>
      </c>
      <c>
        <v>9218.0699999999997</v>
      </c>
      <c>
        <v>8000</v>
      </c>
      <c>
        <v>1225.23</v>
      </c>
      <c>
        <v>0</v>
      </c>
      <c>
        <v>0</v>
      </c>
      <c>
        <v>0</v>
      </c>
      <c s="1">
        <v>40725</v>
      </c>
      <c>
        <v>6938.4399999999996</v>
      </c>
      <c r="Y10602" s="1">
        <v>41061</v>
      </c>
      <c>
        <v>524899</v>
      </c>
      <c>
        <v>679147</v>
      </c>
      <c>
        <v>8000</v>
      </c>
      <c>
        <v>8000</v>
      </c>
      <c>
        <v>7996.6369979999999</v>
      </c>
      <c t="s">
        <v>92</v>
      </c>
      <c>
        <v>0.15210000000000001</v>
      </c>
      <c>
        <v>191.21000000000001</v>
      </c>
      <c t="s">
        <v>54</v>
      </c>
      <c t="s">
        <v>55</v>
      </c>
      <c t="s">
        <v>26239</v>
      </c>
      <c t="s">
        <v>57</v>
      </c>
      <c t="s">
        <v>6</v>
      </c>
      <c>
        <v>37500</v>
      </c>
      <c t="s">
        <v>17</v>
      </c>
      <c s="1">
        <v>40330</v>
      </c>
      <c t="s">
        <v>8</v>
      </c>
      <c t="s">
        <v>9</v>
      </c>
      <c t="s">
        <v>26240</v>
      </c>
      <c t="s">
        <v>11</v>
      </c>
      <c t="s">
        <v>11</v>
      </c>
      <c t="s">
        <v>173</v>
      </c>
      <c t="s">
        <v>174</v>
      </c>
      <c>
        <v>10.779999999999999</v>
      </c>
    </row>
    <row r="10603" spans="1:49" ht="14.4" hidden="1">
      <c r="A10603">
        <v>524905</v>
      </c>
      <c>
        <v>0</v>
      </c>
      <c s="1">
        <v>37834</v>
      </c>
      <c>
        <v>0</v>
      </c>
      <c t="s">
        <v>21190</v>
      </c>
      <c t="s">
        <v>21190</v>
      </c>
      <c>
        <v>7</v>
      </c>
      <c>
        <v>0</v>
      </c>
      <c>
        <v>16227</v>
      </c>
      <c>
        <v>0.79200000000000004</v>
      </c>
      <c>
        <v>11</v>
      </c>
      <c t="s">
        <v>75790</v>
      </c>
      <c>
        <v>0</v>
      </c>
      <c>
        <v>0</v>
      </c>
      <c>
        <v>10741.28478</v>
      </c>
      <c>
        <v>10482.83</v>
      </c>
      <c>
        <v>9000</v>
      </c>
      <c>
        <v>1741.28</v>
      </c>
      <c>
        <v>0</v>
      </c>
      <c>
        <v>0</v>
      </c>
      <c>
        <v>0</v>
      </c>
      <c s="1">
        <v>41426</v>
      </c>
      <c>
        <v>347</v>
      </c>
      <c r="Y10603" s="1">
        <v>42491</v>
      </c>
      <c>
        <v>524905</v>
      </c>
      <c>
        <v>679175</v>
      </c>
      <c>
        <v>9000</v>
      </c>
      <c>
        <v>9000</v>
      </c>
      <c>
        <v>8788.5989740000005</v>
      </c>
      <c t="s">
        <v>2</v>
      </c>
      <c>
        <v>0.1186</v>
      </c>
      <c>
        <v>298.32999999999998</v>
      </c>
      <c t="s">
        <v>3</v>
      </c>
      <c t="s">
        <v>15</v>
      </c>
      <c t="s">
        <v>6305</v>
      </c>
      <c t="s">
        <v>41</v>
      </c>
      <c t="s">
        <v>6</v>
      </c>
      <c>
        <v>60000</v>
      </c>
      <c t="s">
        <v>7</v>
      </c>
      <c s="1">
        <v>40330</v>
      </c>
      <c t="s">
        <v>8</v>
      </c>
      <c t="s">
        <v>9</v>
      </c>
      <c t="s">
        <v>26241</v>
      </c>
      <c t="s">
        <v>148</v>
      </c>
      <c t="s">
        <v>1393</v>
      </c>
      <c t="s">
        <v>2528</v>
      </c>
      <c t="s">
        <v>14</v>
      </c>
      <c>
        <v>12.140000000000001</v>
      </c>
    </row>
    <row r="10604" spans="1:49" ht="14.4">
      <c r="A10604">
        <v>524908</v>
      </c>
      <c>
        <v>0</v>
      </c>
      <c s="1">
        <v>37469</v>
      </c>
      <c>
        <v>0</v>
      </c>
      <c t="s">
        <v>21190</v>
      </c>
      <c t="s">
        <v>21190</v>
      </c>
      <c>
        <v>6</v>
      </c>
      <c>
        <v>0</v>
      </c>
      <c>
        <v>12726</v>
      </c>
      <c>
        <v>0.55800000000000005</v>
      </c>
      <c>
        <v>17</v>
      </c>
      <c t="s">
        <v>75790</v>
      </c>
      <c>
        <v>0</v>
      </c>
      <c>
        <v>0</v>
      </c>
      <c>
        <v>9520.1001020000003</v>
      </c>
      <c>
        <v>9169.9099999999999</v>
      </c>
      <c>
        <v>8500</v>
      </c>
      <c>
        <v>1020.1</v>
      </c>
      <c>
        <v>0</v>
      </c>
      <c>
        <v>0</v>
      </c>
      <c>
        <v>0</v>
      </c>
      <c s="1">
        <v>41426</v>
      </c>
      <c>
        <v>288.63</v>
      </c>
      <c r="Y10604" s="1">
        <v>42491</v>
      </c>
      <c>
        <v>524908</v>
      </c>
      <c>
        <v>679179</v>
      </c>
      <c>
        <v>8500</v>
      </c>
      <c>
        <v>8500</v>
      </c>
      <c>
        <v>8201.802404</v>
      </c>
      <c t="s">
        <v>2</v>
      </c>
      <c>
        <v>0.0751</v>
      </c>
      <c>
        <v>264.44999999999999</v>
      </c>
      <c t="s">
        <v>50</v>
      </c>
      <c t="s">
        <v>103</v>
      </c>
      <c t="s">
        <v>26242</v>
      </c>
      <c t="s">
        <v>57</v>
      </c>
      <c t="s">
        <v>6</v>
      </c>
      <c>
        <v>21000</v>
      </c>
      <c t="s">
        <v>17</v>
      </c>
      <c s="1">
        <v>40330</v>
      </c>
      <c t="s">
        <v>8</v>
      </c>
      <c t="s">
        <v>9</v>
      </c>
      <c t="s">
        <v>26243</v>
      </c>
      <c t="s">
        <v>11</v>
      </c>
      <c t="s">
        <v>26244</v>
      </c>
      <c t="s">
        <v>1000</v>
      </c>
      <c t="s">
        <v>14</v>
      </c>
      <c>
        <v>21.309999999999999</v>
      </c>
    </row>
    <row r="10605" spans="1:49" ht="14.4">
      <c r="A10605">
        <v>524910</v>
      </c>
      <c>
        <v>1</v>
      </c>
      <c s="1">
        <v>37257</v>
      </c>
      <c>
        <v>0</v>
      </c>
      <c>
        <v>12</v>
      </c>
      <c t="s">
        <v>21190</v>
      </c>
      <c>
        <v>6</v>
      </c>
      <c>
        <v>0</v>
      </c>
      <c>
        <v>1173</v>
      </c>
      <c>
        <v>0.24399999999999999</v>
      </c>
      <c>
        <v>18</v>
      </c>
      <c t="s">
        <v>75790</v>
      </c>
      <c>
        <v>0</v>
      </c>
      <c>
        <v>0</v>
      </c>
      <c>
        <v>10178.00333</v>
      </c>
      <c>
        <v>9940.0200000000004</v>
      </c>
      <c>
        <v>8000</v>
      </c>
      <c>
        <v>2178</v>
      </c>
      <c>
        <v>0</v>
      </c>
      <c>
        <v>0</v>
      </c>
      <c>
        <v>0</v>
      </c>
      <c s="1">
        <v>41579</v>
      </c>
      <c>
        <v>3216.5799999999999</v>
      </c>
      <c r="Y10605" s="1">
        <v>41426</v>
      </c>
      <c>
        <v>524910</v>
      </c>
      <c>
        <v>679182</v>
      </c>
      <c>
        <v>8000</v>
      </c>
      <c>
        <v>8000</v>
      </c>
      <c>
        <v>7848.7770259999998</v>
      </c>
      <c t="s">
        <v>92</v>
      </c>
      <c>
        <v>0.11119999999999999</v>
      </c>
      <c>
        <v>174.41999999999999</v>
      </c>
      <c t="s">
        <v>3</v>
      </c>
      <c t="s">
        <v>39</v>
      </c>
      <c t="s">
        <v>3950</v>
      </c>
      <c t="s">
        <v>26</v>
      </c>
      <c t="s">
        <v>46</v>
      </c>
      <c>
        <v>60000</v>
      </c>
      <c t="s">
        <v>17</v>
      </c>
      <c s="1">
        <v>40330</v>
      </c>
      <c t="s">
        <v>8</v>
      </c>
      <c t="s">
        <v>9</v>
      </c>
      <c r="AS10605" t="s">
        <v>78</v>
      </c>
      <c t="s">
        <v>26245</v>
      </c>
      <c t="s">
        <v>3017</v>
      </c>
      <c t="s">
        <v>14</v>
      </c>
      <c>
        <v>1.1200000000000001</v>
      </c>
    </row>
    <row r="10606" spans="1:49" ht="14.4">
      <c r="A10606">
        <v>524955</v>
      </c>
      <c>
        <v>0</v>
      </c>
      <c s="1">
        <v>34394</v>
      </c>
      <c>
        <v>3</v>
      </c>
      <c t="s">
        <v>21190</v>
      </c>
      <c t="s">
        <v>21190</v>
      </c>
      <c>
        <v>7</v>
      </c>
      <c>
        <v>0</v>
      </c>
      <c>
        <v>19677</v>
      </c>
      <c>
        <v>0.38300000000000001</v>
      </c>
      <c>
        <v>9</v>
      </c>
      <c t="s">
        <v>75790</v>
      </c>
      <c>
        <v>0</v>
      </c>
      <c>
        <v>0</v>
      </c>
      <c>
        <v>789.75</v>
      </c>
      <c>
        <v>417.69999999999999</v>
      </c>
      <c>
        <v>403.47000000000003</v>
      </c>
      <c>
        <v>386.27999999999997</v>
      </c>
      <c>
        <v>0</v>
      </c>
      <c>
        <v>0</v>
      </c>
      <c>
        <v>0</v>
      </c>
      <c s="1">
        <v>40483</v>
      </c>
      <c>
        <v>158.16</v>
      </c>
      <c r="Y10606" s="1">
        <v>42491</v>
      </c>
      <c>
        <v>524955</v>
      </c>
      <c>
        <v>679252</v>
      </c>
      <c>
        <v>10000</v>
      </c>
      <c>
        <v>6800</v>
      </c>
      <c>
        <v>3599.9993479999998</v>
      </c>
      <c t="s">
        <v>92</v>
      </c>
      <c>
        <v>0.13980000000000001</v>
      </c>
      <c>
        <v>158.16</v>
      </c>
      <c t="s">
        <v>23</v>
      </c>
      <c t="s">
        <v>32</v>
      </c>
      <c t="s">
        <v>26246</v>
      </c>
      <c t="s">
        <v>5</v>
      </c>
      <c t="s">
        <v>6</v>
      </c>
      <c>
        <v>54000</v>
      </c>
      <c t="s">
        <v>17</v>
      </c>
      <c s="1">
        <v>40330</v>
      </c>
      <c t="s">
        <v>58</v>
      </c>
      <c t="s">
        <v>9</v>
      </c>
      <c t="s">
        <v>26247</v>
      </c>
      <c t="s">
        <v>148</v>
      </c>
      <c t="s">
        <v>26248</v>
      </c>
      <c t="s">
        <v>1446</v>
      </c>
      <c t="s">
        <v>156</v>
      </c>
      <c>
        <v>23.149999999999999</v>
      </c>
    </row>
    <row r="10607" spans="1:49" ht="14.4">
      <c r="A10607">
        <v>524968</v>
      </c>
      <c>
        <v>0</v>
      </c>
      <c s="1">
        <v>32813</v>
      </c>
      <c>
        <v>0</v>
      </c>
      <c t="s">
        <v>21190</v>
      </c>
      <c t="s">
        <v>21190</v>
      </c>
      <c>
        <v>8</v>
      </c>
      <c>
        <v>0</v>
      </c>
      <c>
        <v>11253</v>
      </c>
      <c>
        <v>0.25900000000000001</v>
      </c>
      <c>
        <v>20</v>
      </c>
      <c t="s">
        <v>75790</v>
      </c>
      <c>
        <v>0</v>
      </c>
      <c>
        <v>0</v>
      </c>
      <c>
        <v>10613.010039999999</v>
      </c>
      <c>
        <v>10018.190000000001</v>
      </c>
      <c>
        <v>9600</v>
      </c>
      <c>
        <v>1013.01</v>
      </c>
      <c>
        <v>0</v>
      </c>
      <c>
        <v>0</v>
      </c>
      <c>
        <v>0</v>
      </c>
      <c s="1">
        <v>41395</v>
      </c>
      <c>
        <v>425.97000000000003</v>
      </c>
      <c r="Y10607" s="1">
        <v>41791</v>
      </c>
      <c>
        <v>524968</v>
      </c>
      <c>
        <v>679266</v>
      </c>
      <c>
        <v>9600</v>
      </c>
      <c>
        <v>9600</v>
      </c>
      <c>
        <v>9062.8629689999998</v>
      </c>
      <c t="s">
        <v>2</v>
      </c>
      <c>
        <v>0.067599999999999993</v>
      </c>
      <c>
        <v>295.37</v>
      </c>
      <c t="s">
        <v>50</v>
      </c>
      <c t="s">
        <v>180</v>
      </c>
      <c t="s">
        <v>26249</v>
      </c>
      <c t="s">
        <v>41</v>
      </c>
      <c t="s">
        <v>46</v>
      </c>
      <c>
        <v>48000</v>
      </c>
      <c t="s">
        <v>17</v>
      </c>
      <c s="1">
        <v>40330</v>
      </c>
      <c t="s">
        <v>8</v>
      </c>
      <c t="s">
        <v>9</v>
      </c>
      <c r="AS10607" t="s">
        <v>11</v>
      </c>
      <c t="s">
        <v>26250</v>
      </c>
      <c t="s">
        <v>114</v>
      </c>
      <c t="s">
        <v>115</v>
      </c>
      <c>
        <v>5.0800000000000001</v>
      </c>
    </row>
    <row r="10608" spans="1:49" ht="14.4" hidden="1">
      <c r="A10608">
        <v>524970</v>
      </c>
      <c>
        <v>0</v>
      </c>
      <c s="1">
        <v>35886</v>
      </c>
      <c>
        <v>1</v>
      </c>
      <c t="s">
        <v>21190</v>
      </c>
      <c t="s">
        <v>21190</v>
      </c>
      <c>
        <v>8</v>
      </c>
      <c>
        <v>0</v>
      </c>
      <c>
        <v>14866</v>
      </c>
      <c>
        <v>0.55500000000000005</v>
      </c>
      <c>
        <v>12</v>
      </c>
      <c t="s">
        <v>75790</v>
      </c>
      <c>
        <v>0</v>
      </c>
      <c>
        <v>0</v>
      </c>
      <c>
        <v>20719.87817</v>
      </c>
      <c>
        <v>11995.15</v>
      </c>
      <c>
        <v>19200</v>
      </c>
      <c>
        <v>1519.8800000000001</v>
      </c>
      <c>
        <v>0</v>
      </c>
      <c>
        <v>0</v>
      </c>
      <c>
        <v>0</v>
      </c>
      <c s="1">
        <v>40634</v>
      </c>
      <c>
        <v>284.43000000000001</v>
      </c>
      <c r="Y10608" s="1">
        <v>42370</v>
      </c>
      <c>
        <v>524970</v>
      </c>
      <c>
        <v>679268</v>
      </c>
      <c>
        <v>25000</v>
      </c>
      <c>
        <v>19200</v>
      </c>
      <c>
        <v>11115.881530000001</v>
      </c>
      <c t="s">
        <v>92</v>
      </c>
      <c>
        <v>0.17560000000000001</v>
      </c>
      <c>
        <v>482.97000000000003</v>
      </c>
      <c t="s">
        <v>140</v>
      </c>
      <c t="s">
        <v>141</v>
      </c>
      <c t="s">
        <v>26251</v>
      </c>
      <c t="s">
        <v>170</v>
      </c>
      <c t="s">
        <v>6</v>
      </c>
      <c>
        <v>81000</v>
      </c>
      <c t="s">
        <v>7</v>
      </c>
      <c s="1">
        <v>40330</v>
      </c>
      <c t="s">
        <v>8</v>
      </c>
      <c t="s">
        <v>9</v>
      </c>
      <c t="s">
        <v>26252</v>
      </c>
      <c t="s">
        <v>11</v>
      </c>
      <c t="s">
        <v>26253</v>
      </c>
      <c t="s">
        <v>1622</v>
      </c>
      <c t="s">
        <v>14</v>
      </c>
      <c>
        <v>9.8699999999999992</v>
      </c>
    </row>
    <row r="10609" spans="1:49" ht="14.4" hidden="1">
      <c r="A10609">
        <v>525008</v>
      </c>
      <c>
        <v>0</v>
      </c>
      <c s="1">
        <v>29738</v>
      </c>
      <c>
        <v>0</v>
      </c>
      <c t="s">
        <v>21190</v>
      </c>
      <c t="s">
        <v>21190</v>
      </c>
      <c>
        <v>11</v>
      </c>
      <c>
        <v>0</v>
      </c>
      <c>
        <v>56552</v>
      </c>
      <c>
        <v>0.73199999999999998</v>
      </c>
      <c>
        <v>14</v>
      </c>
      <c t="s">
        <v>75790</v>
      </c>
      <c>
        <v>0</v>
      </c>
      <c>
        <v>0</v>
      </c>
      <c>
        <v>18638.04552</v>
      </c>
      <c>
        <v>18277.009999999998</v>
      </c>
      <c>
        <v>17000</v>
      </c>
      <c>
        <v>1638.05</v>
      </c>
      <c>
        <v>0</v>
      </c>
      <c>
        <v>0</v>
      </c>
      <c>
        <v>0</v>
      </c>
      <c s="1">
        <v>40695</v>
      </c>
      <c>
        <v>12530.08</v>
      </c>
      <c r="Y10609" s="1">
        <v>40695</v>
      </c>
      <c>
        <v>525008</v>
      </c>
      <c>
        <v>679314</v>
      </c>
      <c>
        <v>17000</v>
      </c>
      <c>
        <v>17000</v>
      </c>
      <c>
        <v>16676.014080000001</v>
      </c>
      <c t="s">
        <v>2</v>
      </c>
      <c>
        <v>0.11119999999999999</v>
      </c>
      <c>
        <v>557.52999999999997</v>
      </c>
      <c t="s">
        <v>3</v>
      </c>
      <c t="s">
        <v>39</v>
      </c>
      <c t="s">
        <v>26254</v>
      </c>
      <c t="s">
        <v>26</v>
      </c>
      <c t="s">
        <v>6</v>
      </c>
      <c>
        <v>115000</v>
      </c>
      <c t="s">
        <v>4064</v>
      </c>
      <c s="1">
        <v>40330</v>
      </c>
      <c t="s">
        <v>8</v>
      </c>
      <c t="s">
        <v>9</v>
      </c>
      <c t="s">
        <v>26255</v>
      </c>
      <c t="s">
        <v>19</v>
      </c>
      <c t="s">
        <v>26256</v>
      </c>
      <c t="s">
        <v>13</v>
      </c>
      <c t="s">
        <v>14</v>
      </c>
      <c>
        <v>23.579999999999998</v>
      </c>
    </row>
    <row r="10610" spans="1:49" ht="14.4" hidden="1">
      <c r="A10610">
        <v>525019</v>
      </c>
      <c>
        <v>0</v>
      </c>
      <c s="1">
        <v>35309</v>
      </c>
      <c>
        <v>2</v>
      </c>
      <c t="s">
        <v>21190</v>
      </c>
      <c t="s">
        <v>21190</v>
      </c>
      <c>
        <v>4</v>
      </c>
      <c>
        <v>0</v>
      </c>
      <c>
        <v>1570</v>
      </c>
      <c>
        <v>0.34899999999999998</v>
      </c>
      <c>
        <v>6</v>
      </c>
      <c t="s">
        <v>75790</v>
      </c>
      <c>
        <v>0</v>
      </c>
      <c>
        <v>0</v>
      </c>
      <c>
        <v>5518.4184539999997</v>
      </c>
      <c>
        <v>5306.2600000000002</v>
      </c>
      <c>
        <v>4900</v>
      </c>
      <c>
        <v>618.41999999999996</v>
      </c>
      <c>
        <v>0</v>
      </c>
      <c>
        <v>0</v>
      </c>
      <c>
        <v>0</v>
      </c>
      <c s="1">
        <v>41426</v>
      </c>
      <c>
        <v>162.50999999999999</v>
      </c>
      <c r="Y10610" s="1">
        <v>42064</v>
      </c>
      <c>
        <v>525019</v>
      </c>
      <c>
        <v>679327</v>
      </c>
      <c>
        <v>4900</v>
      </c>
      <c>
        <v>4900</v>
      </c>
      <c>
        <v>4723.8628950000002</v>
      </c>
      <c t="s">
        <v>2</v>
      </c>
      <c>
        <v>0.078799999999999995</v>
      </c>
      <c>
        <v>153.28</v>
      </c>
      <c t="s">
        <v>50</v>
      </c>
      <c t="s">
        <v>51</v>
      </c>
      <c t="s">
        <v>26257</v>
      </c>
      <c t="s">
        <v>200</v>
      </c>
      <c t="s">
        <v>6</v>
      </c>
      <c>
        <v>23350</v>
      </c>
      <c t="s">
        <v>4064</v>
      </c>
      <c s="1">
        <v>40330</v>
      </c>
      <c t="s">
        <v>8</v>
      </c>
      <c t="s">
        <v>9</v>
      </c>
      <c t="s">
        <v>26258</v>
      </c>
      <c t="s">
        <v>148</v>
      </c>
      <c t="s">
        <v>16421</v>
      </c>
      <c t="s">
        <v>14091</v>
      </c>
      <c t="s">
        <v>1213</v>
      </c>
      <c>
        <v>4.4199999999999999</v>
      </c>
    </row>
    <row r="10611" spans="1:49" ht="14.4">
      <c r="A10611">
        <v>525021</v>
      </c>
      <c>
        <v>0</v>
      </c>
      <c s="1">
        <v>37438</v>
      </c>
      <c>
        <v>0</v>
      </c>
      <c>
        <v>45</v>
      </c>
      <c t="s">
        <v>21190</v>
      </c>
      <c>
        <v>10</v>
      </c>
      <c>
        <v>0</v>
      </c>
      <c>
        <v>8359</v>
      </c>
      <c>
        <v>0.45100000000000001</v>
      </c>
      <c>
        <v>17</v>
      </c>
      <c t="s">
        <v>75790</v>
      </c>
      <c>
        <v>0</v>
      </c>
      <c>
        <v>0</v>
      </c>
      <c>
        <v>6984.3114539999997</v>
      </c>
      <c>
        <v>6984.3100000000004</v>
      </c>
      <c>
        <v>6000</v>
      </c>
      <c>
        <v>984.30999999999995</v>
      </c>
      <c>
        <v>0</v>
      </c>
      <c>
        <v>0</v>
      </c>
      <c>
        <v>0</v>
      </c>
      <c s="1">
        <v>41275</v>
      </c>
      <c>
        <v>1149.96</v>
      </c>
      <c r="Y10611" s="1">
        <v>41306</v>
      </c>
      <c>
        <v>525021</v>
      </c>
      <c>
        <v>679329</v>
      </c>
      <c>
        <v>6000</v>
      </c>
      <c>
        <v>6000</v>
      </c>
      <c>
        <v>6000</v>
      </c>
      <c t="s">
        <v>2</v>
      </c>
      <c>
        <v>0.1038</v>
      </c>
      <c>
        <v>194.68000000000001</v>
      </c>
      <c t="s">
        <v>3</v>
      </c>
      <c t="s">
        <v>63</v>
      </c>
      <c t="s">
        <v>26259</v>
      </c>
      <c t="s">
        <v>170</v>
      </c>
      <c t="s">
        <v>6</v>
      </c>
      <c>
        <v>39000</v>
      </c>
      <c t="s">
        <v>17</v>
      </c>
      <c s="1">
        <v>40330</v>
      </c>
      <c t="s">
        <v>8</v>
      </c>
      <c t="s">
        <v>9</v>
      </c>
      <c t="s">
        <v>26260</v>
      </c>
      <c t="s">
        <v>11</v>
      </c>
      <c t="s">
        <v>468</v>
      </c>
      <c t="s">
        <v>155</v>
      </c>
      <c t="s">
        <v>156</v>
      </c>
      <c>
        <v>12.890000000000001</v>
      </c>
    </row>
    <row r="10612" spans="1:49" ht="14.4" hidden="1">
      <c r="A10612">
        <v>525029</v>
      </c>
      <c>
        <v>0</v>
      </c>
      <c s="1">
        <v>36982</v>
      </c>
      <c>
        <v>0</v>
      </c>
      <c t="s">
        <v>21190</v>
      </c>
      <c t="s">
        <v>21190</v>
      </c>
      <c>
        <v>15</v>
      </c>
      <c>
        <v>0</v>
      </c>
      <c>
        <v>3071</v>
      </c>
      <c>
        <v>0.16400000000000001</v>
      </c>
      <c>
        <v>23</v>
      </c>
      <c t="s">
        <v>75790</v>
      </c>
      <c>
        <v>0</v>
      </c>
      <c>
        <v>0</v>
      </c>
      <c>
        <v>4093.25</v>
      </c>
      <c>
        <v>3878.04</v>
      </c>
      <c>
        <v>2772.1900000000001</v>
      </c>
      <c>
        <v>1135.54</v>
      </c>
      <c>
        <v>0</v>
      </c>
      <c>
        <v>185.52000000000001</v>
      </c>
      <c>
        <v>1.6879999999999999</v>
      </c>
      <c s="1">
        <v>41699</v>
      </c>
      <c>
        <v>87.209999999999994</v>
      </c>
      <c r="Y10612" s="1">
        <v>41852</v>
      </c>
      <c>
        <v>525029</v>
      </c>
      <c>
        <v>679338</v>
      </c>
      <c>
        <v>4000</v>
      </c>
      <c>
        <v>4000</v>
      </c>
      <c>
        <v>3831.1182789999998</v>
      </c>
      <c t="s">
        <v>92</v>
      </c>
      <c>
        <v>0.11119999999999999</v>
      </c>
      <c>
        <v>87.209999999999994</v>
      </c>
      <c t="s">
        <v>3</v>
      </c>
      <c t="s">
        <v>39</v>
      </c>
      <c t="s">
        <v>26261</v>
      </c>
      <c t="s">
        <v>57</v>
      </c>
      <c t="s">
        <v>6</v>
      </c>
      <c>
        <v>32656</v>
      </c>
      <c t="s">
        <v>4064</v>
      </c>
      <c s="1">
        <v>40330</v>
      </c>
      <c t="s">
        <v>58</v>
      </c>
      <c t="s">
        <v>9</v>
      </c>
      <c t="s">
        <v>26262</v>
      </c>
      <c t="s">
        <v>122</v>
      </c>
      <c t="s">
        <v>26263</v>
      </c>
      <c t="s">
        <v>1169</v>
      </c>
      <c t="s">
        <v>228</v>
      </c>
      <c>
        <v>16.350000000000001</v>
      </c>
    </row>
    <row r="10613" spans="1:49" ht="14.4">
      <c r="A10613">
        <v>525033</v>
      </c>
      <c>
        <v>0</v>
      </c>
      <c s="1">
        <v>38626</v>
      </c>
      <c>
        <v>1</v>
      </c>
      <c t="s">
        <v>21190</v>
      </c>
      <c t="s">
        <v>21190</v>
      </c>
      <c>
        <v>6</v>
      </c>
      <c>
        <v>0</v>
      </c>
      <c>
        <v>5687</v>
      </c>
      <c>
        <v>0.52200000000000002</v>
      </c>
      <c>
        <v>12</v>
      </c>
      <c t="s">
        <v>75790</v>
      </c>
      <c>
        <v>0</v>
      </c>
      <c>
        <v>0</v>
      </c>
      <c>
        <v>14168.7863</v>
      </c>
      <c>
        <v>13883.639999999999</v>
      </c>
      <c>
        <v>12000</v>
      </c>
      <c>
        <v>2168.79</v>
      </c>
      <c>
        <v>0</v>
      </c>
      <c>
        <v>0</v>
      </c>
      <c>
        <v>0</v>
      </c>
      <c s="1">
        <v>41426</v>
      </c>
      <c>
        <v>441.98000000000002</v>
      </c>
      <c r="Y10613" s="1">
        <v>41791</v>
      </c>
      <c>
        <v>525033</v>
      </c>
      <c>
        <v>679342</v>
      </c>
      <c>
        <v>12000</v>
      </c>
      <c>
        <v>12000</v>
      </c>
      <c>
        <v>11763.342479999999</v>
      </c>
      <c t="s">
        <v>2</v>
      </c>
      <c>
        <v>0.11119999999999999</v>
      </c>
      <c>
        <v>393.55000000000001</v>
      </c>
      <c t="s">
        <v>3</v>
      </c>
      <c t="s">
        <v>39</v>
      </c>
      <c t="s">
        <v>19813</v>
      </c>
      <c t="s">
        <v>143</v>
      </c>
      <c t="s">
        <v>6</v>
      </c>
      <c>
        <v>33600</v>
      </c>
      <c t="s">
        <v>17</v>
      </c>
      <c s="1">
        <v>40330</v>
      </c>
      <c t="s">
        <v>8</v>
      </c>
      <c t="s">
        <v>9</v>
      </c>
      <c t="s">
        <v>26264</v>
      </c>
      <c t="s">
        <v>11</v>
      </c>
      <c t="s">
        <v>1306</v>
      </c>
      <c t="s">
        <v>4296</v>
      </c>
      <c t="s">
        <v>4004</v>
      </c>
      <c>
        <v>15.93</v>
      </c>
    </row>
    <row r="10614" spans="1:49" ht="14.4" hidden="1">
      <c r="A10614">
        <v>525045</v>
      </c>
      <c>
        <v>0</v>
      </c>
      <c s="1">
        <v>31533</v>
      </c>
      <c>
        <v>0</v>
      </c>
      <c t="s">
        <v>21190</v>
      </c>
      <c t="s">
        <v>21190</v>
      </c>
      <c>
        <v>7</v>
      </c>
      <c>
        <v>0</v>
      </c>
      <c>
        <v>2360</v>
      </c>
      <c>
        <v>0.128</v>
      </c>
      <c>
        <v>20</v>
      </c>
      <c t="s">
        <v>75790</v>
      </c>
      <c>
        <v>0</v>
      </c>
      <c>
        <v>0</v>
      </c>
      <c>
        <v>14291.49394</v>
      </c>
      <c>
        <v>13397.51</v>
      </c>
      <c>
        <v>12725</v>
      </c>
      <c>
        <v>1566.49</v>
      </c>
      <c>
        <v>0</v>
      </c>
      <c>
        <v>0</v>
      </c>
      <c>
        <v>0</v>
      </c>
      <c s="1">
        <v>41275</v>
      </c>
      <c>
        <v>2361.4099999999999</v>
      </c>
      <c r="Y10614" s="1">
        <v>42036</v>
      </c>
      <c>
        <v>525045</v>
      </c>
      <c>
        <v>679357</v>
      </c>
      <c>
        <v>20000</v>
      </c>
      <c>
        <v>12725</v>
      </c>
      <c>
        <v>11942.381960000001</v>
      </c>
      <c t="s">
        <v>2</v>
      </c>
      <c>
        <v>0.078799999999999995</v>
      </c>
      <c>
        <v>398.06</v>
      </c>
      <c t="s">
        <v>50</v>
      </c>
      <c t="s">
        <v>51</v>
      </c>
      <c t="s">
        <v>26265</v>
      </c>
      <c t="s">
        <v>41</v>
      </c>
      <c t="s">
        <v>46</v>
      </c>
      <c>
        <v>60000</v>
      </c>
      <c t="s">
        <v>4064</v>
      </c>
      <c s="1">
        <v>40330</v>
      </c>
      <c t="s">
        <v>8</v>
      </c>
      <c t="s">
        <v>9</v>
      </c>
      <c t="s">
        <v>26266</v>
      </c>
      <c t="s">
        <v>702</v>
      </c>
      <c t="s">
        <v>26267</v>
      </c>
      <c t="s">
        <v>96</v>
      </c>
      <c t="s">
        <v>14</v>
      </c>
      <c>
        <v>1.7</v>
      </c>
    </row>
    <row r="10615" spans="1:49" ht="14.4">
      <c r="A10615">
        <v>525069</v>
      </c>
      <c>
        <v>0</v>
      </c>
      <c s="1">
        <v>35490</v>
      </c>
      <c>
        <v>0</v>
      </c>
      <c t="s">
        <v>21190</v>
      </c>
      <c>
        <v>92</v>
      </c>
      <c>
        <v>10</v>
      </c>
      <c>
        <v>1</v>
      </c>
      <c>
        <v>19837</v>
      </c>
      <c>
        <v>0.74299999999999999</v>
      </c>
      <c>
        <v>34</v>
      </c>
      <c t="s">
        <v>75790</v>
      </c>
      <c>
        <v>0</v>
      </c>
      <c>
        <v>0</v>
      </c>
      <c>
        <v>18599.897410000001</v>
      </c>
      <c>
        <v>18120.810000000001</v>
      </c>
      <c>
        <v>15200</v>
      </c>
      <c>
        <v>3399.9000000000001</v>
      </c>
      <c>
        <v>0</v>
      </c>
      <c>
        <v>0</v>
      </c>
      <c>
        <v>0</v>
      </c>
      <c s="1">
        <v>41426</v>
      </c>
      <c>
        <v>597.13</v>
      </c>
      <c r="Y10615" s="1">
        <v>42491</v>
      </c>
      <c>
        <v>525069</v>
      </c>
      <c>
        <v>679385</v>
      </c>
      <c>
        <v>15200</v>
      </c>
      <c>
        <v>15200</v>
      </c>
      <c>
        <v>14814.370510000001</v>
      </c>
      <c t="s">
        <v>2</v>
      </c>
      <c>
        <v>0.1361</v>
      </c>
      <c>
        <v>516.63</v>
      </c>
      <c t="s">
        <v>23</v>
      </c>
      <c t="s">
        <v>24</v>
      </c>
      <c t="s">
        <v>26268</v>
      </c>
      <c t="s">
        <v>214</v>
      </c>
      <c t="s">
        <v>46</v>
      </c>
      <c>
        <v>121000</v>
      </c>
      <c t="s">
        <v>17</v>
      </c>
      <c s="1">
        <v>40330</v>
      </c>
      <c t="s">
        <v>8</v>
      </c>
      <c t="s">
        <v>9</v>
      </c>
      <c t="s">
        <v>26269</v>
      </c>
      <c t="s">
        <v>19</v>
      </c>
      <c t="s">
        <v>10861</v>
      </c>
      <c t="s">
        <v>818</v>
      </c>
      <c t="s">
        <v>115</v>
      </c>
      <c>
        <v>14.27</v>
      </c>
    </row>
    <row r="10616" spans="1:49" ht="14.4">
      <c r="A10616">
        <v>525076</v>
      </c>
      <c>
        <v>0</v>
      </c>
      <c s="1">
        <v>34669</v>
      </c>
      <c>
        <v>2</v>
      </c>
      <c>
        <v>27</v>
      </c>
      <c>
        <v>14</v>
      </c>
      <c>
        <v>8</v>
      </c>
      <c>
        <v>2</v>
      </c>
      <c>
        <v>4432</v>
      </c>
      <c>
        <v>0.73899999999999999</v>
      </c>
      <c>
        <v>19</v>
      </c>
      <c t="s">
        <v>75790</v>
      </c>
      <c>
        <v>0</v>
      </c>
      <c>
        <v>0</v>
      </c>
      <c>
        <v>3709.870015</v>
      </c>
      <c>
        <v>3709.8699999999999</v>
      </c>
      <c>
        <v>3000</v>
      </c>
      <c>
        <v>709.87</v>
      </c>
      <c>
        <v>0</v>
      </c>
      <c>
        <v>0</v>
      </c>
      <c>
        <v>0</v>
      </c>
      <c s="1">
        <v>41426</v>
      </c>
      <c>
        <v>112.94</v>
      </c>
      <c r="Y10616" s="1">
        <v>42461</v>
      </c>
      <c>
        <v>525076</v>
      </c>
      <c>
        <v>679393</v>
      </c>
      <c>
        <v>3000</v>
      </c>
      <c>
        <v>3000</v>
      </c>
      <c>
        <v>3000</v>
      </c>
      <c t="s">
        <v>2</v>
      </c>
      <c>
        <v>0.14349999999999999</v>
      </c>
      <c>
        <v>103.05</v>
      </c>
      <c t="s">
        <v>23</v>
      </c>
      <c t="s">
        <v>86</v>
      </c>
      <c t="s">
        <v>26270</v>
      </c>
      <c t="s">
        <v>143</v>
      </c>
      <c t="s">
        <v>46</v>
      </c>
      <c>
        <v>33000</v>
      </c>
      <c t="s">
        <v>17</v>
      </c>
      <c s="1">
        <v>40330</v>
      </c>
      <c t="s">
        <v>8</v>
      </c>
      <c t="s">
        <v>9</v>
      </c>
      <c r="AS10616" t="s">
        <v>78</v>
      </c>
      <c t="s">
        <v>206</v>
      </c>
      <c t="s">
        <v>2166</v>
      </c>
      <c t="s">
        <v>1498</v>
      </c>
      <c>
        <v>4.4000000000000004</v>
      </c>
    </row>
    <row r="10617" spans="1:49" ht="14.4" hidden="1">
      <c r="A10617">
        <v>525095</v>
      </c>
      <c>
        <v>0</v>
      </c>
      <c s="1">
        <v>36892</v>
      </c>
      <c>
        <v>0</v>
      </c>
      <c>
        <v>29</v>
      </c>
      <c t="s">
        <v>21190</v>
      </c>
      <c>
        <v>7</v>
      </c>
      <c>
        <v>0</v>
      </c>
      <c>
        <v>1559</v>
      </c>
      <c>
        <v>0.099000000000000005</v>
      </c>
      <c>
        <v>29</v>
      </c>
      <c t="s">
        <v>75790</v>
      </c>
      <c>
        <v>0</v>
      </c>
      <c>
        <v>0</v>
      </c>
      <c>
        <v>5460.9829550000004</v>
      </c>
      <c>
        <v>5460.9799999999996</v>
      </c>
      <c>
        <v>4650</v>
      </c>
      <c>
        <v>810.98000000000002</v>
      </c>
      <c>
        <v>0</v>
      </c>
      <c>
        <v>0</v>
      </c>
      <c>
        <v>0</v>
      </c>
      <c s="1">
        <v>41426</v>
      </c>
      <c>
        <v>168.15000000000001</v>
      </c>
      <c r="Y10617" s="1">
        <v>42491</v>
      </c>
      <c>
        <v>525095</v>
      </c>
      <c>
        <v>679415</v>
      </c>
      <c>
        <v>4650</v>
      </c>
      <c>
        <v>4650</v>
      </c>
      <c>
        <v>4650</v>
      </c>
      <c t="s">
        <v>2</v>
      </c>
      <c>
        <v>0.1075</v>
      </c>
      <c>
        <v>151.69</v>
      </c>
      <c t="s">
        <v>3</v>
      </c>
      <c t="s">
        <v>175</v>
      </c>
      <c t="s">
        <v>26271</v>
      </c>
      <c t="s">
        <v>34</v>
      </c>
      <c t="s">
        <v>46</v>
      </c>
      <c>
        <v>30000</v>
      </c>
      <c t="s">
        <v>4064</v>
      </c>
      <c s="1">
        <v>40330</v>
      </c>
      <c t="s">
        <v>8</v>
      </c>
      <c t="s">
        <v>9</v>
      </c>
      <c r="AS10617" t="s">
        <v>122</v>
      </c>
      <c t="s">
        <v>26272</v>
      </c>
      <c t="s">
        <v>304</v>
      </c>
      <c t="s">
        <v>228</v>
      </c>
      <c>
        <v>9.3599999999999994</v>
      </c>
    </row>
    <row r="10618" spans="1:49" ht="14.4" hidden="1">
      <c r="A10618">
        <v>525117</v>
      </c>
      <c>
        <v>0</v>
      </c>
      <c s="1">
        <v>37043</v>
      </c>
      <c>
        <v>1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3859.4099999999999</v>
      </c>
      <c>
        <v>3676.8099999999999</v>
      </c>
      <c>
        <v>2439.71</v>
      </c>
      <c>
        <v>1265.74</v>
      </c>
      <c>
        <v>0</v>
      </c>
      <c>
        <v>153.96000000000001</v>
      </c>
      <c>
        <v>1.5</v>
      </c>
      <c s="1">
        <v>41395</v>
      </c>
      <c>
        <v>106.44</v>
      </c>
      <c r="Y10618" s="1">
        <v>41548</v>
      </c>
      <c>
        <v>525117</v>
      </c>
      <c>
        <v>679443</v>
      </c>
      <c>
        <v>4800</v>
      </c>
      <c>
        <v>4800</v>
      </c>
      <c>
        <v>4689.6118560000004</v>
      </c>
      <c t="s">
        <v>92</v>
      </c>
      <c>
        <v>0.1186</v>
      </c>
      <c>
        <v>106.44</v>
      </c>
      <c t="s">
        <v>3</v>
      </c>
      <c t="s">
        <v>15</v>
      </c>
      <c t="s">
        <v>2865</v>
      </c>
      <c t="s">
        <v>26</v>
      </c>
      <c t="s">
        <v>6</v>
      </c>
      <c>
        <v>62000</v>
      </c>
      <c t="s">
        <v>7</v>
      </c>
      <c s="1">
        <v>40330</v>
      </c>
      <c t="s">
        <v>58</v>
      </c>
      <c t="s">
        <v>9</v>
      </c>
      <c t="s">
        <v>26273</v>
      </c>
      <c t="s">
        <v>112</v>
      </c>
      <c t="s">
        <v>26274</v>
      </c>
      <c t="s">
        <v>1021</v>
      </c>
      <c t="s">
        <v>14</v>
      </c>
      <c>
        <v>6.2300000000000004</v>
      </c>
    </row>
    <row r="10619" spans="1:49" ht="14.4">
      <c r="A10619">
        <v>525119</v>
      </c>
      <c>
        <v>0</v>
      </c>
      <c s="1">
        <v>38534</v>
      </c>
      <c>
        <v>2</v>
      </c>
      <c t="s">
        <v>21190</v>
      </c>
      <c t="s">
        <v>21190</v>
      </c>
      <c>
        <v>5</v>
      </c>
      <c>
        <v>0</v>
      </c>
      <c>
        <v>881</v>
      </c>
      <c>
        <v>0.88100000000000001</v>
      </c>
      <c>
        <v>8</v>
      </c>
      <c t="s">
        <v>75790</v>
      </c>
      <c>
        <v>0</v>
      </c>
      <c>
        <v>0</v>
      </c>
      <c>
        <v>2122.6700000000001</v>
      </c>
      <c>
        <v>2122.6700000000001</v>
      </c>
      <c>
        <v>1597.3699999999999</v>
      </c>
      <c>
        <v>472.63999999999999</v>
      </c>
      <c>
        <v>29.93826322</v>
      </c>
      <c>
        <v>22.719999999999999</v>
      </c>
      <c>
        <v>0.40000000000000002</v>
      </c>
      <c s="1">
        <v>41244</v>
      </c>
      <c>
        <v>69.180000000000007</v>
      </c>
      <c r="Y10619" s="1">
        <v>41395</v>
      </c>
      <c>
        <v>525119</v>
      </c>
      <c>
        <v>679447</v>
      </c>
      <c>
        <v>2000</v>
      </c>
      <c>
        <v>2000</v>
      </c>
      <c>
        <v>2000</v>
      </c>
      <c t="s">
        <v>2</v>
      </c>
      <c>
        <v>0.1484</v>
      </c>
      <c>
        <v>69.180000000000007</v>
      </c>
      <c t="s">
        <v>54</v>
      </c>
      <c t="s">
        <v>309</v>
      </c>
      <c t="s">
        <v>26275</v>
      </c>
      <c t="s">
        <v>5</v>
      </c>
      <c t="s">
        <v>6</v>
      </c>
      <c>
        <v>45000</v>
      </c>
      <c t="s">
        <v>17</v>
      </c>
      <c s="1">
        <v>40330</v>
      </c>
      <c t="s">
        <v>58</v>
      </c>
      <c t="s">
        <v>9</v>
      </c>
      <c t="s">
        <v>26276</v>
      </c>
      <c t="s">
        <v>148</v>
      </c>
      <c t="s">
        <v>26277</v>
      </c>
      <c t="s">
        <v>806</v>
      </c>
      <c t="s">
        <v>208</v>
      </c>
      <c>
        <v>10.609999999999999</v>
      </c>
    </row>
    <row r="10620" spans="1:49" ht="14.4">
      <c r="A10620">
        <v>525124</v>
      </c>
      <c>
        <v>0</v>
      </c>
      <c s="1">
        <v>34790</v>
      </c>
      <c>
        <v>0</v>
      </c>
      <c t="s">
        <v>21190</v>
      </c>
      <c t="s">
        <v>21190</v>
      </c>
      <c>
        <v>18</v>
      </c>
      <c>
        <v>0</v>
      </c>
      <c>
        <v>24322</v>
      </c>
      <c>
        <v>0.192</v>
      </c>
      <c>
        <v>52</v>
      </c>
      <c t="s">
        <v>75790</v>
      </c>
      <c>
        <v>0</v>
      </c>
      <c>
        <v>0</v>
      </c>
      <c>
        <v>4334.253361</v>
      </c>
      <c>
        <v>4280.0699999999997</v>
      </c>
      <c>
        <v>4000</v>
      </c>
      <c>
        <v>334.25</v>
      </c>
      <c>
        <v>0</v>
      </c>
      <c>
        <v>0</v>
      </c>
      <c>
        <v>0</v>
      </c>
      <c s="1">
        <v>40756</v>
      </c>
      <c>
        <v>3287.2199999999998</v>
      </c>
      <c r="Y10620" s="1">
        <v>40787</v>
      </c>
      <c>
        <v>525124</v>
      </c>
      <c>
        <v>679453</v>
      </c>
      <c>
        <v>4000</v>
      </c>
      <c>
        <v>4000</v>
      </c>
      <c>
        <v>3950</v>
      </c>
      <c t="s">
        <v>92</v>
      </c>
      <c>
        <v>0.078799999999999995</v>
      </c>
      <c>
        <v>80.879999999999995</v>
      </c>
      <c t="s">
        <v>50</v>
      </c>
      <c t="s">
        <v>51</v>
      </c>
      <c t="s">
        <v>26278</v>
      </c>
      <c t="s">
        <v>26</v>
      </c>
      <c t="s">
        <v>46</v>
      </c>
      <c>
        <v>108000</v>
      </c>
      <c t="s">
        <v>17</v>
      </c>
      <c s="1">
        <v>40330</v>
      </c>
      <c t="s">
        <v>8</v>
      </c>
      <c t="s">
        <v>9</v>
      </c>
      <c t="s">
        <v>26279</v>
      </c>
      <c t="s">
        <v>122</v>
      </c>
      <c t="s">
        <v>26280</v>
      </c>
      <c t="s">
        <v>26281</v>
      </c>
      <c t="s">
        <v>174</v>
      </c>
      <c>
        <v>19.98</v>
      </c>
    </row>
    <row r="10621" spans="1:49" ht="14.4" hidden="1">
      <c r="A10621">
        <v>525133</v>
      </c>
      <c>
        <v>0</v>
      </c>
      <c s="1">
        <v>39083</v>
      </c>
      <c>
        <v>0</v>
      </c>
      <c t="s">
        <v>21190</v>
      </c>
      <c t="s">
        <v>21190</v>
      </c>
      <c>
        <v>8</v>
      </c>
      <c>
        <v>0</v>
      </c>
      <c>
        <v>3397</v>
      </c>
      <c>
        <v>0.56599999999999995</v>
      </c>
      <c>
        <v>10</v>
      </c>
      <c t="s">
        <v>75790</v>
      </c>
      <c>
        <v>0</v>
      </c>
      <c>
        <v>0</v>
      </c>
      <c>
        <v>3651.4208880000001</v>
      </c>
      <c>
        <v>3651.4200000000001</v>
      </c>
      <c>
        <v>3000</v>
      </c>
      <c>
        <v>651.41999999999996</v>
      </c>
      <c>
        <v>0</v>
      </c>
      <c>
        <v>0</v>
      </c>
      <c>
        <v>0</v>
      </c>
      <c s="1">
        <v>41426</v>
      </c>
      <c>
        <v>110.29000000000001</v>
      </c>
      <c r="Y10621" s="1">
        <v>41426</v>
      </c>
      <c>
        <v>525133</v>
      </c>
      <c>
        <v>679464</v>
      </c>
      <c>
        <v>3000</v>
      </c>
      <c>
        <v>3000</v>
      </c>
      <c>
        <v>3000</v>
      </c>
      <c t="s">
        <v>2</v>
      </c>
      <c>
        <v>0.1323</v>
      </c>
      <c>
        <v>101.42</v>
      </c>
      <c t="s">
        <v>23</v>
      </c>
      <c t="s">
        <v>119</v>
      </c>
      <c t="s">
        <v>26282</v>
      </c>
      <c t="s">
        <v>5</v>
      </c>
      <c t="s">
        <v>6</v>
      </c>
      <c>
        <v>31200</v>
      </c>
      <c t="s">
        <v>4064</v>
      </c>
      <c s="1">
        <v>40330</v>
      </c>
      <c t="s">
        <v>8</v>
      </c>
      <c t="s">
        <v>9</v>
      </c>
      <c t="s">
        <v>26283</v>
      </c>
      <c t="s">
        <v>112</v>
      </c>
      <c t="s">
        <v>1306</v>
      </c>
      <c t="s">
        <v>13</v>
      </c>
      <c t="s">
        <v>14</v>
      </c>
      <c>
        <v>20.079999999999998</v>
      </c>
    </row>
    <row r="10622" spans="1:49" ht="14.4" hidden="1">
      <c r="A10622">
        <v>525147</v>
      </c>
      <c>
        <v>0</v>
      </c>
      <c s="1">
        <v>35370</v>
      </c>
      <c>
        <v>1</v>
      </c>
      <c>
        <v>47</v>
      </c>
      <c t="s">
        <v>21190</v>
      </c>
      <c>
        <v>11</v>
      </c>
      <c>
        <v>0</v>
      </c>
      <c>
        <v>3039</v>
      </c>
      <c>
        <v>0.371</v>
      </c>
      <c>
        <v>24</v>
      </c>
      <c t="s">
        <v>75790</v>
      </c>
      <c>
        <v>0</v>
      </c>
      <c>
        <v>0</v>
      </c>
      <c>
        <v>11378.879999999999</v>
      </c>
      <c>
        <v>11024.879999999999</v>
      </c>
      <c>
        <v>11250</v>
      </c>
      <c>
        <v>128.88</v>
      </c>
      <c>
        <v>0</v>
      </c>
      <c>
        <v>0</v>
      </c>
      <c>
        <v>0</v>
      </c>
      <c s="1">
        <v>40360</v>
      </c>
      <c>
        <v>11379.799999999999</v>
      </c>
      <c r="Y10622" s="1">
        <v>40848</v>
      </c>
      <c>
        <v>525147</v>
      </c>
      <c>
        <v>679481</v>
      </c>
      <c>
        <v>11250</v>
      </c>
      <c>
        <v>11250</v>
      </c>
      <c>
        <v>10900</v>
      </c>
      <c t="s">
        <v>2</v>
      </c>
      <c>
        <v>0.1361</v>
      </c>
      <c>
        <v>382.38</v>
      </c>
      <c t="s">
        <v>23</v>
      </c>
      <c t="s">
        <v>24</v>
      </c>
      <c t="s">
        <v>6754</v>
      </c>
      <c t="s">
        <v>65</v>
      </c>
      <c t="s">
        <v>46</v>
      </c>
      <c>
        <v>43500</v>
      </c>
      <c t="s">
        <v>7</v>
      </c>
      <c s="1">
        <v>40330</v>
      </c>
      <c t="s">
        <v>8</v>
      </c>
      <c t="s">
        <v>9</v>
      </c>
      <c r="AS10622" t="s">
        <v>11</v>
      </c>
      <c t="s">
        <v>468</v>
      </c>
      <c t="s">
        <v>1787</v>
      </c>
      <c t="s">
        <v>31</v>
      </c>
      <c>
        <v>11.06</v>
      </c>
    </row>
    <row r="10623" spans="1:49" ht="14.4" hidden="1">
      <c r="A10623">
        <v>525157</v>
      </c>
      <c>
        <v>0</v>
      </c>
      <c s="1">
        <v>38108</v>
      </c>
      <c>
        <v>0</v>
      </c>
      <c>
        <v>39</v>
      </c>
      <c t="s">
        <v>21190</v>
      </c>
      <c>
        <v>13</v>
      </c>
      <c>
        <v>0</v>
      </c>
      <c>
        <v>8915</v>
      </c>
      <c>
        <v>0.70799999999999996</v>
      </c>
      <c>
        <v>18</v>
      </c>
      <c t="s">
        <v>75790</v>
      </c>
      <c>
        <v>0</v>
      </c>
      <c>
        <v>0</v>
      </c>
      <c>
        <v>28262.686229999999</v>
      </c>
      <c>
        <v>24309.630000000001</v>
      </c>
      <c>
        <v>19000</v>
      </c>
      <c>
        <v>9262.6900000000005</v>
      </c>
      <c>
        <v>0</v>
      </c>
      <c>
        <v>0</v>
      </c>
      <c>
        <v>0</v>
      </c>
      <c s="1">
        <v>41579</v>
      </c>
      <c>
        <v>8562.8999999999996</v>
      </c>
      <c r="Y10623" s="1">
        <v>42491</v>
      </c>
      <c>
        <v>525157</v>
      </c>
      <c>
        <v>679491</v>
      </c>
      <c>
        <v>19000</v>
      </c>
      <c>
        <v>19000</v>
      </c>
      <c>
        <v>17211.832620000001</v>
      </c>
      <c t="s">
        <v>92</v>
      </c>
      <c>
        <v>0.19040000000000001</v>
      </c>
      <c>
        <v>493.29000000000002</v>
      </c>
      <c t="s">
        <v>284</v>
      </c>
      <c t="s">
        <v>491</v>
      </c>
      <c t="s">
        <v>26284</v>
      </c>
      <c t="s">
        <v>5</v>
      </c>
      <c t="s">
        <v>6</v>
      </c>
      <c>
        <v>48000</v>
      </c>
      <c t="s">
        <v>7</v>
      </c>
      <c s="1">
        <v>40330</v>
      </c>
      <c t="s">
        <v>8</v>
      </c>
      <c t="s">
        <v>9</v>
      </c>
      <c t="s">
        <v>26285</v>
      </c>
      <c t="s">
        <v>11</v>
      </c>
      <c t="s">
        <v>26286</v>
      </c>
      <c t="s">
        <v>6113</v>
      </c>
      <c t="s">
        <v>488</v>
      </c>
      <c>
        <v>18.050000000000001</v>
      </c>
    </row>
    <row r="10624" spans="1:49" ht="14.4">
      <c r="A10624">
        <v>525162</v>
      </c>
      <c>
        <v>0</v>
      </c>
      <c s="1">
        <v>34304</v>
      </c>
      <c>
        <v>0</v>
      </c>
      <c>
        <v>44</v>
      </c>
      <c t="s">
        <v>21190</v>
      </c>
      <c>
        <v>7</v>
      </c>
      <c>
        <v>0</v>
      </c>
      <c>
        <v>14725</v>
      </c>
      <c>
        <v>0.71799999999999997</v>
      </c>
      <c>
        <v>24</v>
      </c>
      <c t="s">
        <v>75790</v>
      </c>
      <c>
        <v>0</v>
      </c>
      <c>
        <v>0</v>
      </c>
      <c>
        <v>11512.76362</v>
      </c>
      <c>
        <v>11409.58</v>
      </c>
      <c>
        <v>10000</v>
      </c>
      <c>
        <v>1512.77</v>
      </c>
      <c>
        <v>0</v>
      </c>
      <c>
        <v>0</v>
      </c>
      <c>
        <v>0</v>
      </c>
      <c s="1">
        <v>40940</v>
      </c>
      <c>
        <v>5240.1300000000001</v>
      </c>
      <c r="Y10624" s="1">
        <v>42491</v>
      </c>
      <c>
        <v>525162</v>
      </c>
      <c>
        <v>679499</v>
      </c>
      <c>
        <v>10000</v>
      </c>
      <c>
        <v>10000</v>
      </c>
      <c>
        <v>9920.3983050000006</v>
      </c>
      <c t="s">
        <v>2</v>
      </c>
      <c>
        <v>0.1186</v>
      </c>
      <c>
        <v>331.48000000000002</v>
      </c>
      <c t="s">
        <v>3</v>
      </c>
      <c t="s">
        <v>15</v>
      </c>
      <c t="s">
        <v>24432</v>
      </c>
      <c t="s">
        <v>41</v>
      </c>
      <c t="s">
        <v>6</v>
      </c>
      <c>
        <v>83004</v>
      </c>
      <c t="s">
        <v>17</v>
      </c>
      <c s="1">
        <v>40330</v>
      </c>
      <c t="s">
        <v>8</v>
      </c>
      <c t="s">
        <v>9</v>
      </c>
      <c t="s">
        <v>26287</v>
      </c>
      <c t="s">
        <v>11</v>
      </c>
      <c t="s">
        <v>26288</v>
      </c>
      <c t="s">
        <v>13</v>
      </c>
      <c t="s">
        <v>14</v>
      </c>
      <c>
        <v>12.869999999999999</v>
      </c>
    </row>
    <row r="10625" spans="1:49" ht="14.4" hidden="1">
      <c r="A10625">
        <v>525183</v>
      </c>
      <c>
        <v>0</v>
      </c>
      <c s="1">
        <v>31686</v>
      </c>
      <c>
        <v>1</v>
      </c>
      <c>
        <v>34</v>
      </c>
      <c t="s">
        <v>21190</v>
      </c>
      <c>
        <v>4</v>
      </c>
      <c>
        <v>0</v>
      </c>
      <c>
        <v>4996</v>
      </c>
      <c>
        <v>0.97999999999999998</v>
      </c>
      <c>
        <v>7</v>
      </c>
      <c t="s">
        <v>75790</v>
      </c>
      <c>
        <v>0</v>
      </c>
      <c>
        <v>0</v>
      </c>
      <c>
        <v>3135.84663</v>
      </c>
      <c>
        <v>3135.8499999999999</v>
      </c>
      <c>
        <v>2400</v>
      </c>
      <c>
        <v>720.85000000000002</v>
      </c>
      <c>
        <v>15.000000010000001</v>
      </c>
      <c>
        <v>0</v>
      </c>
      <c>
        <v>0</v>
      </c>
      <c s="1">
        <v>41456</v>
      </c>
      <c>
        <v>91.239999999999995</v>
      </c>
      <c r="Y10625" s="1">
        <v>41456</v>
      </c>
      <c>
        <v>525183</v>
      </c>
      <c>
        <v>679526</v>
      </c>
      <c>
        <v>2400</v>
      </c>
      <c>
        <v>2400</v>
      </c>
      <c>
        <v>2400</v>
      </c>
      <c t="s">
        <v>2</v>
      </c>
      <c>
        <v>0.17929999999999999</v>
      </c>
      <c>
        <v>86.689999999999998</v>
      </c>
      <c t="s">
        <v>140</v>
      </c>
      <c t="s">
        <v>506</v>
      </c>
      <c t="s">
        <v>26289</v>
      </c>
      <c t="s">
        <v>26</v>
      </c>
      <c t="s">
        <v>6</v>
      </c>
      <c>
        <v>35004</v>
      </c>
      <c t="s">
        <v>4064</v>
      </c>
      <c s="1">
        <v>40330</v>
      </c>
      <c t="s">
        <v>8</v>
      </c>
      <c t="s">
        <v>9</v>
      </c>
      <c t="s">
        <v>26290</v>
      </c>
      <c t="s">
        <v>148</v>
      </c>
      <c t="s">
        <v>26291</v>
      </c>
      <c t="s">
        <v>1466</v>
      </c>
      <c t="s">
        <v>1076</v>
      </c>
      <c>
        <v>8.7799999999999994</v>
      </c>
    </row>
    <row r="10626" spans="1:49" ht="14.4">
      <c r="A10626">
        <v>525184</v>
      </c>
      <c>
        <v>0</v>
      </c>
      <c s="1">
        <v>34455</v>
      </c>
      <c>
        <v>1</v>
      </c>
      <c>
        <v>82</v>
      </c>
      <c t="s">
        <v>21190</v>
      </c>
      <c>
        <v>7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4989.670505</v>
      </c>
      <c>
        <v>4435.2600000000002</v>
      </c>
      <c>
        <v>4500</v>
      </c>
      <c>
        <v>489.67000000000002</v>
      </c>
      <c>
        <v>0</v>
      </c>
      <c>
        <v>0</v>
      </c>
      <c>
        <v>0</v>
      </c>
      <c s="1">
        <v>41214</v>
      </c>
      <c>
        <v>1101.25</v>
      </c>
      <c r="Y10626" s="1">
        <v>41699</v>
      </c>
      <c>
        <v>525184</v>
      </c>
      <c>
        <v>679527</v>
      </c>
      <c>
        <v>4500</v>
      </c>
      <c>
        <v>4500</v>
      </c>
      <c>
        <v>4000</v>
      </c>
      <c t="s">
        <v>2</v>
      </c>
      <c>
        <v>0.071400000000000005</v>
      </c>
      <c>
        <v>139.24000000000001</v>
      </c>
      <c t="s">
        <v>50</v>
      </c>
      <c t="s">
        <v>108</v>
      </c>
      <c r="AK10626" t="s">
        <v>5</v>
      </c>
      <c t="s">
        <v>46</v>
      </c>
      <c>
        <v>55000</v>
      </c>
      <c t="s">
        <v>17</v>
      </c>
      <c s="1">
        <v>40330</v>
      </c>
      <c t="s">
        <v>8</v>
      </c>
      <c t="s">
        <v>9</v>
      </c>
      <c t="s">
        <v>26292</v>
      </c>
      <c t="s">
        <v>112</v>
      </c>
      <c t="s">
        <v>26293</v>
      </c>
      <c t="s">
        <v>782</v>
      </c>
      <c t="s">
        <v>62</v>
      </c>
      <c>
        <v>9.4700000000000006</v>
      </c>
    </row>
    <row r="10627" spans="1:49" ht="14.4" hidden="1">
      <c r="A10627">
        <v>525212</v>
      </c>
      <c>
        <v>0</v>
      </c>
      <c s="1">
        <v>39114</v>
      </c>
      <c>
        <v>1</v>
      </c>
      <c t="s">
        <v>21190</v>
      </c>
      <c t="s">
        <v>21190</v>
      </c>
      <c>
        <v>7</v>
      </c>
      <c>
        <v>0</v>
      </c>
      <c>
        <v>6412</v>
      </c>
      <c>
        <v>0.54800000000000004</v>
      </c>
      <c>
        <v>9</v>
      </c>
      <c t="s">
        <v>75790</v>
      </c>
      <c>
        <v>0</v>
      </c>
      <c>
        <v>0</v>
      </c>
      <c>
        <v>11278.70831</v>
      </c>
      <c>
        <v>11174.709999999999</v>
      </c>
      <c>
        <v>9600</v>
      </c>
      <c>
        <v>1678.71</v>
      </c>
      <c>
        <v>0</v>
      </c>
      <c>
        <v>0</v>
      </c>
      <c>
        <v>0</v>
      </c>
      <c s="1">
        <v>40848</v>
      </c>
      <c>
        <v>5958.5600000000004</v>
      </c>
      <c r="Y10627" s="1">
        <v>41091</v>
      </c>
      <c>
        <v>525212</v>
      </c>
      <c>
        <v>679571</v>
      </c>
      <c>
        <v>9600</v>
      </c>
      <c>
        <v>9600</v>
      </c>
      <c>
        <v>9530.0136629999997</v>
      </c>
      <c t="s">
        <v>2</v>
      </c>
      <c>
        <v>0.15210000000000001</v>
      </c>
      <c>
        <v>333.77999999999997</v>
      </c>
      <c t="s">
        <v>54</v>
      </c>
      <c t="s">
        <v>55</v>
      </c>
      <c t="s">
        <v>26294</v>
      </c>
      <c t="s">
        <v>41</v>
      </c>
      <c t="s">
        <v>6</v>
      </c>
      <c>
        <v>55000</v>
      </c>
      <c t="s">
        <v>4064</v>
      </c>
      <c s="1">
        <v>40330</v>
      </c>
      <c t="s">
        <v>8</v>
      </c>
      <c t="s">
        <v>9</v>
      </c>
      <c t="s">
        <v>26295</v>
      </c>
      <c t="s">
        <v>11</v>
      </c>
      <c t="s">
        <v>22719</v>
      </c>
      <c t="s">
        <v>458</v>
      </c>
      <c t="s">
        <v>22</v>
      </c>
      <c>
        <v>3.8799999999999999</v>
      </c>
    </row>
    <row r="10628" spans="1:49" ht="14.4">
      <c r="A10628">
        <v>525230</v>
      </c>
      <c>
        <v>0</v>
      </c>
      <c s="1">
        <v>36770</v>
      </c>
      <c>
        <v>0</v>
      </c>
      <c t="s">
        <v>21190</v>
      </c>
      <c t="s">
        <v>21190</v>
      </c>
      <c>
        <v>11</v>
      </c>
      <c>
        <v>0</v>
      </c>
      <c>
        <v>4337</v>
      </c>
      <c>
        <v>0.16600000000000001</v>
      </c>
      <c>
        <v>37</v>
      </c>
      <c t="s">
        <v>75790</v>
      </c>
      <c>
        <v>0</v>
      </c>
      <c>
        <v>0</v>
      </c>
      <c>
        <v>11113.15206</v>
      </c>
      <c>
        <v>10736.969999999999</v>
      </c>
      <c>
        <v>10000</v>
      </c>
      <c>
        <v>1113.1600000000001</v>
      </c>
      <c>
        <v>0</v>
      </c>
      <c>
        <v>0</v>
      </c>
      <c>
        <v>0</v>
      </c>
      <c s="1">
        <v>41306</v>
      </c>
      <c>
        <v>238.86000000000001</v>
      </c>
      <c r="Y10628" s="1">
        <v>42491</v>
      </c>
      <c>
        <v>525230</v>
      </c>
      <c>
        <v>679596</v>
      </c>
      <c>
        <v>10000</v>
      </c>
      <c>
        <v>10000</v>
      </c>
      <c>
        <v>9677.7606130000004</v>
      </c>
      <c t="s">
        <v>2</v>
      </c>
      <c>
        <v>0.071400000000000005</v>
      </c>
      <c>
        <v>309.42000000000002</v>
      </c>
      <c t="s">
        <v>50</v>
      </c>
      <c t="s">
        <v>108</v>
      </c>
      <c t="s">
        <v>8052</v>
      </c>
      <c t="s">
        <v>143</v>
      </c>
      <c t="s">
        <v>6</v>
      </c>
      <c>
        <v>40000</v>
      </c>
      <c t="s">
        <v>17</v>
      </c>
      <c s="1">
        <v>40330</v>
      </c>
      <c t="s">
        <v>8</v>
      </c>
      <c t="s">
        <v>9</v>
      </c>
      <c t="s">
        <v>26296</v>
      </c>
      <c t="s">
        <v>148</v>
      </c>
      <c t="s">
        <v>26297</v>
      </c>
      <c t="s">
        <v>1397</v>
      </c>
      <c t="s">
        <v>264</v>
      </c>
      <c>
        <v>22.5</v>
      </c>
    </row>
    <row r="10629" spans="1:49" ht="14.4" hidden="1">
      <c r="A10629">
        <v>525234</v>
      </c>
      <c>
        <v>0</v>
      </c>
      <c s="1">
        <v>36982</v>
      </c>
      <c>
        <v>1</v>
      </c>
      <c t="s">
        <v>21190</v>
      </c>
      <c t="s">
        <v>21190</v>
      </c>
      <c>
        <v>4</v>
      </c>
      <c>
        <v>0</v>
      </c>
      <c>
        <v>3446</v>
      </c>
      <c>
        <v>0.86099999999999999</v>
      </c>
      <c>
        <v>12</v>
      </c>
      <c t="s">
        <v>75790</v>
      </c>
      <c>
        <v>0</v>
      </c>
      <c>
        <v>0</v>
      </c>
      <c>
        <v>18011.036499999998</v>
      </c>
      <c>
        <v>16971.5</v>
      </c>
      <c>
        <v>12400</v>
      </c>
      <c>
        <v>5611.04</v>
      </c>
      <c>
        <v>0</v>
      </c>
      <c>
        <v>0</v>
      </c>
      <c>
        <v>0</v>
      </c>
      <c s="1">
        <v>41821</v>
      </c>
      <c>
        <v>3413.3800000000001</v>
      </c>
      <c r="Y10629" s="1">
        <v>41852</v>
      </c>
      <c>
        <v>525234</v>
      </c>
      <c>
        <v>679600</v>
      </c>
      <c>
        <v>20000</v>
      </c>
      <c>
        <v>12400</v>
      </c>
      <c>
        <v>11886.0951</v>
      </c>
      <c t="s">
        <v>92</v>
      </c>
      <c>
        <v>0.16450000000000001</v>
      </c>
      <c>
        <v>304.51999999999998</v>
      </c>
      <c t="s">
        <v>140</v>
      </c>
      <c t="s">
        <v>298</v>
      </c>
      <c t="s">
        <v>26298</v>
      </c>
      <c t="s">
        <v>170</v>
      </c>
      <c t="s">
        <v>6</v>
      </c>
      <c>
        <v>43656</v>
      </c>
      <c t="s">
        <v>7</v>
      </c>
      <c s="1">
        <v>40330</v>
      </c>
      <c t="s">
        <v>8</v>
      </c>
      <c t="s">
        <v>9</v>
      </c>
      <c t="s">
        <v>26299</v>
      </c>
      <c t="s">
        <v>19</v>
      </c>
      <c t="s">
        <v>26300</v>
      </c>
      <c t="s">
        <v>255</v>
      </c>
      <c t="s">
        <v>115</v>
      </c>
      <c>
        <v>6.5099999999999998</v>
      </c>
    </row>
    <row r="10630" spans="1:49" ht="14.4" hidden="1">
      <c r="A10630">
        <v>525256</v>
      </c>
      <c>
        <v>0</v>
      </c>
      <c s="1">
        <v>33359</v>
      </c>
      <c>
        <v>0</v>
      </c>
      <c t="s">
        <v>21190</v>
      </c>
      <c t="s">
        <v>21190</v>
      </c>
      <c>
        <v>13</v>
      </c>
      <c>
        <v>0</v>
      </c>
      <c>
        <v>42201</v>
      </c>
      <c>
        <v>0.63700000000000001</v>
      </c>
      <c>
        <v>39</v>
      </c>
      <c t="s">
        <v>75790</v>
      </c>
      <c>
        <v>0</v>
      </c>
      <c>
        <v>0</v>
      </c>
      <c>
        <v>20742.121090000001</v>
      </c>
      <c>
        <v>19854.419999999998</v>
      </c>
      <c>
        <v>15625</v>
      </c>
      <c>
        <v>5117.1199999999999</v>
      </c>
      <c>
        <v>0</v>
      </c>
      <c>
        <v>0</v>
      </c>
      <c>
        <v>0</v>
      </c>
      <c s="1">
        <v>41456</v>
      </c>
      <c>
        <v>7670.0100000000002</v>
      </c>
      <c r="Y10630" s="1">
        <v>42309</v>
      </c>
      <c>
        <v>525256</v>
      </c>
      <c>
        <v>679629</v>
      </c>
      <c>
        <v>25000</v>
      </c>
      <c>
        <v>15625</v>
      </c>
      <c>
        <v>15151.99797</v>
      </c>
      <c t="s">
        <v>92</v>
      </c>
      <c>
        <v>0.13980000000000001</v>
      </c>
      <c>
        <v>363.41000000000003</v>
      </c>
      <c t="s">
        <v>23</v>
      </c>
      <c t="s">
        <v>32</v>
      </c>
      <c t="s">
        <v>26301</v>
      </c>
      <c t="s">
        <v>26</v>
      </c>
      <c t="s">
        <v>46</v>
      </c>
      <c>
        <v>76956</v>
      </c>
      <c t="s">
        <v>7</v>
      </c>
      <c s="1">
        <v>40330</v>
      </c>
      <c t="s">
        <v>8</v>
      </c>
      <c t="s">
        <v>9</v>
      </c>
      <c r="AS10630" t="s">
        <v>11</v>
      </c>
      <c t="s">
        <v>26302</v>
      </c>
      <c t="s">
        <v>1509</v>
      </c>
      <c t="s">
        <v>264</v>
      </c>
      <c>
        <v>21.550000000000001</v>
      </c>
    </row>
    <row r="10631" spans="1:49" ht="14.4" hidden="1">
      <c r="A10631">
        <v>525261</v>
      </c>
      <c>
        <v>0</v>
      </c>
      <c s="1">
        <v>27791</v>
      </c>
      <c>
        <v>2</v>
      </c>
      <c>
        <v>49</v>
      </c>
      <c t="s">
        <v>21190</v>
      </c>
      <c>
        <v>9</v>
      </c>
      <c>
        <v>0</v>
      </c>
      <c>
        <v>15174</v>
      </c>
      <c>
        <v>0.68600000000000005</v>
      </c>
      <c>
        <v>14</v>
      </c>
      <c t="s">
        <v>75790</v>
      </c>
      <c>
        <v>0</v>
      </c>
      <c>
        <v>0</v>
      </c>
      <c>
        <v>10122.18</v>
      </c>
      <c>
        <v>9977.5799999999999</v>
      </c>
      <c>
        <v>7000</v>
      </c>
      <c>
        <v>3122.1799999999998</v>
      </c>
      <c>
        <v>0</v>
      </c>
      <c>
        <v>0</v>
      </c>
      <c>
        <v>0</v>
      </c>
      <c s="1">
        <v>42186</v>
      </c>
      <c>
        <v>180.72</v>
      </c>
      <c r="Y10631" s="1">
        <v>42491</v>
      </c>
      <c>
        <v>525261</v>
      </c>
      <c>
        <v>679634</v>
      </c>
      <c>
        <v>7000</v>
      </c>
      <c>
        <v>7000</v>
      </c>
      <c>
        <v>6900</v>
      </c>
      <c t="s">
        <v>92</v>
      </c>
      <c>
        <v>0.15579999999999999</v>
      </c>
      <c>
        <v>168.66999999999999</v>
      </c>
      <c t="s">
        <v>54</v>
      </c>
      <c t="s">
        <v>97</v>
      </c>
      <c t="s">
        <v>10350</v>
      </c>
      <c t="s">
        <v>65</v>
      </c>
      <c t="s">
        <v>46</v>
      </c>
      <c>
        <v>93312</v>
      </c>
      <c t="s">
        <v>7</v>
      </c>
      <c s="1">
        <v>40330</v>
      </c>
      <c t="s">
        <v>8</v>
      </c>
      <c t="s">
        <v>9</v>
      </c>
      <c t="s">
        <v>26303</v>
      </c>
      <c t="s">
        <v>78</v>
      </c>
      <c t="s">
        <v>26304</v>
      </c>
      <c t="s">
        <v>752</v>
      </c>
      <c t="s">
        <v>131</v>
      </c>
      <c>
        <v>6.0300000000000002</v>
      </c>
    </row>
    <row r="10632" spans="1:49" ht="14.4">
      <c r="A10632">
        <v>525289</v>
      </c>
      <c>
        <v>0</v>
      </c>
      <c s="1">
        <v>34366</v>
      </c>
      <c>
        <v>1</v>
      </c>
      <c t="s">
        <v>21190</v>
      </c>
      <c t="s">
        <v>21190</v>
      </c>
      <c>
        <v>10</v>
      </c>
      <c>
        <v>0</v>
      </c>
      <c>
        <v>10476</v>
      </c>
      <c>
        <v>0.93500000000000005</v>
      </c>
      <c>
        <v>21</v>
      </c>
      <c t="s">
        <v>75790</v>
      </c>
      <c>
        <v>0</v>
      </c>
      <c>
        <v>0</v>
      </c>
      <c>
        <v>5967.4176600000001</v>
      </c>
      <c>
        <v>5569.75</v>
      </c>
      <c>
        <v>5000</v>
      </c>
      <c>
        <v>967.41999999999996</v>
      </c>
      <c>
        <v>0</v>
      </c>
      <c>
        <v>0</v>
      </c>
      <c>
        <v>0</v>
      </c>
      <c s="1">
        <v>41426</v>
      </c>
      <c>
        <v>193.59</v>
      </c>
      <c r="Y10632" s="1">
        <v>42491</v>
      </c>
      <c>
        <v>525289</v>
      </c>
      <c>
        <v>679668</v>
      </c>
      <c>
        <v>5000</v>
      </c>
      <c>
        <v>5000</v>
      </c>
      <c>
        <v>4677.1243510000004</v>
      </c>
      <c t="s">
        <v>2</v>
      </c>
      <c>
        <v>0.1186</v>
      </c>
      <c>
        <v>165.74000000000001</v>
      </c>
      <c t="s">
        <v>3</v>
      </c>
      <c t="s">
        <v>15</v>
      </c>
      <c t="s">
        <v>16179</v>
      </c>
      <c t="s">
        <v>5</v>
      </c>
      <c t="s">
        <v>6</v>
      </c>
      <c>
        <v>64151</v>
      </c>
      <c t="s">
        <v>17</v>
      </c>
      <c s="1">
        <v>40330</v>
      </c>
      <c t="s">
        <v>8</v>
      </c>
      <c t="s">
        <v>9</v>
      </c>
      <c t="s">
        <v>26305</v>
      </c>
      <c t="s">
        <v>128</v>
      </c>
      <c t="s">
        <v>26306</v>
      </c>
      <c t="s">
        <v>2740</v>
      </c>
      <c t="s">
        <v>559</v>
      </c>
      <c>
        <v>17.899999999999999</v>
      </c>
    </row>
    <row r="10633" spans="1:49" ht="14.4" hidden="1">
      <c r="A10633">
        <v>525293</v>
      </c>
      <c>
        <v>0</v>
      </c>
      <c s="1">
        <v>29921</v>
      </c>
      <c>
        <v>0</v>
      </c>
      <c t="s">
        <v>21190</v>
      </c>
      <c t="s">
        <v>21190</v>
      </c>
      <c>
        <v>6</v>
      </c>
      <c>
        <v>0</v>
      </c>
      <c>
        <v>42971</v>
      </c>
      <c>
        <v>0.82199999999999995</v>
      </c>
      <c>
        <v>19</v>
      </c>
      <c t="s">
        <v>75790</v>
      </c>
      <c>
        <v>0</v>
      </c>
      <c>
        <v>0</v>
      </c>
      <c>
        <v>16398.395339999999</v>
      </c>
      <c>
        <v>15797.120000000001</v>
      </c>
      <c>
        <v>15000</v>
      </c>
      <c>
        <v>1398.4000000000001</v>
      </c>
      <c>
        <v>0</v>
      </c>
      <c>
        <v>0</v>
      </c>
      <c>
        <v>0</v>
      </c>
      <c s="1">
        <v>40664</v>
      </c>
      <c>
        <v>15.890000000000001</v>
      </c>
      <c r="Y10633" s="1">
        <v>40664</v>
      </c>
      <c>
        <v>525293</v>
      </c>
      <c>
        <v>679653</v>
      </c>
      <c>
        <v>15000</v>
      </c>
      <c>
        <v>15000</v>
      </c>
      <c>
        <v>14450</v>
      </c>
      <c t="s">
        <v>92</v>
      </c>
      <c>
        <v>0.1186</v>
      </c>
      <c>
        <v>332.61000000000001</v>
      </c>
      <c t="s">
        <v>3</v>
      </c>
      <c t="s">
        <v>15</v>
      </c>
      <c t="s">
        <v>26307</v>
      </c>
      <c t="s">
        <v>26</v>
      </c>
      <c t="s">
        <v>46</v>
      </c>
      <c>
        <v>74000</v>
      </c>
      <c t="s">
        <v>4064</v>
      </c>
      <c s="1">
        <v>40330</v>
      </c>
      <c t="s">
        <v>8</v>
      </c>
      <c t="s">
        <v>9</v>
      </c>
      <c r="AS10633" t="s">
        <v>11</v>
      </c>
      <c t="s">
        <v>26308</v>
      </c>
      <c t="s">
        <v>418</v>
      </c>
      <c t="s">
        <v>69</v>
      </c>
      <c>
        <v>16.379999999999999</v>
      </c>
    </row>
    <row r="10634" spans="1:49" ht="14.4" hidden="1">
      <c r="A10634">
        <v>525310</v>
      </c>
      <c>
        <v>0</v>
      </c>
      <c s="1">
        <v>36617</v>
      </c>
      <c>
        <v>0</v>
      </c>
      <c t="s">
        <v>21190</v>
      </c>
      <c t="s">
        <v>21190</v>
      </c>
      <c>
        <v>11</v>
      </c>
      <c>
        <v>0</v>
      </c>
      <c>
        <v>8568</v>
      </c>
      <c>
        <v>0.311</v>
      </c>
      <c>
        <v>20</v>
      </c>
      <c t="s">
        <v>75790</v>
      </c>
      <c>
        <v>0</v>
      </c>
      <c>
        <v>0</v>
      </c>
      <c>
        <v>9797.986277</v>
      </c>
      <c>
        <v>9474.7700000000004</v>
      </c>
      <c>
        <v>8700</v>
      </c>
      <c>
        <v>1097.99</v>
      </c>
      <c>
        <v>0</v>
      </c>
      <c>
        <v>0</v>
      </c>
      <c>
        <v>0</v>
      </c>
      <c s="1">
        <v>41426</v>
      </c>
      <c>
        <v>289.88</v>
      </c>
      <c r="Y10634" s="1">
        <v>42491</v>
      </c>
      <c>
        <v>525310</v>
      </c>
      <c>
        <v>679695</v>
      </c>
      <c>
        <v>8700</v>
      </c>
      <c>
        <v>8700</v>
      </c>
      <c>
        <v>8425.2225990000006</v>
      </c>
      <c t="s">
        <v>2</v>
      </c>
      <c>
        <v>0.078799999999999995</v>
      </c>
      <c>
        <v>272.14999999999998</v>
      </c>
      <c t="s">
        <v>50</v>
      </c>
      <c t="s">
        <v>51</v>
      </c>
      <c t="s">
        <v>19479</v>
      </c>
      <c t="s">
        <v>41</v>
      </c>
      <c t="s">
        <v>27</v>
      </c>
      <c>
        <v>65000</v>
      </c>
      <c t="s">
        <v>7</v>
      </c>
      <c s="1">
        <v>40330</v>
      </c>
      <c t="s">
        <v>8</v>
      </c>
      <c t="s">
        <v>9</v>
      </c>
      <c r="AS10634" t="s">
        <v>11</v>
      </c>
      <c t="s">
        <v>26309</v>
      </c>
      <c t="s">
        <v>301</v>
      </c>
      <c t="s">
        <v>228</v>
      </c>
      <c>
        <v>13.380000000000001</v>
      </c>
    </row>
    <row r="10635" spans="1:49" ht="14.4" hidden="1">
      <c r="A10635">
        <v>525314</v>
      </c>
      <c>
        <v>0</v>
      </c>
      <c s="1">
        <v>34578</v>
      </c>
      <c>
        <v>0</v>
      </c>
      <c>
        <v>40</v>
      </c>
      <c t="s">
        <v>21190</v>
      </c>
      <c>
        <v>8</v>
      </c>
      <c>
        <v>0</v>
      </c>
      <c>
        <v>12141</v>
      </c>
      <c>
        <v>0.94299999999999995</v>
      </c>
      <c>
        <v>14</v>
      </c>
      <c t="s">
        <v>75790</v>
      </c>
      <c>
        <v>0</v>
      </c>
      <c>
        <v>0</v>
      </c>
      <c>
        <v>7849.54</v>
      </c>
      <c>
        <v>7795.1800000000003</v>
      </c>
      <c>
        <v>3493.3200000000002</v>
      </c>
      <c>
        <v>4356.2200000000003</v>
      </c>
      <c>
        <v>0</v>
      </c>
      <c>
        <v>0</v>
      </c>
      <c>
        <v>0</v>
      </c>
      <c s="1">
        <v>40969</v>
      </c>
      <c>
        <v>30.82</v>
      </c>
      <c r="Y10635" s="1">
        <v>42491</v>
      </c>
      <c>
        <v>525314</v>
      </c>
      <c>
        <v>679699</v>
      </c>
      <c>
        <v>15000</v>
      </c>
      <c>
        <v>15000</v>
      </c>
      <c>
        <v>14899.251550000001</v>
      </c>
      <c t="s">
        <v>92</v>
      </c>
      <c>
        <v>0.19409999999999999</v>
      </c>
      <c>
        <v>392.50999999999999</v>
      </c>
      <c t="s">
        <v>284</v>
      </c>
      <c t="s">
        <v>285</v>
      </c>
      <c t="s">
        <v>26310</v>
      </c>
      <c t="s">
        <v>26</v>
      </c>
      <c t="s">
        <v>46</v>
      </c>
      <c>
        <v>70000</v>
      </c>
      <c t="s">
        <v>7</v>
      </c>
      <c s="1">
        <v>40330</v>
      </c>
      <c t="s">
        <v>58</v>
      </c>
      <c t="s">
        <v>9</v>
      </c>
      <c t="s">
        <v>26311</v>
      </c>
      <c t="s">
        <v>11</v>
      </c>
      <c t="s">
        <v>26312</v>
      </c>
      <c t="s">
        <v>1776</v>
      </c>
      <c t="s">
        <v>1076</v>
      </c>
      <c>
        <v>16.300000000000001</v>
      </c>
    </row>
    <row r="10636" spans="1:49" ht="14.4" hidden="1">
      <c r="A10636">
        <v>525321</v>
      </c>
      <c>
        <v>0</v>
      </c>
      <c s="1">
        <v>34943</v>
      </c>
      <c>
        <v>1</v>
      </c>
      <c>
        <v>52</v>
      </c>
      <c t="s">
        <v>21190</v>
      </c>
      <c>
        <v>9</v>
      </c>
      <c>
        <v>0</v>
      </c>
      <c>
        <v>25949</v>
      </c>
      <c>
        <v>0.85399999999999998</v>
      </c>
      <c>
        <v>26</v>
      </c>
      <c t="s">
        <v>75790</v>
      </c>
      <c>
        <v>0</v>
      </c>
      <c>
        <v>0</v>
      </c>
      <c>
        <v>24531.14733</v>
      </c>
      <c>
        <v>23932.900000000001</v>
      </c>
      <c>
        <v>16125</v>
      </c>
      <c>
        <v>8406.1499999999996</v>
      </c>
      <c>
        <v>0</v>
      </c>
      <c>
        <v>0</v>
      </c>
      <c>
        <v>0</v>
      </c>
      <c s="1">
        <v>42156</v>
      </c>
      <c>
        <v>427.64999999999998</v>
      </c>
      <c r="Y10636" s="1">
        <v>42491</v>
      </c>
      <c>
        <v>525321</v>
      </c>
      <c>
        <v>661916</v>
      </c>
      <c>
        <v>25000</v>
      </c>
      <c>
        <v>16125</v>
      </c>
      <c>
        <v>15862.01749</v>
      </c>
      <c t="s">
        <v>92</v>
      </c>
      <c>
        <v>0.17929999999999999</v>
      </c>
      <c>
        <v>408.86000000000001</v>
      </c>
      <c t="s">
        <v>140</v>
      </c>
      <c t="s">
        <v>506</v>
      </c>
      <c t="s">
        <v>26313</v>
      </c>
      <c t="s">
        <v>26</v>
      </c>
      <c t="s">
        <v>46</v>
      </c>
      <c>
        <v>92000</v>
      </c>
      <c t="s">
        <v>7</v>
      </c>
      <c s="1">
        <v>40330</v>
      </c>
      <c t="s">
        <v>8</v>
      </c>
      <c t="s">
        <v>9</v>
      </c>
      <c t="s">
        <v>26314</v>
      </c>
      <c t="s">
        <v>11</v>
      </c>
      <c t="s">
        <v>1393</v>
      </c>
      <c t="s">
        <v>301</v>
      </c>
      <c t="s">
        <v>228</v>
      </c>
      <c>
        <v>16.640000000000001</v>
      </c>
    </row>
    <row r="10637" spans="1:49" ht="14.4" hidden="1">
      <c r="A10637">
        <v>525359</v>
      </c>
      <c>
        <v>0</v>
      </c>
      <c s="1">
        <v>37135</v>
      </c>
      <c>
        <v>0</v>
      </c>
      <c>
        <v>69</v>
      </c>
      <c t="s">
        <v>21190</v>
      </c>
      <c>
        <v>18</v>
      </c>
      <c>
        <v>0</v>
      </c>
      <c>
        <v>350</v>
      </c>
      <c>
        <v>0.017000000000000001</v>
      </c>
      <c>
        <v>24</v>
      </c>
      <c t="s">
        <v>75790</v>
      </c>
      <c>
        <v>0</v>
      </c>
      <c>
        <v>0</v>
      </c>
      <c>
        <v>11277.92707</v>
      </c>
      <c>
        <v>10225.809999999999</v>
      </c>
      <c>
        <v>10000</v>
      </c>
      <c>
        <v>1262.29</v>
      </c>
      <c>
        <v>15.63999999</v>
      </c>
      <c>
        <v>0</v>
      </c>
      <c>
        <v>0</v>
      </c>
      <c s="1">
        <v>41426</v>
      </c>
      <c>
        <v>332.44999999999999</v>
      </c>
      <c r="Y10637" s="1">
        <v>41426</v>
      </c>
      <c>
        <v>525359</v>
      </c>
      <c>
        <v>679756</v>
      </c>
      <c>
        <v>10000</v>
      </c>
      <c>
        <v>10000</v>
      </c>
      <c>
        <v>9086.5239600000004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26315</v>
      </c>
      <c t="s">
        <v>65</v>
      </c>
      <c t="s">
        <v>6</v>
      </c>
      <c>
        <v>110000</v>
      </c>
      <c t="s">
        <v>7</v>
      </c>
      <c s="1">
        <v>40330</v>
      </c>
      <c t="s">
        <v>8</v>
      </c>
      <c t="s">
        <v>9</v>
      </c>
      <c t="s">
        <v>26316</v>
      </c>
      <c t="s">
        <v>330</v>
      </c>
      <c t="s">
        <v>26317</v>
      </c>
      <c t="s">
        <v>68</v>
      </c>
      <c t="s">
        <v>69</v>
      </c>
      <c>
        <v>5.4800000000000004</v>
      </c>
    </row>
    <row r="10638" spans="1:49" ht="14.4" hidden="1">
      <c r="A10638">
        <v>525363</v>
      </c>
      <c>
        <v>0</v>
      </c>
      <c s="1">
        <v>35034</v>
      </c>
      <c>
        <v>1</v>
      </c>
      <c>
        <v>56</v>
      </c>
      <c t="s">
        <v>21190</v>
      </c>
      <c>
        <v>19</v>
      </c>
      <c>
        <v>0</v>
      </c>
      <c>
        <v>9181</v>
      </c>
      <c>
        <v>0.17199999999999999</v>
      </c>
      <c>
        <v>45</v>
      </c>
      <c t="s">
        <v>75790</v>
      </c>
      <c>
        <v>0</v>
      </c>
      <c>
        <v>0</v>
      </c>
      <c>
        <v>12751.741410000001</v>
      </c>
      <c>
        <v>12656.620000000001</v>
      </c>
      <c>
        <v>10075</v>
      </c>
      <c>
        <v>2676.7399999999998</v>
      </c>
      <c>
        <v>0</v>
      </c>
      <c>
        <v>0</v>
      </c>
      <c>
        <v>0</v>
      </c>
      <c s="1">
        <v>41456</v>
      </c>
      <c>
        <v>4827.2200000000003</v>
      </c>
      <c r="Y10638" s="1">
        <v>41456</v>
      </c>
      <c>
        <v>525363</v>
      </c>
      <c>
        <v>679762</v>
      </c>
      <c>
        <v>14400</v>
      </c>
      <c>
        <v>10075</v>
      </c>
      <c>
        <v>10016.30277</v>
      </c>
      <c t="s">
        <v>92</v>
      </c>
      <c>
        <v>0.1149</v>
      </c>
      <c>
        <v>221.53</v>
      </c>
      <c t="s">
        <v>3</v>
      </c>
      <c t="s">
        <v>4</v>
      </c>
      <c t="s">
        <v>26318</v>
      </c>
      <c t="s">
        <v>57</v>
      </c>
      <c t="s">
        <v>27</v>
      </c>
      <c>
        <v>85000</v>
      </c>
      <c t="s">
        <v>7</v>
      </c>
      <c s="1">
        <v>40330</v>
      </c>
      <c t="s">
        <v>8</v>
      </c>
      <c t="s">
        <v>9</v>
      </c>
      <c t="s">
        <v>26319</v>
      </c>
      <c t="s">
        <v>122</v>
      </c>
      <c t="s">
        <v>1020</v>
      </c>
      <c t="s">
        <v>1297</v>
      </c>
      <c t="s">
        <v>31</v>
      </c>
      <c>
        <v>19.199999999999999</v>
      </c>
    </row>
    <row r="10639" spans="1:49" ht="14.4">
      <c r="A10639">
        <v>525364</v>
      </c>
      <c>
        <v>0</v>
      </c>
      <c s="1">
        <v>32325</v>
      </c>
      <c>
        <v>0</v>
      </c>
      <c t="s">
        <v>21190</v>
      </c>
      <c t="s">
        <v>21190</v>
      </c>
      <c>
        <v>14</v>
      </c>
      <c>
        <v>0</v>
      </c>
      <c>
        <v>38266</v>
      </c>
      <c>
        <v>0.48899999999999999</v>
      </c>
      <c>
        <v>30</v>
      </c>
      <c t="s">
        <v>75790</v>
      </c>
      <c>
        <v>0</v>
      </c>
      <c>
        <v>0</v>
      </c>
      <c>
        <v>14346.86334</v>
      </c>
      <c>
        <v>13489.74</v>
      </c>
      <c>
        <v>12775</v>
      </c>
      <c>
        <v>1571.8599999999999</v>
      </c>
      <c>
        <v>0</v>
      </c>
      <c>
        <v>0</v>
      </c>
      <c>
        <v>0</v>
      </c>
      <c s="1">
        <v>40787</v>
      </c>
      <c>
        <v>8438.4400000000005</v>
      </c>
      <c r="Y10639" s="1">
        <v>41760</v>
      </c>
      <c>
        <v>525364</v>
      </c>
      <c>
        <v>679763</v>
      </c>
      <c>
        <v>17000</v>
      </c>
      <c>
        <v>12775</v>
      </c>
      <c>
        <v>12017.98525</v>
      </c>
      <c t="s">
        <v>2</v>
      </c>
      <c>
        <v>0.1186</v>
      </c>
      <c>
        <v>423.45999999999998</v>
      </c>
      <c t="s">
        <v>3</v>
      </c>
      <c t="s">
        <v>15</v>
      </c>
      <c t="s">
        <v>26320</v>
      </c>
      <c t="s">
        <v>170</v>
      </c>
      <c t="s">
        <v>46</v>
      </c>
      <c>
        <v>62000</v>
      </c>
      <c t="s">
        <v>17</v>
      </c>
      <c s="1">
        <v>40330</v>
      </c>
      <c t="s">
        <v>8</v>
      </c>
      <c t="s">
        <v>9</v>
      </c>
      <c t="s">
        <v>26321</v>
      </c>
      <c t="s">
        <v>11</v>
      </c>
      <c t="s">
        <v>26322</v>
      </c>
      <c t="s">
        <v>304</v>
      </c>
      <c t="s">
        <v>228</v>
      </c>
      <c>
        <v>15.77</v>
      </c>
    </row>
    <row r="10640" spans="1:49" ht="14.4" hidden="1">
      <c r="A10640">
        <v>525372</v>
      </c>
      <c>
        <v>0</v>
      </c>
      <c s="1">
        <v>36586</v>
      </c>
      <c>
        <v>1</v>
      </c>
      <c>
        <v>59</v>
      </c>
      <c t="s">
        <v>21190</v>
      </c>
      <c>
        <v>11</v>
      </c>
      <c>
        <v>0</v>
      </c>
      <c>
        <v>3902</v>
      </c>
      <c>
        <v>0.30599999999999999</v>
      </c>
      <c>
        <v>23</v>
      </c>
      <c t="s">
        <v>75790</v>
      </c>
      <c>
        <v>0</v>
      </c>
      <c>
        <v>0</v>
      </c>
      <c>
        <v>8963.8194550000007</v>
      </c>
      <c>
        <v>8633.3700000000008</v>
      </c>
      <c>
        <v>8000</v>
      </c>
      <c>
        <v>963.82000000000005</v>
      </c>
      <c>
        <v>0</v>
      </c>
      <c>
        <v>0</v>
      </c>
      <c>
        <v>0</v>
      </c>
      <c s="1">
        <v>41214</v>
      </c>
      <c>
        <v>1968.0799999999999</v>
      </c>
      <c r="Y10640" s="1">
        <v>42430</v>
      </c>
      <c>
        <v>525372</v>
      </c>
      <c>
        <v>679769</v>
      </c>
      <c>
        <v>8000</v>
      </c>
      <c>
        <v>8000</v>
      </c>
      <c>
        <v>7721.459605</v>
      </c>
      <c t="s">
        <v>2</v>
      </c>
      <c>
        <v>0.078799999999999995</v>
      </c>
      <c>
        <v>250.25</v>
      </c>
      <c t="s">
        <v>50</v>
      </c>
      <c t="s">
        <v>51</v>
      </c>
      <c t="s">
        <v>26323</v>
      </c>
      <c t="s">
        <v>214</v>
      </c>
      <c t="s">
        <v>6</v>
      </c>
      <c>
        <v>54000</v>
      </c>
      <c t="s">
        <v>7</v>
      </c>
      <c s="1">
        <v>40330</v>
      </c>
      <c t="s">
        <v>8</v>
      </c>
      <c t="s">
        <v>9</v>
      </c>
      <c r="AS10640" t="s">
        <v>148</v>
      </c>
      <c t="s">
        <v>26324</v>
      </c>
      <c t="s">
        <v>1669</v>
      </c>
      <c t="s">
        <v>14</v>
      </c>
      <c>
        <v>16.469999999999999</v>
      </c>
    </row>
    <row r="10641" spans="1:49" ht="14.4" hidden="1">
      <c r="A10641">
        <v>525393</v>
      </c>
      <c>
        <v>0</v>
      </c>
      <c s="1">
        <v>38047</v>
      </c>
      <c>
        <v>0</v>
      </c>
      <c t="s">
        <v>21190</v>
      </c>
      <c t="s">
        <v>21190</v>
      </c>
      <c>
        <v>7</v>
      </c>
      <c>
        <v>0</v>
      </c>
      <c>
        <v>7731</v>
      </c>
      <c>
        <v>0.56000000000000005</v>
      </c>
      <c>
        <v>11</v>
      </c>
      <c t="s">
        <v>75790</v>
      </c>
      <c>
        <v>0</v>
      </c>
      <c>
        <v>0</v>
      </c>
      <c>
        <v>8619.8607869999996</v>
      </c>
      <c>
        <v>8296.1800000000003</v>
      </c>
      <c>
        <v>8000</v>
      </c>
      <c>
        <v>619.86000000000001</v>
      </c>
      <c>
        <v>0</v>
      </c>
      <c>
        <v>0</v>
      </c>
      <c>
        <v>0</v>
      </c>
      <c s="1">
        <v>40664</v>
      </c>
      <c>
        <v>4586.6599999999999</v>
      </c>
      <c r="Y10641" s="1">
        <v>40664</v>
      </c>
      <c>
        <v>525393</v>
      </c>
      <c>
        <v>679802</v>
      </c>
      <c>
        <v>8000</v>
      </c>
      <c>
        <v>8000</v>
      </c>
      <c>
        <v>7713.1583380000002</v>
      </c>
      <c t="s">
        <v>2</v>
      </c>
      <c>
        <v>0.1038</v>
      </c>
      <c>
        <v>259.56999999999999</v>
      </c>
      <c t="s">
        <v>3</v>
      </c>
      <c t="s">
        <v>63</v>
      </c>
      <c t="s">
        <v>26325</v>
      </c>
      <c t="s">
        <v>57</v>
      </c>
      <c t="s">
        <v>6</v>
      </c>
      <c>
        <v>120000</v>
      </c>
      <c t="s">
        <v>4064</v>
      </c>
      <c s="1">
        <v>40330</v>
      </c>
      <c t="s">
        <v>8</v>
      </c>
      <c t="s">
        <v>9</v>
      </c>
      <c t="s">
        <v>26326</v>
      </c>
      <c t="s">
        <v>11</v>
      </c>
      <c t="s">
        <v>26327</v>
      </c>
      <c t="s">
        <v>179</v>
      </c>
      <c t="s">
        <v>22</v>
      </c>
      <c>
        <v>2.02</v>
      </c>
    </row>
    <row r="10642" spans="1:49" ht="14.4" hidden="1">
      <c r="A10642">
        <v>525456</v>
      </c>
      <c>
        <v>0</v>
      </c>
      <c s="1">
        <v>33178</v>
      </c>
      <c>
        <v>1</v>
      </c>
      <c>
        <v>35</v>
      </c>
      <c t="s">
        <v>21190</v>
      </c>
      <c>
        <v>14</v>
      </c>
      <c>
        <v>0</v>
      </c>
      <c>
        <v>83264</v>
      </c>
      <c>
        <v>0.72799999999999998</v>
      </c>
      <c>
        <v>37</v>
      </c>
      <c t="s">
        <v>75790</v>
      </c>
      <c>
        <v>0</v>
      </c>
      <c>
        <v>0</v>
      </c>
      <c>
        <v>39083.425779999998</v>
      </c>
      <c>
        <v>38875.209999999999</v>
      </c>
      <c>
        <v>25000.009999999998</v>
      </c>
      <c>
        <v>14083.42</v>
      </c>
      <c>
        <v>0</v>
      </c>
      <c>
        <v>0</v>
      </c>
      <c>
        <v>0</v>
      </c>
      <c s="1">
        <v>41730</v>
      </c>
      <c>
        <v>9014.75</v>
      </c>
      <c r="Y10642" s="1">
        <v>41760</v>
      </c>
      <c>
        <v>525456</v>
      </c>
      <c>
        <v>679877</v>
      </c>
      <c>
        <v>25000</v>
      </c>
      <c>
        <v>25000</v>
      </c>
      <c>
        <v>24920.817220000001</v>
      </c>
      <c t="s">
        <v>92</v>
      </c>
      <c>
        <v>0.20530000000000001</v>
      </c>
      <c>
        <v>669.75</v>
      </c>
      <c t="s">
        <v>1331</v>
      </c>
      <c t="s">
        <v>10131</v>
      </c>
      <c t="s">
        <v>26328</v>
      </c>
      <c t="s">
        <v>110</v>
      </c>
      <c t="s">
        <v>46</v>
      </c>
      <c>
        <v>148000</v>
      </c>
      <c t="s">
        <v>7</v>
      </c>
      <c s="1">
        <v>40330</v>
      </c>
      <c t="s">
        <v>8</v>
      </c>
      <c t="s">
        <v>9</v>
      </c>
      <c t="s">
        <v>26329</v>
      </c>
      <c t="s">
        <v>19</v>
      </c>
      <c t="s">
        <v>26330</v>
      </c>
      <c t="s">
        <v>2266</v>
      </c>
      <c t="s">
        <v>228</v>
      </c>
      <c>
        <v>21.73</v>
      </c>
    </row>
    <row r="10643" spans="1:49" ht="14.4" hidden="1">
      <c r="A10643">
        <v>525459</v>
      </c>
      <c>
        <v>0</v>
      </c>
      <c s="1">
        <v>35400</v>
      </c>
      <c>
        <v>1</v>
      </c>
      <c t="s">
        <v>21190</v>
      </c>
      <c t="s">
        <v>21190</v>
      </c>
      <c>
        <v>4</v>
      </c>
      <c>
        <v>0</v>
      </c>
      <c>
        <v>5689</v>
      </c>
      <c>
        <v>0.32100000000000001</v>
      </c>
      <c>
        <v>13</v>
      </c>
      <c t="s">
        <v>75790</v>
      </c>
      <c>
        <v>0</v>
      </c>
      <c>
        <v>0</v>
      </c>
      <c>
        <v>6243.0500460000003</v>
      </c>
      <c>
        <v>5722.8000000000002</v>
      </c>
      <c>
        <v>6000</v>
      </c>
      <c>
        <v>243.05000000000001</v>
      </c>
      <c>
        <v>0</v>
      </c>
      <c>
        <v>0</v>
      </c>
      <c>
        <v>0</v>
      </c>
      <c s="1">
        <v>40544</v>
      </c>
      <c>
        <v>5127.1899999999996</v>
      </c>
      <c r="Y10643" s="1">
        <v>41365</v>
      </c>
      <c>
        <v>525459</v>
      </c>
      <c>
        <v>679881</v>
      </c>
      <c>
        <v>6000</v>
      </c>
      <c>
        <v>6000</v>
      </c>
      <c>
        <v>5500</v>
      </c>
      <c t="s">
        <v>2</v>
      </c>
      <c>
        <v>0.0751</v>
      </c>
      <c>
        <v>186.66999999999999</v>
      </c>
      <c t="s">
        <v>50</v>
      </c>
      <c t="s">
        <v>103</v>
      </c>
      <c t="s">
        <v>26331</v>
      </c>
      <c t="s">
        <v>26</v>
      </c>
      <c t="s">
        <v>6</v>
      </c>
      <c>
        <v>36000</v>
      </c>
      <c t="s">
        <v>4064</v>
      </c>
      <c s="1">
        <v>40330</v>
      </c>
      <c t="s">
        <v>8</v>
      </c>
      <c t="s">
        <v>9</v>
      </c>
      <c t="s">
        <v>26332</v>
      </c>
      <c t="s">
        <v>148</v>
      </c>
      <c t="s">
        <v>26333</v>
      </c>
      <c t="s">
        <v>1336</v>
      </c>
      <c t="s">
        <v>14</v>
      </c>
      <c>
        <v>15.300000000000001</v>
      </c>
    </row>
    <row r="10644" spans="1:49" ht="14.4" hidden="1">
      <c r="A10644">
        <v>525470</v>
      </c>
      <c>
        <v>0</v>
      </c>
      <c s="1">
        <v>29587</v>
      </c>
      <c>
        <v>1</v>
      </c>
      <c>
        <v>34</v>
      </c>
      <c t="s">
        <v>21190</v>
      </c>
      <c>
        <v>4</v>
      </c>
      <c>
        <v>0</v>
      </c>
      <c>
        <v>2111</v>
      </c>
      <c>
        <v>0.124</v>
      </c>
      <c>
        <v>27</v>
      </c>
      <c t="s">
        <v>75790</v>
      </c>
      <c>
        <v>0</v>
      </c>
      <c>
        <v>0</v>
      </c>
      <c>
        <v>3283.707073</v>
      </c>
      <c>
        <v>3283.71</v>
      </c>
      <c>
        <v>2950</v>
      </c>
      <c>
        <v>333.70999999999998</v>
      </c>
      <c>
        <v>0</v>
      </c>
      <c>
        <v>0</v>
      </c>
      <c>
        <v>0</v>
      </c>
      <c s="1">
        <v>41183</v>
      </c>
      <c>
        <v>816.36000000000001</v>
      </c>
      <c r="Y10644" s="1">
        <v>42491</v>
      </c>
      <c>
        <v>525470</v>
      </c>
      <c>
        <v>679893</v>
      </c>
      <c>
        <v>2950</v>
      </c>
      <c>
        <v>2950</v>
      </c>
      <c>
        <v>2950</v>
      </c>
      <c t="s">
        <v>2</v>
      </c>
      <c>
        <v>0.0751</v>
      </c>
      <c>
        <v>91.780000000000001</v>
      </c>
      <c t="s">
        <v>50</v>
      </c>
      <c t="s">
        <v>103</v>
      </c>
      <c t="s">
        <v>26334</v>
      </c>
      <c t="s">
        <v>143</v>
      </c>
      <c t="s">
        <v>46</v>
      </c>
      <c>
        <v>35000</v>
      </c>
      <c t="s">
        <v>4064</v>
      </c>
      <c s="1">
        <v>40330</v>
      </c>
      <c t="s">
        <v>8</v>
      </c>
      <c t="s">
        <v>9</v>
      </c>
      <c t="s">
        <v>26335</v>
      </c>
      <c t="s">
        <v>11</v>
      </c>
      <c t="s">
        <v>26336</v>
      </c>
      <c t="s">
        <v>4302</v>
      </c>
      <c t="s">
        <v>31</v>
      </c>
      <c>
        <v>1.51</v>
      </c>
    </row>
    <row r="10645" spans="1:49" ht="14.4">
      <c r="A10645">
        <v>525475</v>
      </c>
      <c>
        <v>0</v>
      </c>
      <c s="1">
        <v>37226</v>
      </c>
      <c>
        <v>0</v>
      </c>
      <c t="s">
        <v>21190</v>
      </c>
      <c t="s">
        <v>21190</v>
      </c>
      <c>
        <v>10</v>
      </c>
      <c>
        <v>0</v>
      </c>
      <c>
        <v>16711</v>
      </c>
      <c>
        <v>0.44</v>
      </c>
      <c>
        <v>21</v>
      </c>
      <c t="s">
        <v>75790</v>
      </c>
      <c>
        <v>0</v>
      </c>
      <c>
        <v>0</v>
      </c>
      <c>
        <v>9957.1622920000009</v>
      </c>
      <c>
        <v>9952.6000000000004</v>
      </c>
      <c>
        <v>9250</v>
      </c>
      <c>
        <v>707.15999999999997</v>
      </c>
      <c>
        <v>0</v>
      </c>
      <c>
        <v>0</v>
      </c>
      <c>
        <v>0</v>
      </c>
      <c s="1">
        <v>41030</v>
      </c>
      <c>
        <v>5143.8699999999999</v>
      </c>
      <c r="Y10645" s="1">
        <v>42125</v>
      </c>
      <c>
        <v>525475</v>
      </c>
      <c>
        <v>679898</v>
      </c>
      <c>
        <v>9250</v>
      </c>
      <c>
        <v>9250</v>
      </c>
      <c>
        <v>9246.1988920000003</v>
      </c>
      <c t="s">
        <v>2</v>
      </c>
      <c>
        <v>0.0654</v>
      </c>
      <c>
        <v>283.68000000000001</v>
      </c>
      <c t="s">
        <v>50</v>
      </c>
      <c t="s">
        <v>103</v>
      </c>
      <c t="s">
        <v>26337</v>
      </c>
      <c t="s">
        <v>57</v>
      </c>
      <c t="s">
        <v>6</v>
      </c>
      <c>
        <v>25716</v>
      </c>
      <c t="s">
        <v>17</v>
      </c>
      <c s="1">
        <v>40452</v>
      </c>
      <c t="s">
        <v>8</v>
      </c>
      <c t="s">
        <v>9</v>
      </c>
      <c t="s">
        <v>26338</v>
      </c>
      <c t="s">
        <v>11</v>
      </c>
      <c t="s">
        <v>26339</v>
      </c>
      <c t="s">
        <v>1637</v>
      </c>
      <c t="s">
        <v>174</v>
      </c>
      <c>
        <v>23.239999999999998</v>
      </c>
    </row>
    <row r="10646" spans="1:49" ht="14.4" hidden="1">
      <c r="A10646">
        <v>525483</v>
      </c>
      <c>
        <v>1</v>
      </c>
      <c s="1">
        <v>34851</v>
      </c>
      <c>
        <v>3</v>
      </c>
      <c>
        <v>16</v>
      </c>
      <c t="s">
        <v>21190</v>
      </c>
      <c>
        <v>7</v>
      </c>
      <c>
        <v>0</v>
      </c>
      <c>
        <v>10</v>
      </c>
      <c>
        <v>0.002</v>
      </c>
      <c>
        <v>20</v>
      </c>
      <c t="s">
        <v>75790</v>
      </c>
      <c>
        <v>0</v>
      </c>
      <c>
        <v>0</v>
      </c>
      <c>
        <v>6133.143446</v>
      </c>
      <c>
        <v>6032.4799999999996</v>
      </c>
      <c>
        <v>5000</v>
      </c>
      <c>
        <v>1133.1400000000001</v>
      </c>
      <c>
        <v>0</v>
      </c>
      <c>
        <v>0</v>
      </c>
      <c>
        <v>0</v>
      </c>
      <c s="1">
        <v>41183</v>
      </c>
      <c>
        <v>3147.8800000000001</v>
      </c>
      <c r="Y10646" s="1">
        <v>42339</v>
      </c>
      <c>
        <v>525483</v>
      </c>
      <c>
        <v>607727</v>
      </c>
      <c>
        <v>5000</v>
      </c>
      <c>
        <v>5000</v>
      </c>
      <c>
        <v>4939.1509020000003</v>
      </c>
      <c t="s">
        <v>92</v>
      </c>
      <c>
        <v>0.1186</v>
      </c>
      <c>
        <v>110.87</v>
      </c>
      <c t="s">
        <v>3</v>
      </c>
      <c t="s">
        <v>15</v>
      </c>
      <c t="s">
        <v>6084</v>
      </c>
      <c t="s">
        <v>214</v>
      </c>
      <c t="s">
        <v>6</v>
      </c>
      <c>
        <v>60000</v>
      </c>
      <c t="s">
        <v>4064</v>
      </c>
      <c s="1">
        <v>40330</v>
      </c>
      <c t="s">
        <v>8</v>
      </c>
      <c t="s">
        <v>9</v>
      </c>
      <c t="s">
        <v>26340</v>
      </c>
      <c t="s">
        <v>330</v>
      </c>
      <c t="s">
        <v>26341</v>
      </c>
      <c t="s">
        <v>1622</v>
      </c>
      <c t="s">
        <v>14</v>
      </c>
      <c>
        <v>10.880000000000001</v>
      </c>
    </row>
    <row r="10647" spans="1:49" ht="14.4">
      <c r="A10647">
        <v>525519</v>
      </c>
      <c>
        <v>0</v>
      </c>
      <c s="1">
        <v>36831</v>
      </c>
      <c>
        <v>0</v>
      </c>
      <c t="s">
        <v>21190</v>
      </c>
      <c t="s">
        <v>21190</v>
      </c>
      <c>
        <v>6</v>
      </c>
      <c>
        <v>0</v>
      </c>
      <c>
        <v>17649</v>
      </c>
      <c>
        <v>0.81299999999999994</v>
      </c>
      <c>
        <v>13</v>
      </c>
      <c t="s">
        <v>75790</v>
      </c>
      <c>
        <v>0</v>
      </c>
      <c>
        <v>0</v>
      </c>
      <c>
        <v>18458.259559999999</v>
      </c>
      <c>
        <v>18269.080000000002</v>
      </c>
      <c>
        <v>17075</v>
      </c>
      <c>
        <v>1383.26</v>
      </c>
      <c>
        <v>0</v>
      </c>
      <c>
        <v>0</v>
      </c>
      <c>
        <v>0</v>
      </c>
      <c s="1">
        <v>40575</v>
      </c>
      <c>
        <v>14426.15</v>
      </c>
      <c r="Y10647" s="1">
        <v>42491</v>
      </c>
      <c>
        <v>525519</v>
      </c>
      <c>
        <v>679947</v>
      </c>
      <c>
        <v>18000</v>
      </c>
      <c>
        <v>17075</v>
      </c>
      <c>
        <v>16900</v>
      </c>
      <c t="s">
        <v>2</v>
      </c>
      <c>
        <v>0.1323</v>
      </c>
      <c>
        <v>577.22000000000003</v>
      </c>
      <c t="s">
        <v>23</v>
      </c>
      <c t="s">
        <v>119</v>
      </c>
      <c t="s">
        <v>13497</v>
      </c>
      <c t="s">
        <v>57</v>
      </c>
      <c t="s">
        <v>6</v>
      </c>
      <c>
        <v>61500</v>
      </c>
      <c t="s">
        <v>17</v>
      </c>
      <c s="1">
        <v>40330</v>
      </c>
      <c t="s">
        <v>8</v>
      </c>
      <c t="s">
        <v>9</v>
      </c>
      <c t="s">
        <v>26342</v>
      </c>
      <c t="s">
        <v>11</v>
      </c>
      <c t="s">
        <v>26343</v>
      </c>
      <c t="s">
        <v>61</v>
      </c>
      <c t="s">
        <v>62</v>
      </c>
      <c>
        <v>10.609999999999999</v>
      </c>
    </row>
    <row r="10648" spans="1:49" ht="14.4">
      <c r="A10648">
        <v>525602</v>
      </c>
      <c>
        <v>0</v>
      </c>
      <c s="1">
        <v>37653</v>
      </c>
      <c>
        <v>2</v>
      </c>
      <c>
        <v>69</v>
      </c>
      <c t="s">
        <v>21190</v>
      </c>
      <c>
        <v>15</v>
      </c>
      <c>
        <v>0</v>
      </c>
      <c>
        <v>11490</v>
      </c>
      <c>
        <v>0.51100000000000001</v>
      </c>
      <c>
        <v>29</v>
      </c>
      <c t="s">
        <v>75790</v>
      </c>
      <c>
        <v>0</v>
      </c>
      <c>
        <v>0</v>
      </c>
      <c>
        <v>4946.5218670000004</v>
      </c>
      <c>
        <v>4946.5200000000004</v>
      </c>
      <c>
        <v>4000</v>
      </c>
      <c>
        <v>946.51999999999998</v>
      </c>
      <c>
        <v>0</v>
      </c>
      <c>
        <v>0</v>
      </c>
      <c>
        <v>0</v>
      </c>
      <c s="1">
        <v>41426</v>
      </c>
      <c>
        <v>154.28</v>
      </c>
      <c r="Y10648" s="1">
        <v>41426</v>
      </c>
      <c>
        <v>525602</v>
      </c>
      <c>
        <v>680048</v>
      </c>
      <c>
        <v>4000</v>
      </c>
      <c>
        <v>4000</v>
      </c>
      <c>
        <v>4000</v>
      </c>
      <c t="s">
        <v>2</v>
      </c>
      <c>
        <v>0.14349999999999999</v>
      </c>
      <c>
        <v>137.40000000000001</v>
      </c>
      <c t="s">
        <v>23</v>
      </c>
      <c t="s">
        <v>86</v>
      </c>
      <c t="s">
        <v>26344</v>
      </c>
      <c t="s">
        <v>65</v>
      </c>
      <c t="s">
        <v>46</v>
      </c>
      <c>
        <v>40000</v>
      </c>
      <c t="s">
        <v>17</v>
      </c>
      <c s="1">
        <v>40330</v>
      </c>
      <c t="s">
        <v>8</v>
      </c>
      <c t="s">
        <v>9</v>
      </c>
      <c t="s">
        <v>26345</v>
      </c>
      <c t="s">
        <v>19</v>
      </c>
      <c t="s">
        <v>26346</v>
      </c>
      <c t="s">
        <v>3173</v>
      </c>
      <c t="s">
        <v>31</v>
      </c>
      <c>
        <v>19.890000000000001</v>
      </c>
    </row>
    <row r="10649" spans="1:49" ht="14.4" hidden="1">
      <c r="A10649">
        <v>525636</v>
      </c>
      <c>
        <v>0</v>
      </c>
      <c s="1">
        <v>31564</v>
      </c>
      <c>
        <v>1</v>
      </c>
      <c t="s">
        <v>21190</v>
      </c>
      <c t="s">
        <v>21190</v>
      </c>
      <c>
        <v>15</v>
      </c>
      <c>
        <v>0</v>
      </c>
      <c>
        <v>21411</v>
      </c>
      <c>
        <v>0.44700000000000001</v>
      </c>
      <c>
        <v>52</v>
      </c>
      <c t="s">
        <v>75790</v>
      </c>
      <c>
        <v>0</v>
      </c>
      <c>
        <v>0</v>
      </c>
      <c>
        <v>18419.603330000002</v>
      </c>
      <c>
        <v>11388.379999999999</v>
      </c>
      <c>
        <v>17125</v>
      </c>
      <c>
        <v>1294.6099999999999</v>
      </c>
      <c>
        <v>0</v>
      </c>
      <c>
        <v>0</v>
      </c>
      <c>
        <v>0</v>
      </c>
      <c s="1">
        <v>40575</v>
      </c>
      <c>
        <v>15766.969999999999</v>
      </c>
      <c r="Y10649" s="1">
        <v>41365</v>
      </c>
      <c>
        <v>525636</v>
      </c>
      <c>
        <v>680087</v>
      </c>
      <c>
        <v>25000</v>
      </c>
      <c>
        <v>17125</v>
      </c>
      <c>
        <v>10602.138199999999</v>
      </c>
      <c t="s">
        <v>92</v>
      </c>
      <c>
        <v>0.1186</v>
      </c>
      <c>
        <v>379.73000000000002</v>
      </c>
      <c t="s">
        <v>3</v>
      </c>
      <c t="s">
        <v>15</v>
      </c>
      <c t="s">
        <v>26347</v>
      </c>
      <c t="s">
        <v>26</v>
      </c>
      <c t="s">
        <v>46</v>
      </c>
      <c>
        <v>150000</v>
      </c>
      <c t="s">
        <v>7</v>
      </c>
      <c s="1">
        <v>40330</v>
      </c>
      <c t="s">
        <v>8</v>
      </c>
      <c t="s">
        <v>9</v>
      </c>
      <c t="s">
        <v>26348</v>
      </c>
      <c t="s">
        <v>11</v>
      </c>
      <c t="s">
        <v>187</v>
      </c>
      <c t="s">
        <v>1065</v>
      </c>
      <c t="s">
        <v>14</v>
      </c>
      <c>
        <v>17.73</v>
      </c>
    </row>
    <row r="10650" spans="1:49" ht="14.4">
      <c r="A10650">
        <v>525662</v>
      </c>
      <c>
        <v>0</v>
      </c>
      <c s="1">
        <v>38353</v>
      </c>
      <c>
        <v>0</v>
      </c>
      <c t="s">
        <v>21190</v>
      </c>
      <c t="s">
        <v>21190</v>
      </c>
      <c>
        <v>3</v>
      </c>
      <c>
        <v>0</v>
      </c>
      <c>
        <v>7818</v>
      </c>
      <c>
        <v>0.66800000000000004</v>
      </c>
      <c>
        <v>6</v>
      </c>
      <c t="s">
        <v>75790</v>
      </c>
      <c>
        <v>0</v>
      </c>
      <c>
        <v>0</v>
      </c>
      <c>
        <v>10689.996450000001</v>
      </c>
      <c>
        <v>10588.98</v>
      </c>
      <c>
        <v>8000</v>
      </c>
      <c>
        <v>2690</v>
      </c>
      <c>
        <v>0</v>
      </c>
      <c>
        <v>0</v>
      </c>
      <c>
        <v>0</v>
      </c>
      <c s="1">
        <v>41640</v>
      </c>
      <c>
        <v>3020.4899999999998</v>
      </c>
      <c r="Y10650" s="1">
        <v>41671</v>
      </c>
      <c>
        <v>525662</v>
      </c>
      <c>
        <v>680117</v>
      </c>
      <c>
        <v>8000</v>
      </c>
      <c>
        <v>8000</v>
      </c>
      <c>
        <v>7931.3808019999997</v>
      </c>
      <c t="s">
        <v>92</v>
      </c>
      <c>
        <v>0.1323</v>
      </c>
      <c>
        <v>182.97</v>
      </c>
      <c t="s">
        <v>23</v>
      </c>
      <c t="s">
        <v>119</v>
      </c>
      <c t="s">
        <v>26349</v>
      </c>
      <c t="s">
        <v>5</v>
      </c>
      <c t="s">
        <v>6</v>
      </c>
      <c>
        <v>40000</v>
      </c>
      <c t="s">
        <v>17</v>
      </c>
      <c s="1">
        <v>40330</v>
      </c>
      <c t="s">
        <v>8</v>
      </c>
      <c t="s">
        <v>9</v>
      </c>
      <c t="s">
        <v>26350</v>
      </c>
      <c t="s">
        <v>11</v>
      </c>
      <c t="s">
        <v>468</v>
      </c>
      <c t="s">
        <v>275</v>
      </c>
      <c t="s">
        <v>208</v>
      </c>
      <c>
        <v>4.71</v>
      </c>
    </row>
    <row r="10651" spans="1:49" ht="14.4" hidden="1">
      <c r="A10651">
        <v>525686</v>
      </c>
      <c>
        <v>0</v>
      </c>
      <c s="1">
        <v>38808</v>
      </c>
      <c>
        <v>1</v>
      </c>
      <c>
        <v>26</v>
      </c>
      <c t="s">
        <v>21190</v>
      </c>
      <c>
        <v>6</v>
      </c>
      <c>
        <v>0</v>
      </c>
      <c>
        <v>2239</v>
      </c>
      <c>
        <v>0.48699999999999999</v>
      </c>
      <c>
        <v>9</v>
      </c>
      <c t="s">
        <v>75790</v>
      </c>
      <c>
        <v>0</v>
      </c>
      <c>
        <v>0</v>
      </c>
      <c>
        <v>3714.6999999999998</v>
      </c>
      <c>
        <v>3705.1999999999998</v>
      </c>
      <c>
        <v>1563.53</v>
      </c>
      <c>
        <v>1834.55</v>
      </c>
      <c>
        <v>0</v>
      </c>
      <c>
        <v>316.62</v>
      </c>
      <c>
        <v>3.3100000000000001</v>
      </c>
      <c s="1">
        <v>40817</v>
      </c>
      <c>
        <v>212.99000000000001</v>
      </c>
      <c r="Y10651" s="1">
        <v>40969</v>
      </c>
      <c>
        <v>525686</v>
      </c>
      <c>
        <v>680144</v>
      </c>
      <c>
        <v>8400</v>
      </c>
      <c>
        <v>8400</v>
      </c>
      <c>
        <v>8395.9797699999999</v>
      </c>
      <c t="s">
        <v>92</v>
      </c>
      <c>
        <v>0.17929999999999999</v>
      </c>
      <c>
        <v>212.99000000000001</v>
      </c>
      <c t="s">
        <v>140</v>
      </c>
      <c t="s">
        <v>506</v>
      </c>
      <c t="s">
        <v>26351</v>
      </c>
      <c t="s">
        <v>26</v>
      </c>
      <c t="s">
        <v>46</v>
      </c>
      <c>
        <v>20000</v>
      </c>
      <c t="s">
        <v>4064</v>
      </c>
      <c s="1">
        <v>40330</v>
      </c>
      <c t="s">
        <v>58</v>
      </c>
      <c t="s">
        <v>9</v>
      </c>
      <c t="s">
        <v>26352</v>
      </c>
      <c t="s">
        <v>122</v>
      </c>
      <c t="s">
        <v>26353</v>
      </c>
      <c t="s">
        <v>8583</v>
      </c>
      <c t="s">
        <v>1213</v>
      </c>
      <c>
        <v>4.2000000000000002</v>
      </c>
    </row>
    <row r="10652" spans="1:49" ht="14.4" hidden="1">
      <c r="A10652">
        <v>525697</v>
      </c>
      <c>
        <v>0</v>
      </c>
      <c s="1">
        <v>32599</v>
      </c>
      <c>
        <v>0</v>
      </c>
      <c t="s">
        <v>21190</v>
      </c>
      <c t="s">
        <v>21190</v>
      </c>
      <c>
        <v>13</v>
      </c>
      <c>
        <v>0</v>
      </c>
      <c>
        <v>61126</v>
      </c>
      <c>
        <v>0.28899999999999998</v>
      </c>
      <c>
        <v>32</v>
      </c>
      <c t="s">
        <v>75790</v>
      </c>
      <c>
        <v>0</v>
      </c>
      <c>
        <v>0</v>
      </c>
      <c>
        <v>21797.86001</v>
      </c>
      <c>
        <v>19894.900000000001</v>
      </c>
      <c>
        <v>15750</v>
      </c>
      <c>
        <v>6047.8599999999997</v>
      </c>
      <c>
        <v>0</v>
      </c>
      <c>
        <v>0</v>
      </c>
      <c>
        <v>0</v>
      </c>
      <c s="1">
        <v>42156</v>
      </c>
      <c>
        <v>387.63999999999999</v>
      </c>
      <c r="Y10652" s="1">
        <v>42491</v>
      </c>
      <c>
        <v>525697</v>
      </c>
      <c>
        <v>680156</v>
      </c>
      <c>
        <v>25000</v>
      </c>
      <c>
        <v>15750</v>
      </c>
      <c>
        <v>14707.69715</v>
      </c>
      <c t="s">
        <v>92</v>
      </c>
      <c>
        <v>0.1361</v>
      </c>
      <c>
        <v>363.30000000000001</v>
      </c>
      <c t="s">
        <v>23</v>
      </c>
      <c t="s">
        <v>24</v>
      </c>
      <c t="s">
        <v>26354</v>
      </c>
      <c t="s">
        <v>143</v>
      </c>
      <c t="s">
        <v>6</v>
      </c>
      <c>
        <v>126504</v>
      </c>
      <c t="s">
        <v>7</v>
      </c>
      <c s="1">
        <v>40330</v>
      </c>
      <c t="s">
        <v>8</v>
      </c>
      <c t="s">
        <v>9</v>
      </c>
      <c t="s">
        <v>26355</v>
      </c>
      <c t="s">
        <v>11</v>
      </c>
      <c t="s">
        <v>1043</v>
      </c>
      <c t="s">
        <v>1649</v>
      </c>
      <c t="s">
        <v>131</v>
      </c>
      <c>
        <v>21.800000000000001</v>
      </c>
    </row>
    <row r="10653" spans="1:49" ht="14.4">
      <c r="A10653">
        <v>525708</v>
      </c>
      <c>
        <v>0</v>
      </c>
      <c s="1">
        <v>38139</v>
      </c>
      <c>
        <v>0</v>
      </c>
      <c t="s">
        <v>21190</v>
      </c>
      <c t="s">
        <v>21190</v>
      </c>
      <c>
        <v>12</v>
      </c>
      <c>
        <v>0</v>
      </c>
      <c>
        <v>14062</v>
      </c>
      <c>
        <v>0.91300000000000003</v>
      </c>
      <c>
        <v>17</v>
      </c>
      <c t="s">
        <v>75790</v>
      </c>
      <c>
        <v>0</v>
      </c>
      <c>
        <v>0</v>
      </c>
      <c>
        <v>12763.50685</v>
      </c>
      <c>
        <v>12667.76</v>
      </c>
      <c>
        <v>10000</v>
      </c>
      <c>
        <v>2728.1300000000001</v>
      </c>
      <c>
        <v>35.380000000000003</v>
      </c>
      <c>
        <v>0</v>
      </c>
      <c>
        <v>0</v>
      </c>
      <c s="1">
        <v>41365</v>
      </c>
      <c>
        <v>1083.3900000000001</v>
      </c>
      <c r="Y10653" s="1">
        <v>41365</v>
      </c>
      <c>
        <v>525708</v>
      </c>
      <c>
        <v>680169</v>
      </c>
      <c>
        <v>10000</v>
      </c>
      <c>
        <v>10000</v>
      </c>
      <c>
        <v>9928.9870169999995</v>
      </c>
      <c t="s">
        <v>2</v>
      </c>
      <c>
        <v>0.16450000000000001</v>
      </c>
      <c>
        <v>353.80000000000001</v>
      </c>
      <c t="s">
        <v>140</v>
      </c>
      <c t="s">
        <v>298</v>
      </c>
      <c t="s">
        <v>26356</v>
      </c>
      <c t="s">
        <v>170</v>
      </c>
      <c t="s">
        <v>6</v>
      </c>
      <c>
        <v>70000</v>
      </c>
      <c t="s">
        <v>17</v>
      </c>
      <c s="1">
        <v>40330</v>
      </c>
      <c t="s">
        <v>8</v>
      </c>
      <c t="s">
        <v>9</v>
      </c>
      <c r="AS10653" t="s">
        <v>19</v>
      </c>
      <c t="s">
        <v>468</v>
      </c>
      <c t="s">
        <v>355</v>
      </c>
      <c t="s">
        <v>62</v>
      </c>
      <c>
        <v>24.02</v>
      </c>
    </row>
    <row r="10654" spans="1:49" ht="14.4">
      <c r="A10654">
        <v>525746</v>
      </c>
      <c>
        <v>0</v>
      </c>
      <c s="1">
        <v>35370</v>
      </c>
      <c>
        <v>0</v>
      </c>
      <c t="s">
        <v>21190</v>
      </c>
      <c t="s">
        <v>21190</v>
      </c>
      <c>
        <v>9</v>
      </c>
      <c>
        <v>0</v>
      </c>
      <c>
        <v>4859</v>
      </c>
      <c>
        <v>0.70399999999999996</v>
      </c>
      <c>
        <v>15</v>
      </c>
      <c t="s">
        <v>75790</v>
      </c>
      <c>
        <v>0</v>
      </c>
      <c>
        <v>0</v>
      </c>
      <c>
        <v>5357.5553900000004</v>
      </c>
      <c>
        <v>5039.9399999999996</v>
      </c>
      <c>
        <v>4500</v>
      </c>
      <c>
        <v>857.55999999999995</v>
      </c>
      <c>
        <v>0</v>
      </c>
      <c>
        <v>0</v>
      </c>
      <c>
        <v>0</v>
      </c>
      <c s="1">
        <v>41306</v>
      </c>
      <c>
        <v>753.60000000000002</v>
      </c>
      <c r="Y10654" s="1">
        <v>41334</v>
      </c>
      <c>
        <v>525746</v>
      </c>
      <c>
        <v>680216</v>
      </c>
      <c>
        <v>4500</v>
      </c>
      <c>
        <v>4500</v>
      </c>
      <c>
        <v>4246.528808</v>
      </c>
      <c t="s">
        <v>2</v>
      </c>
      <c>
        <v>0.1186</v>
      </c>
      <c>
        <v>149.16999999999999</v>
      </c>
      <c t="s">
        <v>3</v>
      </c>
      <c t="s">
        <v>15</v>
      </c>
      <c t="s">
        <v>26357</v>
      </c>
      <c t="s">
        <v>143</v>
      </c>
      <c t="s">
        <v>6</v>
      </c>
      <c>
        <v>45600</v>
      </c>
      <c t="s">
        <v>17</v>
      </c>
      <c s="1">
        <v>40330</v>
      </c>
      <c t="s">
        <v>8</v>
      </c>
      <c t="s">
        <v>9</v>
      </c>
      <c t="s">
        <v>26358</v>
      </c>
      <c t="s">
        <v>148</v>
      </c>
      <c t="s">
        <v>26359</v>
      </c>
      <c t="s">
        <v>279</v>
      </c>
      <c t="s">
        <v>22</v>
      </c>
      <c>
        <v>4.7400000000000002</v>
      </c>
    </row>
    <row r="10655" spans="1:49" ht="14.4" hidden="1">
      <c r="A10655">
        <v>525760</v>
      </c>
      <c>
        <v>0</v>
      </c>
      <c s="1">
        <v>34912</v>
      </c>
      <c>
        <v>0</v>
      </c>
      <c t="s">
        <v>21190</v>
      </c>
      <c t="s">
        <v>21190</v>
      </c>
      <c>
        <v>16</v>
      </c>
      <c>
        <v>0</v>
      </c>
      <c>
        <v>23324</v>
      </c>
      <c>
        <v>0.89400000000000002</v>
      </c>
      <c>
        <v>45</v>
      </c>
      <c t="s">
        <v>75790</v>
      </c>
      <c>
        <v>0</v>
      </c>
      <c>
        <v>0</v>
      </c>
      <c>
        <v>20455.39428</v>
      </c>
      <c>
        <v>19935.419999999998</v>
      </c>
      <c>
        <v>15200</v>
      </c>
      <c>
        <v>5255.3999999999996</v>
      </c>
      <c>
        <v>0</v>
      </c>
      <c>
        <v>0</v>
      </c>
      <c>
        <v>0</v>
      </c>
      <c s="1">
        <v>41275</v>
      </c>
      <c>
        <v>9276.5499999999993</v>
      </c>
      <c r="Y10655" s="1">
        <v>41306</v>
      </c>
      <c>
        <v>525760</v>
      </c>
      <c>
        <v>679976</v>
      </c>
      <c>
        <v>24000</v>
      </c>
      <c>
        <v>15200</v>
      </c>
      <c>
        <v>14950.640880000001</v>
      </c>
      <c t="s">
        <v>92</v>
      </c>
      <c>
        <v>0.16450000000000001</v>
      </c>
      <c>
        <v>373.27999999999997</v>
      </c>
      <c t="s">
        <v>140</v>
      </c>
      <c t="s">
        <v>298</v>
      </c>
      <c t="s">
        <v>12519</v>
      </c>
      <c t="s">
        <v>34</v>
      </c>
      <c t="s">
        <v>46</v>
      </c>
      <c>
        <v>88100</v>
      </c>
      <c t="s">
        <v>7</v>
      </c>
      <c s="1">
        <v>40330</v>
      </c>
      <c t="s">
        <v>8</v>
      </c>
      <c t="s">
        <v>9</v>
      </c>
      <c t="s">
        <v>26360</v>
      </c>
      <c t="s">
        <v>11</v>
      </c>
      <c t="s">
        <v>26361</v>
      </c>
      <c t="s">
        <v>1489</v>
      </c>
      <c t="s">
        <v>1490</v>
      </c>
      <c>
        <v>23.75</v>
      </c>
    </row>
    <row r="10656" spans="1:49" ht="14.4" hidden="1">
      <c r="A10656">
        <v>525780</v>
      </c>
      <c>
        <v>0</v>
      </c>
      <c s="1">
        <v>36100</v>
      </c>
      <c>
        <v>1</v>
      </c>
      <c t="s">
        <v>21190</v>
      </c>
      <c t="s">
        <v>21190</v>
      </c>
      <c>
        <v>10</v>
      </c>
      <c>
        <v>0</v>
      </c>
      <c>
        <v>157</v>
      </c>
      <c>
        <v>0.0089999999999999993</v>
      </c>
      <c>
        <v>13</v>
      </c>
      <c t="s">
        <v>75790</v>
      </c>
      <c>
        <v>0</v>
      </c>
      <c>
        <v>0</v>
      </c>
      <c>
        <v>5600.050491</v>
      </c>
      <c>
        <v>5600.0500000000002</v>
      </c>
      <c>
        <v>5000</v>
      </c>
      <c>
        <v>600.04999999999995</v>
      </c>
      <c>
        <v>0</v>
      </c>
      <c>
        <v>0</v>
      </c>
      <c>
        <v>0</v>
      </c>
      <c s="1">
        <v>41456</v>
      </c>
      <c>
        <v>175.28999999999999</v>
      </c>
      <c r="Y10656" s="1">
        <v>42461</v>
      </c>
      <c>
        <v>525780</v>
      </c>
      <c>
        <v>680256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3</v>
      </c>
      <c t="s">
        <v>26362</v>
      </c>
      <c t="s">
        <v>65</v>
      </c>
      <c t="s">
        <v>6</v>
      </c>
      <c>
        <v>27360</v>
      </c>
      <c t="s">
        <v>4064</v>
      </c>
      <c s="1">
        <v>40360</v>
      </c>
      <c t="s">
        <v>8</v>
      </c>
      <c t="s">
        <v>9</v>
      </c>
      <c r="AS10656" t="s">
        <v>330</v>
      </c>
      <c t="s">
        <v>2685</v>
      </c>
      <c t="s">
        <v>2878</v>
      </c>
      <c t="s">
        <v>1490</v>
      </c>
      <c>
        <v>15.960000000000001</v>
      </c>
    </row>
    <row r="10657" spans="1:49" ht="14.4" hidden="1">
      <c r="A10657">
        <v>525785</v>
      </c>
      <c>
        <v>0</v>
      </c>
      <c s="1">
        <v>37073</v>
      </c>
      <c>
        <v>0</v>
      </c>
      <c>
        <v>80</v>
      </c>
      <c t="s">
        <v>21190</v>
      </c>
      <c>
        <v>12</v>
      </c>
      <c>
        <v>0</v>
      </c>
      <c>
        <v>12736</v>
      </c>
      <c>
        <v>0.624</v>
      </c>
      <c>
        <v>18</v>
      </c>
      <c t="s">
        <v>75790</v>
      </c>
      <c>
        <v>0</v>
      </c>
      <c>
        <v>0</v>
      </c>
      <c>
        <v>12672.09397</v>
      </c>
      <c>
        <v>11289.209999999999</v>
      </c>
      <c>
        <v>10575</v>
      </c>
      <c>
        <v>2097.0999999999999</v>
      </c>
      <c>
        <v>0</v>
      </c>
      <c>
        <v>0</v>
      </c>
      <c>
        <v>0</v>
      </c>
      <c s="1">
        <v>40787</v>
      </c>
      <c>
        <v>24.140000000000001</v>
      </c>
      <c r="Y10657" s="1">
        <v>40787</v>
      </c>
      <c>
        <v>525785</v>
      </c>
      <c>
        <v>680260</v>
      </c>
      <c>
        <v>16000</v>
      </c>
      <c>
        <v>10575</v>
      </c>
      <c>
        <v>9497.1336410000004</v>
      </c>
      <c t="s">
        <v>92</v>
      </c>
      <c>
        <v>0.183</v>
      </c>
      <c>
        <v>270.26999999999998</v>
      </c>
      <c t="s">
        <v>284</v>
      </c>
      <c t="s">
        <v>356</v>
      </c>
      <c t="s">
        <v>26363</v>
      </c>
      <c t="s">
        <v>143</v>
      </c>
      <c t="s">
        <v>46</v>
      </c>
      <c>
        <v>56000</v>
      </c>
      <c t="s">
        <v>4064</v>
      </c>
      <c s="1">
        <v>40330</v>
      </c>
      <c t="s">
        <v>8</v>
      </c>
      <c t="s">
        <v>9</v>
      </c>
      <c t="s">
        <v>26364</v>
      </c>
      <c t="s">
        <v>78</v>
      </c>
      <c t="s">
        <v>25008</v>
      </c>
      <c t="s">
        <v>675</v>
      </c>
      <c t="s">
        <v>156</v>
      </c>
      <c>
        <v>13.109999999999999</v>
      </c>
    </row>
    <row r="10658" spans="1:49" ht="14.4">
      <c r="A10658">
        <v>525814</v>
      </c>
      <c>
        <v>0</v>
      </c>
      <c s="1">
        <v>37135</v>
      </c>
      <c>
        <v>3</v>
      </c>
      <c>
        <v>64</v>
      </c>
      <c t="s">
        <v>21190</v>
      </c>
      <c>
        <v>7</v>
      </c>
      <c>
        <v>0</v>
      </c>
      <c>
        <v>7616</v>
      </c>
      <c>
        <v>0.58099999999999996</v>
      </c>
      <c>
        <v>16</v>
      </c>
      <c t="s">
        <v>75790</v>
      </c>
      <c>
        <v>0</v>
      </c>
      <c>
        <v>0</v>
      </c>
      <c>
        <v>10824.737789999999</v>
      </c>
      <c>
        <v>10007.360000000001</v>
      </c>
      <c>
        <v>8275</v>
      </c>
      <c>
        <v>2549.7399999999998</v>
      </c>
      <c>
        <v>0</v>
      </c>
      <c>
        <v>0</v>
      </c>
      <c>
        <v>0</v>
      </c>
      <c s="1">
        <v>42156</v>
      </c>
      <c>
        <v>194.56</v>
      </c>
      <c r="Y10658" s="1">
        <v>42248</v>
      </c>
      <c>
        <v>525814</v>
      </c>
      <c>
        <v>680294</v>
      </c>
      <c>
        <v>13300</v>
      </c>
      <c>
        <v>8275</v>
      </c>
      <c>
        <v>7732.5172990000001</v>
      </c>
      <c t="s">
        <v>92</v>
      </c>
      <c>
        <v>0.11119999999999999</v>
      </c>
      <c>
        <v>180.41999999999999</v>
      </c>
      <c t="s">
        <v>3</v>
      </c>
      <c t="s">
        <v>39</v>
      </c>
      <c t="s">
        <v>26365</v>
      </c>
      <c t="s">
        <v>143</v>
      </c>
      <c t="s">
        <v>6</v>
      </c>
      <c>
        <v>58000</v>
      </c>
      <c t="s">
        <v>17</v>
      </c>
      <c s="1">
        <v>40330</v>
      </c>
      <c t="s">
        <v>8</v>
      </c>
      <c t="s">
        <v>9</v>
      </c>
      <c t="s">
        <v>26366</v>
      </c>
      <c t="s">
        <v>11</v>
      </c>
      <c t="s">
        <v>26367</v>
      </c>
      <c t="s">
        <v>327</v>
      </c>
      <c t="s">
        <v>131</v>
      </c>
      <c>
        <v>13.550000000000001</v>
      </c>
    </row>
    <row r="10659" spans="1:49" ht="14.4">
      <c r="A10659">
        <v>525819</v>
      </c>
      <c>
        <v>0</v>
      </c>
      <c s="1">
        <v>35490</v>
      </c>
      <c>
        <v>2</v>
      </c>
      <c>
        <v>26</v>
      </c>
      <c t="s">
        <v>21190</v>
      </c>
      <c>
        <v>9</v>
      </c>
      <c>
        <v>0</v>
      </c>
      <c>
        <v>3686</v>
      </c>
      <c>
        <v>0.44400000000000001</v>
      </c>
      <c>
        <v>35</v>
      </c>
      <c t="s">
        <v>75790</v>
      </c>
      <c>
        <v>0</v>
      </c>
      <c>
        <v>0</v>
      </c>
      <c>
        <v>7510.5140369999999</v>
      </c>
      <c>
        <v>7484.5100000000002</v>
      </c>
      <c>
        <v>6000</v>
      </c>
      <c>
        <v>1510.51</v>
      </c>
      <c>
        <v>0</v>
      </c>
      <c>
        <v>0</v>
      </c>
      <c>
        <v>0</v>
      </c>
      <c s="1">
        <v>41426</v>
      </c>
      <c>
        <v>235.03</v>
      </c>
      <c r="Y10659" s="1">
        <v>42248</v>
      </c>
      <c>
        <v>525819</v>
      </c>
      <c>
        <v>680301</v>
      </c>
      <c>
        <v>6000</v>
      </c>
      <c>
        <v>6000</v>
      </c>
      <c>
        <v>5982.5035360000002</v>
      </c>
      <c t="s">
        <v>2</v>
      </c>
      <c>
        <v>0.15210000000000001</v>
      </c>
      <c>
        <v>208.61000000000001</v>
      </c>
      <c t="s">
        <v>54</v>
      </c>
      <c t="s">
        <v>55</v>
      </c>
      <c t="s">
        <v>26368</v>
      </c>
      <c t="s">
        <v>143</v>
      </c>
      <c t="s">
        <v>6</v>
      </c>
      <c>
        <v>69400</v>
      </c>
      <c t="s">
        <v>17</v>
      </c>
      <c s="1">
        <v>40330</v>
      </c>
      <c t="s">
        <v>8</v>
      </c>
      <c t="s">
        <v>9</v>
      </c>
      <c t="s">
        <v>26369</v>
      </c>
      <c t="s">
        <v>148</v>
      </c>
      <c t="s">
        <v>1393</v>
      </c>
      <c t="s">
        <v>3017</v>
      </c>
      <c t="s">
        <v>14</v>
      </c>
      <c>
        <v>15.77</v>
      </c>
    </row>
    <row r="10660" spans="1:49" ht="14.4">
      <c r="A10660">
        <v>525846</v>
      </c>
      <c>
        <v>0</v>
      </c>
      <c s="1">
        <v>36434</v>
      </c>
      <c>
        <v>1</v>
      </c>
      <c t="s">
        <v>21190</v>
      </c>
      <c t="s">
        <v>21190</v>
      </c>
      <c>
        <v>17</v>
      </c>
      <c>
        <v>0</v>
      </c>
      <c>
        <v>67283</v>
      </c>
      <c>
        <v>0.61599999999999999</v>
      </c>
      <c>
        <v>37</v>
      </c>
      <c t="s">
        <v>75790</v>
      </c>
      <c>
        <v>0</v>
      </c>
      <c>
        <v>0</v>
      </c>
      <c>
        <v>16414.094539999998</v>
      </c>
      <c>
        <v>15994.940000000001</v>
      </c>
      <c>
        <v>14575</v>
      </c>
      <c>
        <v>1839.0899999999999</v>
      </c>
      <c>
        <v>0</v>
      </c>
      <c>
        <v>0</v>
      </c>
      <c>
        <v>0</v>
      </c>
      <c s="1">
        <v>41426</v>
      </c>
      <c>
        <v>475.95999999999998</v>
      </c>
      <c r="Y10660" s="1">
        <v>42095</v>
      </c>
      <c>
        <v>525846</v>
      </c>
      <c>
        <v>680339</v>
      </c>
      <c>
        <v>18000</v>
      </c>
      <c>
        <v>14575</v>
      </c>
      <c>
        <v>14219.59888</v>
      </c>
      <c t="s">
        <v>2</v>
      </c>
      <c>
        <v>0.078799999999999995</v>
      </c>
      <c>
        <v>455.93000000000001</v>
      </c>
      <c t="s">
        <v>50</v>
      </c>
      <c t="s">
        <v>51</v>
      </c>
      <c t="s">
        <v>26370</v>
      </c>
      <c t="s">
        <v>41</v>
      </c>
      <c t="s">
        <v>46</v>
      </c>
      <c>
        <v>95000</v>
      </c>
      <c t="s">
        <v>17</v>
      </c>
      <c s="1">
        <v>40330</v>
      </c>
      <c t="s">
        <v>8</v>
      </c>
      <c t="s">
        <v>9</v>
      </c>
      <c r="AS10660" t="s">
        <v>19</v>
      </c>
      <c t="s">
        <v>26371</v>
      </c>
      <c t="s">
        <v>207</v>
      </c>
      <c t="s">
        <v>208</v>
      </c>
      <c>
        <v>21.5</v>
      </c>
    </row>
    <row r="10661" spans="1:49" ht="14.4">
      <c r="A10661">
        <v>525849</v>
      </c>
      <c>
        <v>0</v>
      </c>
      <c s="1">
        <v>36861</v>
      </c>
      <c>
        <v>1</v>
      </c>
      <c t="s">
        <v>21190</v>
      </c>
      <c t="s">
        <v>21190</v>
      </c>
      <c>
        <v>6</v>
      </c>
      <c>
        <v>0</v>
      </c>
      <c>
        <v>20164</v>
      </c>
      <c>
        <v>0.84999999999999998</v>
      </c>
      <c>
        <v>23</v>
      </c>
      <c t="s">
        <v>75790</v>
      </c>
      <c>
        <v>0</v>
      </c>
      <c>
        <v>0</v>
      </c>
      <c>
        <v>1719.3659849999999</v>
      </c>
      <c>
        <v>1719.3699999999999</v>
      </c>
      <c>
        <v>1600</v>
      </c>
      <c>
        <v>119.37</v>
      </c>
      <c>
        <v>0</v>
      </c>
      <c>
        <v>0</v>
      </c>
      <c>
        <v>0</v>
      </c>
      <c s="1">
        <v>40603</v>
      </c>
      <c>
        <v>842.20000000000005</v>
      </c>
      <c r="Y10661" s="1">
        <v>42401</v>
      </c>
      <c>
        <v>525849</v>
      </c>
      <c>
        <v>680342</v>
      </c>
      <c>
        <v>1600</v>
      </c>
      <c>
        <v>1600</v>
      </c>
      <c>
        <v>1600</v>
      </c>
      <c t="s">
        <v>2</v>
      </c>
      <c>
        <v>0.1323</v>
      </c>
      <c>
        <v>54.090000000000003</v>
      </c>
      <c t="s">
        <v>23</v>
      </c>
      <c t="s">
        <v>119</v>
      </c>
      <c t="s">
        <v>26372</v>
      </c>
      <c t="s">
        <v>170</v>
      </c>
      <c t="s">
        <v>6</v>
      </c>
      <c>
        <v>86000</v>
      </c>
      <c t="s">
        <v>17</v>
      </c>
      <c s="1">
        <v>40330</v>
      </c>
      <c t="s">
        <v>8</v>
      </c>
      <c t="s">
        <v>9</v>
      </c>
      <c t="s">
        <v>26373</v>
      </c>
      <c t="s">
        <v>19</v>
      </c>
      <c t="s">
        <v>26374</v>
      </c>
      <c t="s">
        <v>44</v>
      </c>
      <c t="s">
        <v>14</v>
      </c>
      <c>
        <v>13.4</v>
      </c>
    </row>
    <row r="10662" spans="1:49" ht="14.4">
      <c r="A10662">
        <v>525890</v>
      </c>
      <c>
        <v>0</v>
      </c>
      <c s="1">
        <v>33420</v>
      </c>
      <c>
        <v>2</v>
      </c>
      <c t="s">
        <v>21190</v>
      </c>
      <c t="s">
        <v>21190</v>
      </c>
      <c>
        <v>13</v>
      </c>
      <c>
        <v>0</v>
      </c>
      <c>
        <v>22150</v>
      </c>
      <c>
        <v>0.56799999999999995</v>
      </c>
      <c>
        <v>24</v>
      </c>
      <c t="s">
        <v>75790</v>
      </c>
      <c>
        <v>0</v>
      </c>
      <c>
        <v>0</v>
      </c>
      <c>
        <v>6404.9103869999999</v>
      </c>
      <c>
        <v>6059.2399999999998</v>
      </c>
      <c>
        <v>6000</v>
      </c>
      <c>
        <v>404.91000000000003</v>
      </c>
      <c>
        <v>0</v>
      </c>
      <c>
        <v>0</v>
      </c>
      <c>
        <v>0</v>
      </c>
      <c s="1">
        <v>40787</v>
      </c>
      <c>
        <v>840.57000000000005</v>
      </c>
      <c r="Y10662" s="1">
        <v>40817</v>
      </c>
      <c>
        <v>525890</v>
      </c>
      <c>
        <v>680401</v>
      </c>
      <c>
        <v>6000</v>
      </c>
      <c>
        <v>6000</v>
      </c>
      <c>
        <v>5678.4406689999996</v>
      </c>
      <c t="s">
        <v>2</v>
      </c>
      <c>
        <v>0.1149</v>
      </c>
      <c>
        <v>197.83000000000001</v>
      </c>
      <c t="s">
        <v>3</v>
      </c>
      <c t="s">
        <v>4</v>
      </c>
      <c t="s">
        <v>26375</v>
      </c>
      <c t="s">
        <v>170</v>
      </c>
      <c t="s">
        <v>46</v>
      </c>
      <c>
        <v>141600</v>
      </c>
      <c t="s">
        <v>17</v>
      </c>
      <c s="1">
        <v>40330</v>
      </c>
      <c t="s">
        <v>8</v>
      </c>
      <c t="s">
        <v>9</v>
      </c>
      <c t="s">
        <v>26376</v>
      </c>
      <c t="s">
        <v>148</v>
      </c>
      <c t="s">
        <v>26377</v>
      </c>
      <c t="s">
        <v>355</v>
      </c>
      <c t="s">
        <v>62</v>
      </c>
      <c>
        <v>6.3099999999999996</v>
      </c>
    </row>
    <row r="10663" spans="1:49" ht="14.4">
      <c r="A10663">
        <v>525904</v>
      </c>
      <c>
        <v>0</v>
      </c>
      <c s="1">
        <v>35916</v>
      </c>
      <c>
        <v>1</v>
      </c>
      <c>
        <v>43</v>
      </c>
      <c t="s">
        <v>21190</v>
      </c>
      <c>
        <v>6</v>
      </c>
      <c>
        <v>0</v>
      </c>
      <c>
        <v>414</v>
      </c>
      <c>
        <v>0.59099999999999997</v>
      </c>
      <c>
        <v>13</v>
      </c>
      <c t="s">
        <v>75790</v>
      </c>
      <c>
        <v>0</v>
      </c>
      <c>
        <v>0</v>
      </c>
      <c>
        <v>6226.0936460000003</v>
      </c>
      <c>
        <v>6226.0900000000001</v>
      </c>
      <c>
        <v>5000</v>
      </c>
      <c>
        <v>1226.0899999999999</v>
      </c>
      <c>
        <v>0</v>
      </c>
      <c>
        <v>0</v>
      </c>
      <c>
        <v>0</v>
      </c>
      <c s="1">
        <v>41426</v>
      </c>
      <c>
        <v>188.09999999999999</v>
      </c>
      <c r="Y10663" s="1">
        <v>41426</v>
      </c>
      <c>
        <v>525904</v>
      </c>
      <c>
        <v>680423</v>
      </c>
      <c>
        <v>5000</v>
      </c>
      <c>
        <v>5000</v>
      </c>
      <c>
        <v>5000</v>
      </c>
      <c t="s">
        <v>2</v>
      </c>
      <c>
        <v>0.1484</v>
      </c>
      <c>
        <v>172.94</v>
      </c>
      <c t="s">
        <v>54</v>
      </c>
      <c t="s">
        <v>309</v>
      </c>
      <c t="s">
        <v>24086</v>
      </c>
      <c t="s">
        <v>214</v>
      </c>
      <c t="s">
        <v>46</v>
      </c>
      <c>
        <v>50000</v>
      </c>
      <c t="s">
        <v>17</v>
      </c>
      <c s="1">
        <v>40330</v>
      </c>
      <c t="s">
        <v>8</v>
      </c>
      <c t="s">
        <v>9</v>
      </c>
      <c t="s">
        <v>26378</v>
      </c>
      <c t="s">
        <v>330</v>
      </c>
      <c t="s">
        <v>26379</v>
      </c>
      <c t="s">
        <v>173</v>
      </c>
      <c t="s">
        <v>174</v>
      </c>
      <c>
        <v>19.609999999999999</v>
      </c>
    </row>
    <row r="10664" spans="1:49" ht="14.4" hidden="1">
      <c r="A10664">
        <v>525906</v>
      </c>
      <c>
        <v>0</v>
      </c>
      <c s="1">
        <v>33359</v>
      </c>
      <c>
        <v>0</v>
      </c>
      <c t="s">
        <v>21190</v>
      </c>
      <c t="s">
        <v>21190</v>
      </c>
      <c>
        <v>15</v>
      </c>
      <c>
        <v>0</v>
      </c>
      <c>
        <v>12871</v>
      </c>
      <c>
        <v>0.108</v>
      </c>
      <c>
        <v>48</v>
      </c>
      <c t="s">
        <v>75790</v>
      </c>
      <c>
        <v>0</v>
      </c>
      <c>
        <v>0</v>
      </c>
      <c>
        <v>4170.2319020000004</v>
      </c>
      <c>
        <v>4170.2299999999996</v>
      </c>
      <c>
        <v>3500</v>
      </c>
      <c>
        <v>670.23000000000002</v>
      </c>
      <c>
        <v>0</v>
      </c>
      <c>
        <v>0</v>
      </c>
      <c>
        <v>0</v>
      </c>
      <c s="1">
        <v>41760</v>
      </c>
      <c>
        <v>947.14999999999998</v>
      </c>
      <c r="Y10664" s="1">
        <v>42491</v>
      </c>
      <c>
        <v>525906</v>
      </c>
      <c>
        <v>680425</v>
      </c>
      <c>
        <v>3500</v>
      </c>
      <c>
        <v>3500</v>
      </c>
      <c>
        <v>3500</v>
      </c>
      <c t="s">
        <v>92</v>
      </c>
      <c>
        <v>0.0751</v>
      </c>
      <c>
        <v>70.150000000000006</v>
      </c>
      <c t="s">
        <v>50</v>
      </c>
      <c t="s">
        <v>103</v>
      </c>
      <c t="s">
        <v>26380</v>
      </c>
      <c t="s">
        <v>26</v>
      </c>
      <c t="s">
        <v>46</v>
      </c>
      <c>
        <v>65000</v>
      </c>
      <c t="s">
        <v>4064</v>
      </c>
      <c s="1">
        <v>40330</v>
      </c>
      <c t="s">
        <v>8</v>
      </c>
      <c t="s">
        <v>9</v>
      </c>
      <c r="AS10664" t="s">
        <v>11</v>
      </c>
      <c t="s">
        <v>26381</v>
      </c>
      <c t="s">
        <v>2448</v>
      </c>
      <c t="s">
        <v>69</v>
      </c>
      <c>
        <v>4.3399999999999999</v>
      </c>
    </row>
    <row r="10665" spans="1:49" ht="14.4" hidden="1">
      <c r="A10665">
        <v>525909</v>
      </c>
      <c>
        <v>0</v>
      </c>
      <c s="1">
        <v>33390</v>
      </c>
      <c>
        <v>1</v>
      </c>
      <c>
        <v>79</v>
      </c>
      <c>
        <v>81</v>
      </c>
      <c>
        <v>14</v>
      </c>
      <c>
        <v>1</v>
      </c>
      <c>
        <v>10000</v>
      </c>
      <c>
        <v>0.51000000000000001</v>
      </c>
      <c>
        <v>27</v>
      </c>
      <c t="s">
        <v>75790</v>
      </c>
      <c>
        <v>0</v>
      </c>
      <c>
        <v>0</v>
      </c>
      <c>
        <v>16760.539980000001</v>
      </c>
      <c>
        <v>16645.52</v>
      </c>
      <c>
        <v>12000</v>
      </c>
      <c>
        <v>4745.54</v>
      </c>
      <c>
        <v>14.99999993</v>
      </c>
      <c>
        <v>0</v>
      </c>
      <c>
        <v>0</v>
      </c>
      <c s="1">
        <v>42186</v>
      </c>
      <c>
        <v>294.30000000000001</v>
      </c>
      <c r="Y10665" s="1">
        <v>42156</v>
      </c>
      <c>
        <v>525909</v>
      </c>
      <c>
        <v>680428</v>
      </c>
      <c>
        <v>12000</v>
      </c>
      <c>
        <v>12000</v>
      </c>
      <c>
        <v>11932.072770000001</v>
      </c>
      <c t="s">
        <v>92</v>
      </c>
      <c>
        <v>0.13980000000000001</v>
      </c>
      <c>
        <v>279.10000000000002</v>
      </c>
      <c t="s">
        <v>23</v>
      </c>
      <c t="s">
        <v>32</v>
      </c>
      <c t="s">
        <v>26382</v>
      </c>
      <c t="s">
        <v>26</v>
      </c>
      <c t="s">
        <v>46</v>
      </c>
      <c>
        <v>240734</v>
      </c>
      <c t="s">
        <v>7</v>
      </c>
      <c s="1">
        <v>40330</v>
      </c>
      <c t="s">
        <v>8</v>
      </c>
      <c t="s">
        <v>9</v>
      </c>
      <c t="s">
        <v>26383</v>
      </c>
      <c t="s">
        <v>78</v>
      </c>
      <c t="s">
        <v>2131</v>
      </c>
      <c t="s">
        <v>911</v>
      </c>
      <c t="s">
        <v>131</v>
      </c>
      <c>
        <v>7.3099999999999996</v>
      </c>
    </row>
    <row r="10666" spans="1:49" ht="14.4">
      <c r="A10666">
        <v>525918</v>
      </c>
      <c>
        <v>0</v>
      </c>
      <c s="1">
        <v>34759</v>
      </c>
      <c>
        <v>1</v>
      </c>
      <c t="s">
        <v>21190</v>
      </c>
      <c t="s">
        <v>21190</v>
      </c>
      <c>
        <v>5</v>
      </c>
      <c>
        <v>0</v>
      </c>
      <c>
        <v>6997</v>
      </c>
      <c>
        <v>0.63600000000000001</v>
      </c>
      <c>
        <v>22</v>
      </c>
      <c t="s">
        <v>75790</v>
      </c>
      <c>
        <v>0</v>
      </c>
      <c>
        <v>0</v>
      </c>
      <c>
        <v>10512.983459999999</v>
      </c>
      <c>
        <v>9913.0699999999997</v>
      </c>
      <c>
        <v>9175</v>
      </c>
      <c>
        <v>1337.98</v>
      </c>
      <c>
        <v>0</v>
      </c>
      <c>
        <v>0</v>
      </c>
      <c>
        <v>0</v>
      </c>
      <c s="1">
        <v>40878</v>
      </c>
      <c>
        <v>30.219999999999999</v>
      </c>
      <c r="Y10666" s="1">
        <v>40878</v>
      </c>
      <c>
        <v>525918</v>
      </c>
      <c>
        <v>680437</v>
      </c>
      <c>
        <v>15000</v>
      </c>
      <c>
        <v>9175</v>
      </c>
      <c>
        <v>8813.4536339999995</v>
      </c>
      <c t="s">
        <v>92</v>
      </c>
      <c>
        <v>0.1149</v>
      </c>
      <c>
        <v>201.74000000000001</v>
      </c>
      <c t="s">
        <v>3</v>
      </c>
      <c t="s">
        <v>4</v>
      </c>
      <c t="s">
        <v>26384</v>
      </c>
      <c t="s">
        <v>26</v>
      </c>
      <c t="s">
        <v>46</v>
      </c>
      <c>
        <v>49920</v>
      </c>
      <c t="s">
        <v>17</v>
      </c>
      <c s="1">
        <v>40330</v>
      </c>
      <c t="s">
        <v>8</v>
      </c>
      <c t="s">
        <v>9</v>
      </c>
      <c r="AS10666" t="s">
        <v>11</v>
      </c>
      <c t="s">
        <v>26385</v>
      </c>
      <c t="s">
        <v>19240</v>
      </c>
      <c t="s">
        <v>75</v>
      </c>
      <c>
        <v>17.739999999999998</v>
      </c>
    </row>
    <row r="10667" spans="1:49" ht="14.4">
      <c r="A10667">
        <v>525941</v>
      </c>
      <c>
        <v>0</v>
      </c>
      <c s="1">
        <v>38626</v>
      </c>
      <c>
        <v>2</v>
      </c>
      <c t="s">
        <v>21190</v>
      </c>
      <c t="s">
        <v>21190</v>
      </c>
      <c>
        <v>4</v>
      </c>
      <c>
        <v>0</v>
      </c>
      <c>
        <v>1062</v>
      </c>
      <c>
        <v>0.14199999999999999</v>
      </c>
      <c>
        <v>4</v>
      </c>
      <c t="s">
        <v>75790</v>
      </c>
      <c>
        <v>0</v>
      </c>
      <c>
        <v>0</v>
      </c>
      <c>
        <v>9948.7500070000006</v>
      </c>
      <c>
        <v>9907.7099999999991</v>
      </c>
      <c>
        <v>7250</v>
      </c>
      <c>
        <v>2698.75</v>
      </c>
      <c>
        <v>0</v>
      </c>
      <c>
        <v>0</v>
      </c>
      <c>
        <v>0</v>
      </c>
      <c s="1">
        <v>42156</v>
      </c>
      <c>
        <v>177.02000000000001</v>
      </c>
      <c r="Y10667" s="1">
        <v>42491</v>
      </c>
      <c>
        <v>525941</v>
      </c>
      <c>
        <v>680462</v>
      </c>
      <c>
        <v>7250</v>
      </c>
      <c>
        <v>7250</v>
      </c>
      <c>
        <v>7227.4052160000001</v>
      </c>
      <c t="s">
        <v>92</v>
      </c>
      <c>
        <v>0.1323</v>
      </c>
      <c>
        <v>165.81999999999999</v>
      </c>
      <c t="s">
        <v>23</v>
      </c>
      <c t="s">
        <v>119</v>
      </c>
      <c t="s">
        <v>26386</v>
      </c>
      <c t="s">
        <v>41</v>
      </c>
      <c t="s">
        <v>6</v>
      </c>
      <c>
        <v>26400</v>
      </c>
      <c t="s">
        <v>17</v>
      </c>
      <c s="1">
        <v>40330</v>
      </c>
      <c t="s">
        <v>8</v>
      </c>
      <c t="s">
        <v>9</v>
      </c>
      <c r="AS10667" t="s">
        <v>72</v>
      </c>
      <c t="s">
        <v>26387</v>
      </c>
      <c t="s">
        <v>1349</v>
      </c>
      <c t="s">
        <v>75</v>
      </c>
      <c>
        <v>14.32</v>
      </c>
    </row>
    <row r="10668" spans="1:49" ht="14.4" hidden="1">
      <c r="A10668">
        <v>525942</v>
      </c>
      <c>
        <v>0</v>
      </c>
      <c s="1">
        <v>37926</v>
      </c>
      <c>
        <v>1</v>
      </c>
      <c>
        <v>27</v>
      </c>
      <c t="s">
        <v>21190</v>
      </c>
      <c>
        <v>2</v>
      </c>
      <c>
        <v>0</v>
      </c>
      <c>
        <v>3056</v>
      </c>
      <c>
        <v>0.873</v>
      </c>
      <c>
        <v>7</v>
      </c>
      <c t="s">
        <v>75790</v>
      </c>
      <c>
        <v>0</v>
      </c>
      <c>
        <v>0</v>
      </c>
      <c>
        <v>18628.49653</v>
      </c>
      <c>
        <v>14974.66</v>
      </c>
      <c>
        <v>14550</v>
      </c>
      <c>
        <v>4078.5</v>
      </c>
      <c>
        <v>0</v>
      </c>
      <c>
        <v>0</v>
      </c>
      <c>
        <v>0</v>
      </c>
      <c s="1">
        <v>41426</v>
      </c>
      <c>
        <v>544.69000000000005</v>
      </c>
      <c r="Y10668" s="1">
        <v>42461</v>
      </c>
      <c>
        <v>525942</v>
      </c>
      <c>
        <v>680463</v>
      </c>
      <c>
        <v>24000</v>
      </c>
      <c>
        <v>14550</v>
      </c>
      <c>
        <v>12129.1679</v>
      </c>
      <c t="s">
        <v>2</v>
      </c>
      <c>
        <v>0.16819999999999999</v>
      </c>
      <c>
        <v>517.45000000000005</v>
      </c>
      <c t="s">
        <v>140</v>
      </c>
      <c t="s">
        <v>184</v>
      </c>
      <c t="s">
        <v>26388</v>
      </c>
      <c t="s">
        <v>57</v>
      </c>
      <c t="s">
        <v>6</v>
      </c>
      <c>
        <v>97000</v>
      </c>
      <c t="s">
        <v>7</v>
      </c>
      <c s="1">
        <v>40330</v>
      </c>
      <c t="s">
        <v>8</v>
      </c>
      <c t="s">
        <v>9</v>
      </c>
      <c r="AS10668" t="s">
        <v>148</v>
      </c>
      <c t="s">
        <v>2685</v>
      </c>
      <c t="s">
        <v>1158</v>
      </c>
      <c t="s">
        <v>131</v>
      </c>
      <c>
        <v>2.3500000000000001</v>
      </c>
    </row>
    <row r="10669" spans="1:49" ht="14.4" hidden="1">
      <c r="A10669">
        <v>525961</v>
      </c>
      <c>
        <v>0</v>
      </c>
      <c s="1">
        <v>36495</v>
      </c>
      <c>
        <v>3</v>
      </c>
      <c t="s">
        <v>21190</v>
      </c>
      <c>
        <v>111</v>
      </c>
      <c>
        <v>16</v>
      </c>
      <c>
        <v>1</v>
      </c>
      <c>
        <v>15665</v>
      </c>
      <c>
        <v>0.89500000000000002</v>
      </c>
      <c>
        <v>36</v>
      </c>
      <c t="s">
        <v>75790</v>
      </c>
      <c>
        <v>0</v>
      </c>
      <c>
        <v>0</v>
      </c>
      <c>
        <v>5602.5799999999999</v>
      </c>
      <c>
        <v>5566.6800000000003</v>
      </c>
      <c>
        <v>3711.0700000000002</v>
      </c>
      <c>
        <v>1872.2</v>
      </c>
      <c>
        <v>0</v>
      </c>
      <c>
        <v>19.309999999999999</v>
      </c>
      <c>
        <v>6.5099999999999998</v>
      </c>
      <c s="1">
        <v>40664</v>
      </c>
      <c>
        <v>509.42000000000002</v>
      </c>
      <c r="Y10669" s="1">
        <v>42339</v>
      </c>
      <c>
        <v>525961</v>
      </c>
      <c>
        <v>680485</v>
      </c>
      <c>
        <v>14500</v>
      </c>
      <c>
        <v>14500</v>
      </c>
      <c>
        <v>14457.63668</v>
      </c>
      <c t="s">
        <v>2</v>
      </c>
      <c>
        <v>0.1595</v>
      </c>
      <c>
        <v>509.42000000000002</v>
      </c>
      <c t="s">
        <v>54</v>
      </c>
      <c t="s">
        <v>161</v>
      </c>
      <c t="s">
        <v>26389</v>
      </c>
      <c t="s">
        <v>26</v>
      </c>
      <c t="s">
        <v>46</v>
      </c>
      <c>
        <v>89000</v>
      </c>
      <c t="s">
        <v>4064</v>
      </c>
      <c s="1">
        <v>40330</v>
      </c>
      <c t="s">
        <v>58</v>
      </c>
      <c t="s">
        <v>9</v>
      </c>
      <c t="s">
        <v>26390</v>
      </c>
      <c t="s">
        <v>11</v>
      </c>
      <c t="s">
        <v>26391</v>
      </c>
      <c t="s">
        <v>2405</v>
      </c>
      <c t="s">
        <v>31</v>
      </c>
      <c>
        <v>23.870000000000001</v>
      </c>
    </row>
    <row r="10670" spans="1:49" ht="14.4">
      <c r="A10670">
        <v>525982</v>
      </c>
      <c>
        <v>0</v>
      </c>
      <c s="1">
        <v>35370</v>
      </c>
      <c>
        <v>1</v>
      </c>
      <c>
        <v>30</v>
      </c>
      <c t="s">
        <v>21190</v>
      </c>
      <c>
        <v>17</v>
      </c>
      <c>
        <v>0</v>
      </c>
      <c>
        <v>1221</v>
      </c>
      <c>
        <v>0.14899999999999999</v>
      </c>
      <c>
        <v>37</v>
      </c>
      <c t="s">
        <v>75790</v>
      </c>
      <c>
        <v>0</v>
      </c>
      <c>
        <v>0</v>
      </c>
      <c>
        <v>5462.389255</v>
      </c>
      <c>
        <v>5190.8999999999996</v>
      </c>
      <c>
        <v>5000</v>
      </c>
      <c>
        <v>462.38999999999999</v>
      </c>
      <c>
        <v>0</v>
      </c>
      <c>
        <v>0</v>
      </c>
      <c>
        <v>0</v>
      </c>
      <c s="1">
        <v>40878</v>
      </c>
      <c>
        <v>2807.8200000000002</v>
      </c>
      <c r="Y10670" s="1">
        <v>40878</v>
      </c>
      <c>
        <v>525982</v>
      </c>
      <c>
        <v>680511</v>
      </c>
      <c>
        <v>5000</v>
      </c>
      <c>
        <v>5000</v>
      </c>
      <c>
        <v>4765.3064990000003</v>
      </c>
      <c t="s">
        <v>2</v>
      </c>
      <c>
        <v>0.078799999999999995</v>
      </c>
      <c>
        <v>156.41</v>
      </c>
      <c t="s">
        <v>50</v>
      </c>
      <c t="s">
        <v>51</v>
      </c>
      <c t="s">
        <v>26392</v>
      </c>
      <c t="s">
        <v>110</v>
      </c>
      <c t="s">
        <v>46</v>
      </c>
      <c>
        <v>60000</v>
      </c>
      <c t="s">
        <v>17</v>
      </c>
      <c s="1">
        <v>40330</v>
      </c>
      <c t="s">
        <v>8</v>
      </c>
      <c t="s">
        <v>9</v>
      </c>
      <c t="s">
        <v>26393</v>
      </c>
      <c t="s">
        <v>253</v>
      </c>
      <c t="s">
        <v>26394</v>
      </c>
      <c t="s">
        <v>107</v>
      </c>
      <c t="s">
        <v>75</v>
      </c>
      <c>
        <v>22.239999999999998</v>
      </c>
    </row>
    <row r="10671" spans="1:49" ht="14.4" hidden="1">
      <c r="A10671">
        <v>525998</v>
      </c>
      <c>
        <v>0</v>
      </c>
      <c s="1">
        <v>36039</v>
      </c>
      <c>
        <v>1</v>
      </c>
      <c t="s">
        <v>21190</v>
      </c>
      <c>
        <v>91</v>
      </c>
      <c>
        <v>7</v>
      </c>
      <c>
        <v>1</v>
      </c>
      <c>
        <v>8537</v>
      </c>
      <c>
        <v>0.47999999999999998</v>
      </c>
      <c>
        <v>39</v>
      </c>
      <c t="s">
        <v>75790</v>
      </c>
      <c>
        <v>0</v>
      </c>
      <c>
        <v>0</v>
      </c>
      <c>
        <v>18582.914840000001</v>
      </c>
      <c>
        <v>18577.27</v>
      </c>
      <c>
        <v>15000</v>
      </c>
      <c>
        <v>3582.9200000000001</v>
      </c>
      <c>
        <v>0</v>
      </c>
      <c>
        <v>0</v>
      </c>
      <c>
        <v>0</v>
      </c>
      <c s="1">
        <v>40909</v>
      </c>
      <c>
        <v>9309.2199999999993</v>
      </c>
      <c r="Y10671" s="1">
        <v>42217</v>
      </c>
      <c>
        <v>525998</v>
      </c>
      <c>
        <v>680530</v>
      </c>
      <c>
        <v>15000</v>
      </c>
      <c>
        <v>15000</v>
      </c>
      <c>
        <v>14997.6062</v>
      </c>
      <c t="s">
        <v>92</v>
      </c>
      <c>
        <v>0.17560000000000001</v>
      </c>
      <c>
        <v>377.32999999999998</v>
      </c>
      <c t="s">
        <v>140</v>
      </c>
      <c t="s">
        <v>141</v>
      </c>
      <c t="s">
        <v>6823</v>
      </c>
      <c t="s">
        <v>26</v>
      </c>
      <c t="s">
        <v>46</v>
      </c>
      <c>
        <v>75000</v>
      </c>
      <c t="s">
        <v>4064</v>
      </c>
      <c s="1">
        <v>40330</v>
      </c>
      <c t="s">
        <v>8</v>
      </c>
      <c t="s">
        <v>9</v>
      </c>
      <c t="s">
        <v>26395</v>
      </c>
      <c t="s">
        <v>11</v>
      </c>
      <c t="s">
        <v>267</v>
      </c>
      <c t="s">
        <v>15682</v>
      </c>
      <c t="s">
        <v>208</v>
      </c>
      <c>
        <v>13.02</v>
      </c>
    </row>
    <row r="10672" spans="1:49" ht="14.4" hidden="1">
      <c r="A10672">
        <v>526007</v>
      </c>
      <c>
        <v>0</v>
      </c>
      <c s="1">
        <v>39022</v>
      </c>
      <c>
        <v>2</v>
      </c>
      <c t="s">
        <v>21190</v>
      </c>
      <c t="s">
        <v>21190</v>
      </c>
      <c>
        <v>2</v>
      </c>
      <c>
        <v>0</v>
      </c>
      <c>
        <v>1274</v>
      </c>
      <c>
        <v>0.45500000000000002</v>
      </c>
      <c>
        <v>6</v>
      </c>
      <c t="s">
        <v>75790</v>
      </c>
      <c>
        <v>0</v>
      </c>
      <c>
        <v>0</v>
      </c>
      <c>
        <v>7143.1643379999996</v>
      </c>
      <c>
        <v>7086.5699999999997</v>
      </c>
      <c>
        <v>5800</v>
      </c>
      <c>
        <v>1343.1600000000001</v>
      </c>
      <c>
        <v>0</v>
      </c>
      <c>
        <v>0</v>
      </c>
      <c>
        <v>0</v>
      </c>
      <c s="1">
        <v>41214</v>
      </c>
      <c>
        <v>1546.29</v>
      </c>
      <c r="Y10672" s="1">
        <v>42401</v>
      </c>
      <c>
        <v>526007</v>
      </c>
      <c>
        <v>680537</v>
      </c>
      <c>
        <v>5800</v>
      </c>
      <c>
        <v>5800</v>
      </c>
      <c>
        <v>5757.4166340000002</v>
      </c>
      <c t="s">
        <v>2</v>
      </c>
      <c>
        <v>0.1472</v>
      </c>
      <c>
        <v>200.27000000000001</v>
      </c>
      <c t="s">
        <v>23</v>
      </c>
      <c t="s">
        <v>45</v>
      </c>
      <c t="s">
        <v>26396</v>
      </c>
      <c t="s">
        <v>143</v>
      </c>
      <c t="s">
        <v>6</v>
      </c>
      <c>
        <v>18000</v>
      </c>
      <c t="s">
        <v>4064</v>
      </c>
      <c s="1">
        <v>40330</v>
      </c>
      <c t="s">
        <v>8</v>
      </c>
      <c t="s">
        <v>9</v>
      </c>
      <c t="s">
        <v>26397</v>
      </c>
      <c t="s">
        <v>148</v>
      </c>
      <c t="s">
        <v>26398</v>
      </c>
      <c t="s">
        <v>61</v>
      </c>
      <c t="s">
        <v>62</v>
      </c>
      <c>
        <v>1.1299999999999999</v>
      </c>
    </row>
    <row r="10673" spans="1:49" ht="14.4" hidden="1">
      <c r="A10673">
        <v>526067</v>
      </c>
      <c>
        <v>0</v>
      </c>
      <c s="1">
        <v>38596</v>
      </c>
      <c>
        <v>0</v>
      </c>
      <c t="s">
        <v>21190</v>
      </c>
      <c t="s">
        <v>21190</v>
      </c>
      <c>
        <v>5</v>
      </c>
      <c>
        <v>0</v>
      </c>
      <c>
        <v>920</v>
      </c>
      <c>
        <v>0.36799999999999999</v>
      </c>
      <c>
        <v>8</v>
      </c>
      <c t="s">
        <v>75790</v>
      </c>
      <c>
        <v>0</v>
      </c>
      <c>
        <v>0</v>
      </c>
      <c>
        <v>4496.7423150000004</v>
      </c>
      <c>
        <v>4183.1800000000003</v>
      </c>
      <c>
        <v>4000</v>
      </c>
      <c>
        <v>496.74000000000001</v>
      </c>
      <c>
        <v>0</v>
      </c>
      <c>
        <v>0</v>
      </c>
      <c>
        <v>0</v>
      </c>
      <c s="1">
        <v>41306</v>
      </c>
      <c>
        <v>624.57000000000005</v>
      </c>
      <c r="Y10673" s="1">
        <v>42491</v>
      </c>
      <c>
        <v>526067</v>
      </c>
      <c>
        <v>680611</v>
      </c>
      <c>
        <v>4000</v>
      </c>
      <c>
        <v>4000</v>
      </c>
      <c>
        <v>3738.9761039999999</v>
      </c>
      <c t="s">
        <v>2</v>
      </c>
      <c>
        <v>0.078799999999999995</v>
      </c>
      <c>
        <v>125.13</v>
      </c>
      <c t="s">
        <v>50</v>
      </c>
      <c t="s">
        <v>51</v>
      </c>
      <c t="s">
        <v>26399</v>
      </c>
      <c t="s">
        <v>41</v>
      </c>
      <c t="s">
        <v>27</v>
      </c>
      <c>
        <v>28000</v>
      </c>
      <c t="s">
        <v>4064</v>
      </c>
      <c s="1">
        <v>40330</v>
      </c>
      <c t="s">
        <v>8</v>
      </c>
      <c t="s">
        <v>9</v>
      </c>
      <c r="AS10673" t="s">
        <v>11</v>
      </c>
      <c t="s">
        <v>26400</v>
      </c>
      <c t="s">
        <v>2038</v>
      </c>
      <c t="s">
        <v>14</v>
      </c>
      <c>
        <v>10.16</v>
      </c>
    </row>
    <row r="10674" spans="1:49" ht="14.4">
      <c r="A10674">
        <v>526068</v>
      </c>
      <c>
        <v>0</v>
      </c>
      <c s="1">
        <v>34243</v>
      </c>
      <c>
        <v>3</v>
      </c>
      <c>
        <v>40</v>
      </c>
      <c t="s">
        <v>21190</v>
      </c>
      <c>
        <v>13</v>
      </c>
      <c>
        <v>0</v>
      </c>
      <c>
        <v>10553</v>
      </c>
      <c>
        <v>0.74199999999999999</v>
      </c>
      <c>
        <v>33</v>
      </c>
      <c t="s">
        <v>75790</v>
      </c>
      <c>
        <v>0</v>
      </c>
      <c>
        <v>0</v>
      </c>
      <c>
        <v>6083.6791059999996</v>
      </c>
      <c>
        <v>5850.5699999999997</v>
      </c>
      <c>
        <v>5000</v>
      </c>
      <c>
        <v>1083.6800000000001</v>
      </c>
      <c>
        <v>0</v>
      </c>
      <c>
        <v>0</v>
      </c>
      <c>
        <v>0</v>
      </c>
      <c s="1">
        <v>41395</v>
      </c>
      <c>
        <v>349.88</v>
      </c>
      <c r="Y10674" s="1">
        <v>42186</v>
      </c>
      <c>
        <v>526068</v>
      </c>
      <c>
        <v>680609</v>
      </c>
      <c>
        <v>5000</v>
      </c>
      <c>
        <v>5000</v>
      </c>
      <c>
        <v>4814.1595550000002</v>
      </c>
      <c t="s">
        <v>2</v>
      </c>
      <c>
        <v>0.1323</v>
      </c>
      <c>
        <v>169.03</v>
      </c>
      <c t="s">
        <v>23</v>
      </c>
      <c t="s">
        <v>119</v>
      </c>
      <c t="s">
        <v>8572</v>
      </c>
      <c t="s">
        <v>41</v>
      </c>
      <c t="s">
        <v>46</v>
      </c>
      <c>
        <v>64000</v>
      </c>
      <c t="s">
        <v>17</v>
      </c>
      <c s="1">
        <v>40330</v>
      </c>
      <c t="s">
        <v>8</v>
      </c>
      <c t="s">
        <v>9</v>
      </c>
      <c r="AS10674" t="s">
        <v>78</v>
      </c>
      <c t="s">
        <v>26401</v>
      </c>
      <c t="s">
        <v>1047</v>
      </c>
      <c t="s">
        <v>14</v>
      </c>
      <c>
        <v>19.710000000000001</v>
      </c>
    </row>
    <row r="10675" spans="1:49" ht="14.4">
      <c r="A10675">
        <v>526071</v>
      </c>
      <c>
        <v>0</v>
      </c>
      <c s="1">
        <v>35977</v>
      </c>
      <c>
        <v>0</v>
      </c>
      <c>
        <v>56</v>
      </c>
      <c t="s">
        <v>21190</v>
      </c>
      <c>
        <v>8</v>
      </c>
      <c>
        <v>0</v>
      </c>
      <c>
        <v>5179</v>
      </c>
      <c>
        <v>0.94199999999999995</v>
      </c>
      <c>
        <v>25</v>
      </c>
      <c t="s">
        <v>75790</v>
      </c>
      <c>
        <v>0</v>
      </c>
      <c>
        <v>0</v>
      </c>
      <c>
        <v>9446.6427700000004</v>
      </c>
      <c>
        <v>9351.0900000000001</v>
      </c>
      <c>
        <v>8000</v>
      </c>
      <c>
        <v>1446.6400000000001</v>
      </c>
      <c>
        <v>0</v>
      </c>
      <c>
        <v>0</v>
      </c>
      <c>
        <v>0</v>
      </c>
      <c s="1">
        <v>41426</v>
      </c>
      <c>
        <v>318.02999999999997</v>
      </c>
      <c r="Y10675" s="1">
        <v>42339</v>
      </c>
      <c>
        <v>526071</v>
      </c>
      <c>
        <v>680615</v>
      </c>
      <c>
        <v>8000</v>
      </c>
      <c>
        <v>8000</v>
      </c>
      <c>
        <v>7927.5038500000001</v>
      </c>
      <c t="s">
        <v>2</v>
      </c>
      <c>
        <v>0.11119999999999999</v>
      </c>
      <c>
        <v>262.37</v>
      </c>
      <c t="s">
        <v>3</v>
      </c>
      <c t="s">
        <v>39</v>
      </c>
      <c t="s">
        <v>25888</v>
      </c>
      <c t="s">
        <v>41</v>
      </c>
      <c t="s">
        <v>6</v>
      </c>
      <c>
        <v>57996</v>
      </c>
      <c t="s">
        <v>17</v>
      </c>
      <c s="1">
        <v>40330</v>
      </c>
      <c t="s">
        <v>8</v>
      </c>
      <c t="s">
        <v>9</v>
      </c>
      <c r="AS10675" t="s">
        <v>11</v>
      </c>
      <c t="s">
        <v>167</v>
      </c>
      <c t="s">
        <v>487</v>
      </c>
      <c t="s">
        <v>488</v>
      </c>
      <c>
        <v>21.809999999999999</v>
      </c>
    </row>
    <row r="10676" spans="1:49" ht="14.4" hidden="1">
      <c r="A10676">
        <v>526073</v>
      </c>
      <c>
        <v>0</v>
      </c>
      <c s="1">
        <v>38687</v>
      </c>
      <c>
        <v>1</v>
      </c>
      <c t="s">
        <v>21190</v>
      </c>
      <c t="s">
        <v>21190</v>
      </c>
      <c>
        <v>3</v>
      </c>
      <c>
        <v>0</v>
      </c>
      <c>
        <v>5177</v>
      </c>
      <c>
        <v>0.94099999999999995</v>
      </c>
      <c>
        <v>8</v>
      </c>
      <c t="s">
        <v>75790</v>
      </c>
      <c>
        <v>0</v>
      </c>
      <c>
        <v>0</v>
      </c>
      <c>
        <v>4158.9190710000003</v>
      </c>
      <c>
        <v>4158.9200000000001</v>
      </c>
      <c>
        <v>3000</v>
      </c>
      <c>
        <v>1158.9200000000001</v>
      </c>
      <c>
        <v>0</v>
      </c>
      <c>
        <v>0</v>
      </c>
      <c>
        <v>0</v>
      </c>
      <c s="1">
        <v>41275</v>
      </c>
      <c>
        <v>1886.97</v>
      </c>
      <c r="Y10676" s="1">
        <v>42491</v>
      </c>
      <c>
        <v>526073</v>
      </c>
      <c>
        <v>680617</v>
      </c>
      <c>
        <v>3000</v>
      </c>
      <c>
        <v>3000</v>
      </c>
      <c>
        <v>3000</v>
      </c>
      <c t="s">
        <v>92</v>
      </c>
      <c>
        <v>0.19409999999999999</v>
      </c>
      <c>
        <v>78.510000000000005</v>
      </c>
      <c t="s">
        <v>284</v>
      </c>
      <c t="s">
        <v>285</v>
      </c>
      <c t="s">
        <v>26402</v>
      </c>
      <c t="s">
        <v>41</v>
      </c>
      <c t="s">
        <v>6</v>
      </c>
      <c>
        <v>15000</v>
      </c>
      <c t="s">
        <v>4064</v>
      </c>
      <c s="1">
        <v>40391</v>
      </c>
      <c t="s">
        <v>8</v>
      </c>
      <c t="s">
        <v>9</v>
      </c>
      <c r="AS10676" t="s">
        <v>148</v>
      </c>
      <c t="s">
        <v>26403</v>
      </c>
      <c t="s">
        <v>739</v>
      </c>
      <c t="s">
        <v>228</v>
      </c>
      <c>
        <v>14.960000000000001</v>
      </c>
    </row>
    <row r="10677" spans="1:49" ht="14.4">
      <c r="A10677">
        <v>526074</v>
      </c>
      <c>
        <v>0</v>
      </c>
      <c s="1">
        <v>36678</v>
      </c>
      <c>
        <v>1</v>
      </c>
      <c>
        <v>70</v>
      </c>
      <c t="s">
        <v>21190</v>
      </c>
      <c>
        <v>3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1271.321852</v>
      </c>
      <c>
        <v>1271.3199999999999</v>
      </c>
      <c>
        <v>1000</v>
      </c>
      <c>
        <v>271.31999999999999</v>
      </c>
      <c>
        <v>0</v>
      </c>
      <c>
        <v>0</v>
      </c>
      <c>
        <v>0</v>
      </c>
      <c s="1">
        <v>41426</v>
      </c>
      <c>
        <v>37.710000000000001</v>
      </c>
      <c r="Y10677" s="1">
        <v>41426</v>
      </c>
      <c>
        <v>526074</v>
      </c>
      <c>
        <v>680619</v>
      </c>
      <c>
        <v>1000</v>
      </c>
      <c>
        <v>1000</v>
      </c>
      <c>
        <v>1000</v>
      </c>
      <c t="s">
        <v>2</v>
      </c>
      <c>
        <v>0.16320000000000001</v>
      </c>
      <c>
        <v>35.32</v>
      </c>
      <c t="s">
        <v>54</v>
      </c>
      <c t="s">
        <v>528</v>
      </c>
      <c t="s">
        <v>26404</v>
      </c>
      <c t="s">
        <v>57</v>
      </c>
      <c t="s">
        <v>6</v>
      </c>
      <c>
        <v>12000</v>
      </c>
      <c t="s">
        <v>17</v>
      </c>
      <c s="1">
        <v>40330</v>
      </c>
      <c t="s">
        <v>8</v>
      </c>
      <c t="s">
        <v>9</v>
      </c>
      <c r="AS10677" t="s">
        <v>11</v>
      </c>
      <c t="s">
        <v>26405</v>
      </c>
      <c t="s">
        <v>2266</v>
      </c>
      <c t="s">
        <v>228</v>
      </c>
      <c>
        <v>0</v>
      </c>
    </row>
    <row r="10678" spans="1:49" ht="14.4" hidden="1">
      <c r="A10678">
        <v>526088</v>
      </c>
      <c>
        <v>0</v>
      </c>
      <c s="1">
        <v>35704</v>
      </c>
      <c>
        <v>1</v>
      </c>
      <c t="s">
        <v>21190</v>
      </c>
      <c t="s">
        <v>21190</v>
      </c>
      <c>
        <v>7</v>
      </c>
      <c>
        <v>0</v>
      </c>
      <c>
        <v>48609</v>
      </c>
      <c>
        <v>0.053999999999999999</v>
      </c>
      <c>
        <v>21</v>
      </c>
      <c t="s">
        <v>75790</v>
      </c>
      <c>
        <v>0</v>
      </c>
      <c>
        <v>0</v>
      </c>
      <c>
        <v>16181.32531</v>
      </c>
      <c>
        <v>11272.08</v>
      </c>
      <c>
        <v>15150</v>
      </c>
      <c>
        <v>1031.3299999999999</v>
      </c>
      <c>
        <v>0</v>
      </c>
      <c>
        <v>0</v>
      </c>
      <c>
        <v>0</v>
      </c>
      <c s="1">
        <v>40756</v>
      </c>
      <c>
        <v>26.210000000000001</v>
      </c>
      <c r="Y10678" s="1">
        <v>40756</v>
      </c>
      <c>
        <v>526088</v>
      </c>
      <c>
        <v>680634</v>
      </c>
      <c>
        <v>24000</v>
      </c>
      <c>
        <v>15150</v>
      </c>
      <c>
        <v>10564.186610000001</v>
      </c>
      <c t="s">
        <v>2</v>
      </c>
      <c>
        <v>0.078799999999999995</v>
      </c>
      <c>
        <v>473.91000000000003</v>
      </c>
      <c t="s">
        <v>50</v>
      </c>
      <c t="s">
        <v>51</v>
      </c>
      <c t="s">
        <v>26406</v>
      </c>
      <c t="s">
        <v>214</v>
      </c>
      <c t="s">
        <v>46</v>
      </c>
      <c>
        <v>72000</v>
      </c>
      <c t="s">
        <v>7</v>
      </c>
      <c s="1">
        <v>40330</v>
      </c>
      <c t="s">
        <v>8</v>
      </c>
      <c t="s">
        <v>9</v>
      </c>
      <c t="s">
        <v>26407</v>
      </c>
      <c t="s">
        <v>112</v>
      </c>
      <c t="s">
        <v>26408</v>
      </c>
      <c t="s">
        <v>500</v>
      </c>
      <c t="s">
        <v>156</v>
      </c>
      <c>
        <v>7.4000000000000004</v>
      </c>
    </row>
    <row r="10679" spans="1:49" ht="14.4" hidden="1">
      <c r="A10679">
        <v>526111</v>
      </c>
      <c>
        <v>0</v>
      </c>
      <c s="1">
        <v>32112</v>
      </c>
      <c>
        <v>1</v>
      </c>
      <c t="s">
        <v>21190</v>
      </c>
      <c t="s">
        <v>21190</v>
      </c>
      <c>
        <v>10</v>
      </c>
      <c>
        <v>0</v>
      </c>
      <c>
        <v>1467</v>
      </c>
      <c>
        <v>0.021999999999999999</v>
      </c>
      <c>
        <v>25</v>
      </c>
      <c t="s">
        <v>75790</v>
      </c>
      <c>
        <v>0</v>
      </c>
      <c>
        <v>0</v>
      </c>
      <c>
        <v>1534.1400000000001</v>
      </c>
      <c>
        <v>1184.3399999999999</v>
      </c>
      <c>
        <v>902.77999999999997</v>
      </c>
      <c>
        <v>631.36000000000001</v>
      </c>
      <c>
        <v>0</v>
      </c>
      <c>
        <v>0</v>
      </c>
      <c>
        <v>0</v>
      </c>
      <c s="1">
        <v>40513</v>
      </c>
      <c>
        <v>256.18000000000001</v>
      </c>
      <c r="Y10679" s="1">
        <v>42491</v>
      </c>
      <c>
        <v>526111</v>
      </c>
      <c>
        <v>680659</v>
      </c>
      <c>
        <v>18000</v>
      </c>
      <c>
        <v>11750</v>
      </c>
      <c>
        <v>9075</v>
      </c>
      <c t="s">
        <v>92</v>
      </c>
      <c>
        <v>0.11119999999999999</v>
      </c>
      <c>
        <v>256.18000000000001</v>
      </c>
      <c t="s">
        <v>3</v>
      </c>
      <c t="s">
        <v>39</v>
      </c>
      <c r="AK10679" t="s">
        <v>57</v>
      </c>
      <c t="s">
        <v>46</v>
      </c>
      <c>
        <v>73000</v>
      </c>
      <c t="s">
        <v>4064</v>
      </c>
      <c s="1">
        <v>40330</v>
      </c>
      <c t="s">
        <v>58</v>
      </c>
      <c t="s">
        <v>9</v>
      </c>
      <c t="s">
        <v>26409</v>
      </c>
      <c t="s">
        <v>78</v>
      </c>
      <c t="s">
        <v>6047</v>
      </c>
      <c t="s">
        <v>1336</v>
      </c>
      <c t="s">
        <v>14</v>
      </c>
      <c>
        <v>1.3300000000000001</v>
      </c>
    </row>
    <row r="10680" spans="1:49" ht="14.4" hidden="1">
      <c r="A10680">
        <v>526119</v>
      </c>
      <c>
        <v>0</v>
      </c>
      <c s="1">
        <v>34366</v>
      </c>
      <c>
        <v>0</v>
      </c>
      <c t="s">
        <v>21190</v>
      </c>
      <c t="s">
        <v>21190</v>
      </c>
      <c>
        <v>11</v>
      </c>
      <c>
        <v>0</v>
      </c>
      <c>
        <v>27123</v>
      </c>
      <c>
        <v>0.32000000000000001</v>
      </c>
      <c>
        <v>31</v>
      </c>
      <c t="s">
        <v>75790</v>
      </c>
      <c>
        <v>0</v>
      </c>
      <c>
        <v>0</v>
      </c>
      <c>
        <v>16398.31565</v>
      </c>
      <c>
        <v>15948.52</v>
      </c>
      <c>
        <v>14999.99</v>
      </c>
      <c>
        <v>1398.3199999999999</v>
      </c>
      <c>
        <v>0</v>
      </c>
      <c>
        <v>0</v>
      </c>
      <c>
        <v>0</v>
      </c>
      <c s="1">
        <v>40634</v>
      </c>
      <c>
        <v>13415.82</v>
      </c>
      <c r="Y10680" s="1">
        <v>41699</v>
      </c>
      <c>
        <v>526119</v>
      </c>
      <c>
        <v>680667</v>
      </c>
      <c>
        <v>15000</v>
      </c>
      <c>
        <v>15000</v>
      </c>
      <c>
        <v>14602.138209999999</v>
      </c>
      <c t="s">
        <v>92</v>
      </c>
      <c>
        <v>0.1186</v>
      </c>
      <c>
        <v>332.61000000000001</v>
      </c>
      <c t="s">
        <v>3</v>
      </c>
      <c t="s">
        <v>15</v>
      </c>
      <c t="s">
        <v>26410</v>
      </c>
      <c t="s">
        <v>41</v>
      </c>
      <c t="s">
        <v>46</v>
      </c>
      <c>
        <v>67000</v>
      </c>
      <c t="s">
        <v>7</v>
      </c>
      <c s="1">
        <v>40330</v>
      </c>
      <c t="s">
        <v>8</v>
      </c>
      <c t="s">
        <v>9</v>
      </c>
      <c t="s">
        <v>26411</v>
      </c>
      <c t="s">
        <v>11</v>
      </c>
      <c t="s">
        <v>26412</v>
      </c>
      <c t="s">
        <v>44</v>
      </c>
      <c t="s">
        <v>14</v>
      </c>
      <c>
        <v>8.7899999999999991</v>
      </c>
    </row>
    <row r="10681" spans="1:49" ht="14.4" hidden="1">
      <c r="A10681">
        <v>526149</v>
      </c>
      <c>
        <v>0</v>
      </c>
      <c s="1">
        <v>33390</v>
      </c>
      <c>
        <v>0</v>
      </c>
      <c>
        <v>39</v>
      </c>
      <c>
        <v>94</v>
      </c>
      <c>
        <v>6</v>
      </c>
      <c>
        <v>1</v>
      </c>
      <c>
        <v>3507</v>
      </c>
      <c>
        <v>0.46100000000000002</v>
      </c>
      <c>
        <v>23</v>
      </c>
      <c t="s">
        <v>75790</v>
      </c>
      <c>
        <v>0</v>
      </c>
      <c>
        <v>0</v>
      </c>
      <c>
        <v>7381.0723680000001</v>
      </c>
      <c>
        <v>7329.8699999999999</v>
      </c>
      <c>
        <v>6000</v>
      </c>
      <c>
        <v>1381.0699999999999</v>
      </c>
      <c>
        <v>0</v>
      </c>
      <c>
        <v>0</v>
      </c>
      <c>
        <v>0</v>
      </c>
      <c s="1">
        <v>41426</v>
      </c>
      <c>
        <v>224.94</v>
      </c>
      <c r="Y10681" s="1">
        <v>42491</v>
      </c>
      <c>
        <v>526149</v>
      </c>
      <c>
        <v>680702</v>
      </c>
      <c>
        <v>6000</v>
      </c>
      <c>
        <v>6000</v>
      </c>
      <c>
        <v>5964.4320360000002</v>
      </c>
      <c t="s">
        <v>2</v>
      </c>
      <c>
        <v>0.13980000000000001</v>
      </c>
      <c>
        <v>205.00999999999999</v>
      </c>
      <c t="s">
        <v>23</v>
      </c>
      <c t="s">
        <v>32</v>
      </c>
      <c t="s">
        <v>26413</v>
      </c>
      <c t="s">
        <v>170</v>
      </c>
      <c t="s">
        <v>6</v>
      </c>
      <c>
        <v>75000</v>
      </c>
      <c t="s">
        <v>4064</v>
      </c>
      <c s="1">
        <v>40330</v>
      </c>
      <c t="s">
        <v>8</v>
      </c>
      <c t="s">
        <v>9</v>
      </c>
      <c r="AS10681" t="s">
        <v>11</v>
      </c>
      <c t="s">
        <v>19176</v>
      </c>
      <c t="s">
        <v>275</v>
      </c>
      <c t="s">
        <v>208</v>
      </c>
      <c>
        <v>7.7300000000000004</v>
      </c>
    </row>
    <row r="10682" spans="1:49" ht="14.4" hidden="1">
      <c r="A10682">
        <v>526161</v>
      </c>
      <c>
        <v>0</v>
      </c>
      <c s="1">
        <v>35065</v>
      </c>
      <c>
        <v>0</v>
      </c>
      <c t="s">
        <v>21190</v>
      </c>
      <c t="s">
        <v>21190</v>
      </c>
      <c>
        <v>5</v>
      </c>
      <c>
        <v>0</v>
      </c>
      <c>
        <v>5503</v>
      </c>
      <c>
        <v>0.21099999999999999</v>
      </c>
      <c>
        <v>22</v>
      </c>
      <c t="s">
        <v>75790</v>
      </c>
      <c>
        <v>0</v>
      </c>
      <c>
        <v>0</v>
      </c>
      <c>
        <v>10809.12622</v>
      </c>
      <c>
        <v>9998.6200000000008</v>
      </c>
      <c>
        <v>10000</v>
      </c>
      <c>
        <v>809.13</v>
      </c>
      <c>
        <v>0</v>
      </c>
      <c>
        <v>0</v>
      </c>
      <c>
        <v>0</v>
      </c>
      <c s="1">
        <v>40817</v>
      </c>
      <c>
        <v>6155.6300000000001</v>
      </c>
      <c r="Y10682" s="1">
        <v>40756</v>
      </c>
      <c>
        <v>526161</v>
      </c>
      <c>
        <v>680714</v>
      </c>
      <c>
        <v>10000</v>
      </c>
      <c>
        <v>10000</v>
      </c>
      <c>
        <v>9273.6406879999995</v>
      </c>
      <c t="s">
        <v>2</v>
      </c>
      <c>
        <v>0.0751</v>
      </c>
      <c>
        <v>311.11000000000001</v>
      </c>
      <c t="s">
        <v>50</v>
      </c>
      <c t="s">
        <v>103</v>
      </c>
      <c t="s">
        <v>26414</v>
      </c>
      <c t="s">
        <v>41</v>
      </c>
      <c t="s">
        <v>6</v>
      </c>
      <c>
        <v>40000</v>
      </c>
      <c t="s">
        <v>4064</v>
      </c>
      <c s="1">
        <v>40330</v>
      </c>
      <c t="s">
        <v>8</v>
      </c>
      <c t="s">
        <v>9</v>
      </c>
      <c t="s">
        <v>26415</v>
      </c>
      <c t="s">
        <v>11</v>
      </c>
      <c t="s">
        <v>1306</v>
      </c>
      <c t="s">
        <v>2448</v>
      </c>
      <c t="s">
        <v>69</v>
      </c>
      <c>
        <v>3.54</v>
      </c>
    </row>
    <row r="10683" spans="1:49" ht="14.4">
      <c r="A10683">
        <v>526180</v>
      </c>
      <c>
        <v>0</v>
      </c>
      <c s="1">
        <v>38473</v>
      </c>
      <c>
        <v>1</v>
      </c>
      <c>
        <v>56</v>
      </c>
      <c t="s">
        <v>21190</v>
      </c>
      <c>
        <v>5</v>
      </c>
      <c>
        <v>0</v>
      </c>
      <c>
        <v>725</v>
      </c>
      <c>
        <v>0.066000000000000003</v>
      </c>
      <c>
        <v>9</v>
      </c>
      <c t="s">
        <v>75790</v>
      </c>
      <c>
        <v>0</v>
      </c>
      <c>
        <v>0</v>
      </c>
      <c>
        <v>7763.122085</v>
      </c>
      <c>
        <v>7226.8500000000004</v>
      </c>
      <c>
        <v>7600</v>
      </c>
      <c>
        <v>163.12</v>
      </c>
      <c>
        <v>0</v>
      </c>
      <c>
        <v>0</v>
      </c>
      <c>
        <v>0</v>
      </c>
      <c s="1">
        <v>40483</v>
      </c>
      <c>
        <v>3053.2399999999998</v>
      </c>
      <c r="Y10683" s="1">
        <v>42278</v>
      </c>
      <c>
        <v>526180</v>
      </c>
      <c>
        <v>680734</v>
      </c>
      <c>
        <v>7600</v>
      </c>
      <c>
        <v>7600</v>
      </c>
      <c>
        <v>7075</v>
      </c>
      <c t="s">
        <v>2</v>
      </c>
      <c>
        <v>0.078799999999999995</v>
      </c>
      <c>
        <v>237.74000000000001</v>
      </c>
      <c t="s">
        <v>50</v>
      </c>
      <c t="s">
        <v>51</v>
      </c>
      <c r="AK10683" t="s">
        <v>5781</v>
      </c>
      <c t="s">
        <v>27</v>
      </c>
      <c>
        <v>48000</v>
      </c>
      <c t="s">
        <v>17</v>
      </c>
      <c s="1">
        <v>40330</v>
      </c>
      <c t="s">
        <v>8</v>
      </c>
      <c t="s">
        <v>9</v>
      </c>
      <c t="s">
        <v>26416</v>
      </c>
      <c t="s">
        <v>122</v>
      </c>
      <c t="s">
        <v>3548</v>
      </c>
      <c t="s">
        <v>408</v>
      </c>
      <c t="s">
        <v>38</v>
      </c>
      <c>
        <v>0.63</v>
      </c>
    </row>
    <row r="10684" spans="1:49" ht="14.4" hidden="1">
      <c r="A10684">
        <v>526182</v>
      </c>
      <c>
        <v>0</v>
      </c>
      <c s="1">
        <v>36678</v>
      </c>
      <c>
        <v>3</v>
      </c>
      <c t="s">
        <v>21190</v>
      </c>
      <c t="s">
        <v>21190</v>
      </c>
      <c>
        <v>10</v>
      </c>
      <c>
        <v>0</v>
      </c>
      <c>
        <v>3730</v>
      </c>
      <c>
        <v>0.091999999999999998</v>
      </c>
      <c>
        <v>24</v>
      </c>
      <c t="s">
        <v>75790</v>
      </c>
      <c>
        <v>0</v>
      </c>
      <c>
        <v>0</v>
      </c>
      <c>
        <v>5510.6885030000003</v>
      </c>
      <c>
        <v>4956.8500000000004</v>
      </c>
      <c>
        <v>4975</v>
      </c>
      <c>
        <v>535.69000000000005</v>
      </c>
      <c>
        <v>0</v>
      </c>
      <c>
        <v>0</v>
      </c>
      <c>
        <v>0</v>
      </c>
      <c s="1">
        <v>41426</v>
      </c>
      <c>
        <v>174.65000000000001</v>
      </c>
      <c r="Y10684" s="1">
        <v>41791</v>
      </c>
      <c>
        <v>526182</v>
      </c>
      <c>
        <v>680737</v>
      </c>
      <c>
        <v>4975</v>
      </c>
      <c>
        <v>4975</v>
      </c>
      <c>
        <v>4475</v>
      </c>
      <c t="s">
        <v>2</v>
      </c>
      <c>
        <v>0.067599999999999993</v>
      </c>
      <c>
        <v>153.06999999999999</v>
      </c>
      <c t="s">
        <v>50</v>
      </c>
      <c t="s">
        <v>180</v>
      </c>
      <c t="s">
        <v>26417</v>
      </c>
      <c t="s">
        <v>5</v>
      </c>
      <c t="s">
        <v>6</v>
      </c>
      <c>
        <v>75000</v>
      </c>
      <c t="s">
        <v>4064</v>
      </c>
      <c s="1">
        <v>40330</v>
      </c>
      <c t="s">
        <v>8</v>
      </c>
      <c t="s">
        <v>9</v>
      </c>
      <c t="s">
        <v>26418</v>
      </c>
      <c t="s">
        <v>128</v>
      </c>
      <c t="s">
        <v>26419</v>
      </c>
      <c t="s">
        <v>13</v>
      </c>
      <c t="s">
        <v>14</v>
      </c>
      <c>
        <v>1.76</v>
      </c>
    </row>
    <row r="10685" spans="1:49" ht="14.4">
      <c r="A10685">
        <v>526193</v>
      </c>
      <c>
        <v>0</v>
      </c>
      <c s="1">
        <v>38687</v>
      </c>
      <c>
        <v>0</v>
      </c>
      <c t="s">
        <v>21190</v>
      </c>
      <c t="s">
        <v>21190</v>
      </c>
      <c>
        <v>12</v>
      </c>
      <c>
        <v>0</v>
      </c>
      <c>
        <v>449</v>
      </c>
      <c>
        <v>0.02</v>
      </c>
      <c>
        <v>22</v>
      </c>
      <c t="s">
        <v>75790</v>
      </c>
      <c>
        <v>0</v>
      </c>
      <c>
        <v>0</v>
      </c>
      <c>
        <v>4630.7299999999996</v>
      </c>
      <c>
        <v>4543.8100000000004</v>
      </c>
      <c>
        <v>2679.2800000000002</v>
      </c>
      <c>
        <v>1618.22</v>
      </c>
      <c>
        <v>0</v>
      </c>
      <c>
        <v>333.23000000000002</v>
      </c>
      <c>
        <v>3.3900000000000001</v>
      </c>
      <c s="1">
        <v>41061</v>
      </c>
      <c>
        <v>33.579999999999998</v>
      </c>
      <c r="Y10685" s="1">
        <v>41214</v>
      </c>
      <c>
        <v>526193</v>
      </c>
      <c>
        <v>680745</v>
      </c>
      <c>
        <v>8500</v>
      </c>
      <c>
        <v>8500</v>
      </c>
      <c>
        <v>8446.8085379999993</v>
      </c>
      <c t="s">
        <v>92</v>
      </c>
      <c>
        <v>0.1149</v>
      </c>
      <c>
        <v>186.90000000000001</v>
      </c>
      <c t="s">
        <v>3</v>
      </c>
      <c t="s">
        <v>4</v>
      </c>
      <c t="s">
        <v>26420</v>
      </c>
      <c t="s">
        <v>170</v>
      </c>
      <c t="s">
        <v>46</v>
      </c>
      <c>
        <v>27000</v>
      </c>
      <c t="s">
        <v>17</v>
      </c>
      <c s="1">
        <v>40330</v>
      </c>
      <c t="s">
        <v>58</v>
      </c>
      <c t="s">
        <v>9</v>
      </c>
      <c t="s">
        <v>26421</v>
      </c>
      <c t="s">
        <v>78</v>
      </c>
      <c t="s">
        <v>26422</v>
      </c>
      <c t="s">
        <v>283</v>
      </c>
      <c t="s">
        <v>228</v>
      </c>
      <c>
        <v>0.89000000000000001</v>
      </c>
    </row>
    <row r="10686" spans="1:49" ht="14.4" hidden="1">
      <c r="A10686">
        <v>526198</v>
      </c>
      <c>
        <v>0</v>
      </c>
      <c s="1">
        <v>34608</v>
      </c>
      <c>
        <v>1</v>
      </c>
      <c t="s">
        <v>21190</v>
      </c>
      <c t="s">
        <v>21190</v>
      </c>
      <c>
        <v>12</v>
      </c>
      <c>
        <v>0</v>
      </c>
      <c>
        <v>32771</v>
      </c>
      <c>
        <v>0.46999999999999997</v>
      </c>
      <c>
        <v>33</v>
      </c>
      <c t="s">
        <v>75790</v>
      </c>
      <c>
        <v>0</v>
      </c>
      <c>
        <v>0</v>
      </c>
      <c>
        <v>22260.989989999998</v>
      </c>
      <c>
        <v>16975.16</v>
      </c>
      <c>
        <v>16300</v>
      </c>
      <c>
        <v>5960.9899999999998</v>
      </c>
      <c>
        <v>0</v>
      </c>
      <c>
        <v>0</v>
      </c>
      <c>
        <v>0</v>
      </c>
      <c s="1">
        <v>41944</v>
      </c>
      <c>
        <v>2885.5900000000001</v>
      </c>
      <c r="Y10686" s="1">
        <v>41944</v>
      </c>
      <c>
        <v>526198</v>
      </c>
      <c>
        <v>680753</v>
      </c>
      <c>
        <v>25000</v>
      </c>
      <c>
        <v>16300</v>
      </c>
      <c>
        <v>13200.90617</v>
      </c>
      <c t="s">
        <v>92</v>
      </c>
      <c>
        <v>0.1323</v>
      </c>
      <c>
        <v>372.80000000000001</v>
      </c>
      <c t="s">
        <v>23</v>
      </c>
      <c t="s">
        <v>119</v>
      </c>
      <c t="s">
        <v>26423</v>
      </c>
      <c t="s">
        <v>26</v>
      </c>
      <c t="s">
        <v>46</v>
      </c>
      <c>
        <v>120000</v>
      </c>
      <c t="s">
        <v>7</v>
      </c>
      <c s="1">
        <v>40330</v>
      </c>
      <c t="s">
        <v>8</v>
      </c>
      <c t="s">
        <v>9</v>
      </c>
      <c t="s">
        <v>26424</v>
      </c>
      <c t="s">
        <v>11</v>
      </c>
      <c t="s">
        <v>13802</v>
      </c>
      <c t="s">
        <v>2941</v>
      </c>
      <c t="s">
        <v>131</v>
      </c>
      <c>
        <v>15.73</v>
      </c>
    </row>
    <row r="10687" spans="1:49" ht="14.4">
      <c r="A10687">
        <v>526204</v>
      </c>
      <c>
        <v>0</v>
      </c>
      <c s="1">
        <v>36434</v>
      </c>
      <c>
        <v>0</v>
      </c>
      <c>
        <v>69</v>
      </c>
      <c t="s">
        <v>21190</v>
      </c>
      <c>
        <v>6</v>
      </c>
      <c>
        <v>0</v>
      </c>
      <c>
        <v>3087</v>
      </c>
      <c>
        <v>0.88200000000000001</v>
      </c>
      <c>
        <v>15</v>
      </c>
      <c t="s">
        <v>75790</v>
      </c>
      <c>
        <v>0</v>
      </c>
      <c>
        <v>0</v>
      </c>
      <c>
        <v>7520.9668799999999</v>
      </c>
      <c>
        <v>7416.5</v>
      </c>
      <c>
        <v>7200</v>
      </c>
      <c>
        <v>320.97000000000003</v>
      </c>
      <c>
        <v>0</v>
      </c>
      <c>
        <v>0</v>
      </c>
      <c>
        <v>0</v>
      </c>
      <c s="1">
        <v>40452</v>
      </c>
      <c>
        <v>7028.3199999999997</v>
      </c>
      <c r="Y10687" s="1">
        <v>41061</v>
      </c>
      <c>
        <v>526204</v>
      </c>
      <c>
        <v>680758</v>
      </c>
      <c>
        <v>7200</v>
      </c>
      <c>
        <v>7200</v>
      </c>
      <c>
        <v>7100</v>
      </c>
      <c t="s">
        <v>92</v>
      </c>
      <c>
        <v>0.1361</v>
      </c>
      <c>
        <v>166.08000000000001</v>
      </c>
      <c t="s">
        <v>23</v>
      </c>
      <c t="s">
        <v>24</v>
      </c>
      <c t="s">
        <v>26425</v>
      </c>
      <c t="s">
        <v>5</v>
      </c>
      <c t="s">
        <v>6</v>
      </c>
      <c>
        <v>37400</v>
      </c>
      <c t="s">
        <v>17</v>
      </c>
      <c s="1">
        <v>40330</v>
      </c>
      <c t="s">
        <v>8</v>
      </c>
      <c t="s">
        <v>9</v>
      </c>
      <c r="AS10687" t="s">
        <v>11</v>
      </c>
      <c t="s">
        <v>26426</v>
      </c>
      <c t="s">
        <v>138</v>
      </c>
      <c t="s">
        <v>139</v>
      </c>
      <c>
        <v>14.050000000000001</v>
      </c>
    </row>
    <row r="10688" spans="1:49" ht="14.4">
      <c r="A10688">
        <v>526248</v>
      </c>
      <c>
        <v>0</v>
      </c>
      <c s="1">
        <v>34608</v>
      </c>
      <c>
        <v>0</v>
      </c>
      <c>
        <v>48</v>
      </c>
      <c t="s">
        <v>21190</v>
      </c>
      <c>
        <v>12</v>
      </c>
      <c>
        <v>0</v>
      </c>
      <c>
        <v>24955</v>
      </c>
      <c>
        <v>0.94599999999999995</v>
      </c>
      <c>
        <v>20</v>
      </c>
      <c t="s">
        <v>75790</v>
      </c>
      <c>
        <v>0</v>
      </c>
      <c>
        <v>0</v>
      </c>
      <c>
        <v>11610.950000000001</v>
      </c>
      <c>
        <v>10988.459999999999</v>
      </c>
      <c>
        <v>5821.4200000000001</v>
      </c>
      <c>
        <v>5321.4700000000003</v>
      </c>
      <c>
        <v>0</v>
      </c>
      <c>
        <v>468.06</v>
      </c>
      <c>
        <v>4.9299999999999997</v>
      </c>
      <c s="1">
        <v>41365</v>
      </c>
      <c>
        <v>346.94</v>
      </c>
      <c r="Y10688" s="1">
        <v>41487</v>
      </c>
      <c>
        <v>526248</v>
      </c>
      <c>
        <v>680806</v>
      </c>
      <c>
        <v>14000</v>
      </c>
      <c>
        <v>14000</v>
      </c>
      <c>
        <v>13706.287700000001</v>
      </c>
      <c t="s">
        <v>92</v>
      </c>
      <c>
        <v>0.16819999999999999</v>
      </c>
      <c>
        <v>346.58999999999997</v>
      </c>
      <c t="s">
        <v>140</v>
      </c>
      <c t="s">
        <v>184</v>
      </c>
      <c t="s">
        <v>26427</v>
      </c>
      <c t="s">
        <v>170</v>
      </c>
      <c t="s">
        <v>46</v>
      </c>
      <c>
        <v>80000</v>
      </c>
      <c t="s">
        <v>17</v>
      </c>
      <c s="1">
        <v>40330</v>
      </c>
      <c t="s">
        <v>58</v>
      </c>
      <c t="s">
        <v>9</v>
      </c>
      <c t="s">
        <v>26428</v>
      </c>
      <c t="s">
        <v>78</v>
      </c>
      <c t="s">
        <v>26429</v>
      </c>
      <c t="s">
        <v>1179</v>
      </c>
      <c t="s">
        <v>69</v>
      </c>
      <c>
        <v>14.050000000000001</v>
      </c>
    </row>
    <row r="10689" spans="1:49" ht="14.4" hidden="1">
      <c r="A10689">
        <v>526316</v>
      </c>
      <c>
        <v>0</v>
      </c>
      <c s="1">
        <v>36951</v>
      </c>
      <c>
        <v>0</v>
      </c>
      <c>
        <v>57</v>
      </c>
      <c t="s">
        <v>21190</v>
      </c>
      <c>
        <v>6</v>
      </c>
      <c>
        <v>0</v>
      </c>
      <c>
        <v>2461</v>
      </c>
      <c>
        <v>0.39100000000000001</v>
      </c>
      <c>
        <v>16</v>
      </c>
      <c t="s">
        <v>75790</v>
      </c>
      <c>
        <v>0</v>
      </c>
      <c>
        <v>0</v>
      </c>
      <c>
        <v>14017.568370000001</v>
      </c>
      <c>
        <v>13586.98</v>
      </c>
      <c>
        <v>12000</v>
      </c>
      <c>
        <v>2017.5699999999999</v>
      </c>
      <c>
        <v>0</v>
      </c>
      <c>
        <v>0</v>
      </c>
      <c>
        <v>0</v>
      </c>
      <c s="1">
        <v>41426</v>
      </c>
      <c>
        <v>400.87</v>
      </c>
      <c r="Y10689" s="1">
        <v>42491</v>
      </c>
      <c>
        <v>526316</v>
      </c>
      <c>
        <v>680867</v>
      </c>
      <c>
        <v>12000</v>
      </c>
      <c>
        <v>12000</v>
      </c>
      <c>
        <v>11640.99093</v>
      </c>
      <c t="s">
        <v>2</v>
      </c>
      <c>
        <v>0.1038</v>
      </c>
      <c>
        <v>389.36000000000001</v>
      </c>
      <c t="s">
        <v>3</v>
      </c>
      <c t="s">
        <v>63</v>
      </c>
      <c t="s">
        <v>26430</v>
      </c>
      <c t="s">
        <v>41</v>
      </c>
      <c t="s">
        <v>6</v>
      </c>
      <c>
        <v>62000</v>
      </c>
      <c t="s">
        <v>7</v>
      </c>
      <c s="1">
        <v>40330</v>
      </c>
      <c t="s">
        <v>8</v>
      </c>
      <c t="s">
        <v>9</v>
      </c>
      <c t="s">
        <v>26431</v>
      </c>
      <c t="s">
        <v>190</v>
      </c>
      <c t="s">
        <v>26432</v>
      </c>
      <c t="s">
        <v>1682</v>
      </c>
      <c t="s">
        <v>14</v>
      </c>
      <c>
        <v>1.99</v>
      </c>
    </row>
    <row r="10690" spans="1:49" ht="14.4" hidden="1">
      <c r="A10690">
        <v>526324</v>
      </c>
      <c>
        <v>0</v>
      </c>
      <c s="1">
        <v>36861</v>
      </c>
      <c>
        <v>0</v>
      </c>
      <c t="s">
        <v>21190</v>
      </c>
      <c t="s">
        <v>21190</v>
      </c>
      <c>
        <v>8</v>
      </c>
      <c>
        <v>0</v>
      </c>
      <c>
        <v>2405</v>
      </c>
      <c>
        <v>0.081000000000000003</v>
      </c>
      <c>
        <v>8</v>
      </c>
      <c t="s">
        <v>75790</v>
      </c>
      <c>
        <v>0</v>
      </c>
      <c>
        <v>0</v>
      </c>
      <c>
        <v>13735.780000000001</v>
      </c>
      <c>
        <v>13705</v>
      </c>
      <c>
        <v>10000</v>
      </c>
      <c>
        <v>3720.7800000000002</v>
      </c>
      <c>
        <v>15</v>
      </c>
      <c>
        <v>0</v>
      </c>
      <c>
        <v>0</v>
      </c>
      <c s="1">
        <v>42156</v>
      </c>
      <c>
        <v>471.32999999999998</v>
      </c>
      <c r="Y10690" s="1">
        <v>42156</v>
      </c>
      <c>
        <v>526324</v>
      </c>
      <c>
        <v>680876</v>
      </c>
      <c>
        <v>10000</v>
      </c>
      <c>
        <v>10000</v>
      </c>
      <c>
        <v>9982.4719440000008</v>
      </c>
      <c t="s">
        <v>92</v>
      </c>
      <c>
        <v>0.1323</v>
      </c>
      <c>
        <v>228.71000000000001</v>
      </c>
      <c t="s">
        <v>23</v>
      </c>
      <c t="s">
        <v>119</v>
      </c>
      <c t="s">
        <v>16</v>
      </c>
      <c t="s">
        <v>143</v>
      </c>
      <c t="s">
        <v>6</v>
      </c>
      <c>
        <v>40000</v>
      </c>
      <c t="s">
        <v>7</v>
      </c>
      <c s="1">
        <v>40330</v>
      </c>
      <c t="s">
        <v>8</v>
      </c>
      <c t="s">
        <v>9</v>
      </c>
      <c t="s">
        <v>26433</v>
      </c>
      <c t="s">
        <v>112</v>
      </c>
      <c t="s">
        <v>26434</v>
      </c>
      <c t="s">
        <v>21</v>
      </c>
      <c t="s">
        <v>22</v>
      </c>
      <c>
        <v>3.48</v>
      </c>
    </row>
    <row r="10691" spans="1:49" ht="14.4" hidden="1">
      <c r="A10691">
        <v>526339</v>
      </c>
      <c>
        <v>0</v>
      </c>
      <c s="1">
        <v>38777</v>
      </c>
      <c>
        <v>2</v>
      </c>
      <c t="s">
        <v>21190</v>
      </c>
      <c t="s">
        <v>21190</v>
      </c>
      <c>
        <v>13</v>
      </c>
      <c>
        <v>0</v>
      </c>
      <c>
        <v>9839</v>
      </c>
      <c>
        <v>0.23899999999999999</v>
      </c>
      <c>
        <v>13</v>
      </c>
      <c t="s">
        <v>75790</v>
      </c>
      <c>
        <v>0</v>
      </c>
      <c>
        <v>0</v>
      </c>
      <c>
        <v>9081.1712329999991</v>
      </c>
      <c>
        <v>8836.5</v>
      </c>
      <c>
        <v>8000</v>
      </c>
      <c>
        <v>1081.1700000000001</v>
      </c>
      <c>
        <v>0</v>
      </c>
      <c>
        <v>0</v>
      </c>
      <c>
        <v>0</v>
      </c>
      <c s="1">
        <v>40848</v>
      </c>
      <c>
        <v>4855.0900000000001</v>
      </c>
      <c r="Y10691" s="1">
        <v>41518</v>
      </c>
      <c>
        <v>526339</v>
      </c>
      <c>
        <v>680897</v>
      </c>
      <c>
        <v>8000</v>
      </c>
      <c>
        <v>8000</v>
      </c>
      <c>
        <v>7795.398655</v>
      </c>
      <c t="s">
        <v>2</v>
      </c>
      <c>
        <v>0.1186</v>
      </c>
      <c>
        <v>265.18000000000001</v>
      </c>
      <c t="s">
        <v>3</v>
      </c>
      <c t="s">
        <v>15</v>
      </c>
      <c t="s">
        <v>26435</v>
      </c>
      <c t="s">
        <v>57</v>
      </c>
      <c t="s">
        <v>6</v>
      </c>
      <c>
        <v>46875</v>
      </c>
      <c t="s">
        <v>4064</v>
      </c>
      <c s="1">
        <v>40330</v>
      </c>
      <c t="s">
        <v>8</v>
      </c>
      <c t="s">
        <v>9</v>
      </c>
      <c r="AS10691" t="s">
        <v>148</v>
      </c>
      <c t="s">
        <v>26436</v>
      </c>
      <c t="s">
        <v>665</v>
      </c>
      <c t="s">
        <v>22</v>
      </c>
      <c>
        <v>17.149999999999999</v>
      </c>
    </row>
    <row r="10692" spans="1:49" ht="14.4" hidden="1">
      <c r="A10692">
        <v>526350</v>
      </c>
      <c>
        <v>0</v>
      </c>
      <c s="1">
        <v>34060</v>
      </c>
      <c>
        <v>0</v>
      </c>
      <c t="s">
        <v>21190</v>
      </c>
      <c t="s">
        <v>21190</v>
      </c>
      <c>
        <v>4</v>
      </c>
      <c>
        <v>0</v>
      </c>
      <c>
        <v>11840</v>
      </c>
      <c>
        <v>0.76400000000000001</v>
      </c>
      <c>
        <v>7</v>
      </c>
      <c t="s">
        <v>75790</v>
      </c>
      <c>
        <v>0</v>
      </c>
      <c>
        <v>0</v>
      </c>
      <c>
        <v>8603.0274150000005</v>
      </c>
      <c>
        <v>8065.3400000000001</v>
      </c>
      <c>
        <v>8000</v>
      </c>
      <c>
        <v>603.02999999999997</v>
      </c>
      <c>
        <v>0</v>
      </c>
      <c>
        <v>0</v>
      </c>
      <c>
        <v>0</v>
      </c>
      <c s="1">
        <v>40664</v>
      </c>
      <c>
        <v>6515.3000000000002</v>
      </c>
      <c r="Y10692" s="1">
        <v>40664</v>
      </c>
      <c>
        <v>526350</v>
      </c>
      <c>
        <v>680914</v>
      </c>
      <c>
        <v>8000</v>
      </c>
      <c>
        <v>8000</v>
      </c>
      <c>
        <v>7500</v>
      </c>
      <c t="s">
        <v>2</v>
      </c>
      <c>
        <v>0.11119999999999999</v>
      </c>
      <c>
        <v>262.37</v>
      </c>
      <c t="s">
        <v>3</v>
      </c>
      <c t="s">
        <v>39</v>
      </c>
      <c t="s">
        <v>25513</v>
      </c>
      <c t="s">
        <v>26</v>
      </c>
      <c t="s">
        <v>46</v>
      </c>
      <c>
        <v>109200</v>
      </c>
      <c t="s">
        <v>4064</v>
      </c>
      <c s="1">
        <v>40391</v>
      </c>
      <c t="s">
        <v>8</v>
      </c>
      <c t="s">
        <v>9</v>
      </c>
      <c r="AS10692" t="s">
        <v>19</v>
      </c>
      <c t="s">
        <v>4969</v>
      </c>
      <c t="s">
        <v>1336</v>
      </c>
      <c t="s">
        <v>14</v>
      </c>
      <c>
        <v>7.0899999999999999</v>
      </c>
    </row>
    <row r="10693" spans="1:49" ht="14.4" hidden="1">
      <c r="A10693">
        <v>526353</v>
      </c>
      <c>
        <v>0</v>
      </c>
      <c s="1">
        <v>32874</v>
      </c>
      <c>
        <v>1</v>
      </c>
      <c t="s">
        <v>21190</v>
      </c>
      <c t="s">
        <v>21190</v>
      </c>
      <c>
        <v>6</v>
      </c>
      <c>
        <v>0</v>
      </c>
      <c>
        <v>6827</v>
      </c>
      <c>
        <v>0.33300000000000002</v>
      </c>
      <c>
        <v>14</v>
      </c>
      <c t="s">
        <v>75790</v>
      </c>
      <c>
        <v>0</v>
      </c>
      <c>
        <v>0</v>
      </c>
      <c>
        <v>6393.0475299999998</v>
      </c>
      <c>
        <v>5593.8999999999996</v>
      </c>
      <c>
        <v>6000</v>
      </c>
      <c>
        <v>393.05000000000001</v>
      </c>
      <c>
        <v>0</v>
      </c>
      <c>
        <v>0</v>
      </c>
      <c>
        <v>0</v>
      </c>
      <c s="1">
        <v>40725</v>
      </c>
      <c>
        <v>4170.1199999999999</v>
      </c>
      <c r="Y10693" s="1">
        <v>42125</v>
      </c>
      <c>
        <v>526353</v>
      </c>
      <c>
        <v>680916</v>
      </c>
      <c>
        <v>6000</v>
      </c>
      <c>
        <v>6000</v>
      </c>
      <c>
        <v>5250</v>
      </c>
      <c t="s">
        <v>2</v>
      </c>
      <c>
        <v>0.071400000000000005</v>
      </c>
      <c>
        <v>185.65000000000001</v>
      </c>
      <c t="s">
        <v>50</v>
      </c>
      <c t="s">
        <v>108</v>
      </c>
      <c t="s">
        <v>2803</v>
      </c>
      <c t="s">
        <v>26</v>
      </c>
      <c t="s">
        <v>46</v>
      </c>
      <c>
        <v>65000</v>
      </c>
      <c t="s">
        <v>7</v>
      </c>
      <c s="1">
        <v>40330</v>
      </c>
      <c t="s">
        <v>8</v>
      </c>
      <c t="s">
        <v>9</v>
      </c>
      <c r="AS10693" t="s">
        <v>72</v>
      </c>
      <c t="s">
        <v>26437</v>
      </c>
      <c t="s">
        <v>3490</v>
      </c>
      <c t="s">
        <v>1076</v>
      </c>
      <c>
        <v>9.0299999999999994</v>
      </c>
    </row>
    <row r="10694" spans="1:49" ht="14.4">
      <c r="A10694">
        <v>526359</v>
      </c>
      <c>
        <v>1</v>
      </c>
      <c s="1">
        <v>33939</v>
      </c>
      <c>
        <v>0</v>
      </c>
      <c>
        <v>14</v>
      </c>
      <c t="s">
        <v>21190</v>
      </c>
      <c>
        <v>11</v>
      </c>
      <c>
        <v>0</v>
      </c>
      <c>
        <v>9266</v>
      </c>
      <c>
        <v>0.23000000000000001</v>
      </c>
      <c>
        <v>34</v>
      </c>
      <c t="s">
        <v>75790</v>
      </c>
      <c>
        <v>0</v>
      </c>
      <c>
        <v>0</v>
      </c>
      <c>
        <v>4389.0022319999998</v>
      </c>
      <c>
        <v>4389</v>
      </c>
      <c>
        <v>3800</v>
      </c>
      <c>
        <v>589</v>
      </c>
      <c>
        <v>0</v>
      </c>
      <c>
        <v>0</v>
      </c>
      <c>
        <v>0</v>
      </c>
      <c s="1">
        <v>41275</v>
      </c>
      <c>
        <v>531.70000000000005</v>
      </c>
      <c r="Y10694" s="1">
        <v>41306</v>
      </c>
      <c>
        <v>526359</v>
      </c>
      <c>
        <v>680925</v>
      </c>
      <c>
        <v>3800</v>
      </c>
      <c>
        <v>3800</v>
      </c>
      <c>
        <v>3800</v>
      </c>
      <c t="s">
        <v>2</v>
      </c>
      <c>
        <v>0.11119999999999999</v>
      </c>
      <c>
        <v>124.63</v>
      </c>
      <c t="s">
        <v>3</v>
      </c>
      <c t="s">
        <v>39</v>
      </c>
      <c t="s">
        <v>26438</v>
      </c>
      <c t="s">
        <v>26</v>
      </c>
      <c t="s">
        <v>46</v>
      </c>
      <c>
        <v>65000</v>
      </c>
      <c t="s">
        <v>17</v>
      </c>
      <c s="1">
        <v>40360</v>
      </c>
      <c t="s">
        <v>8</v>
      </c>
      <c t="s">
        <v>9</v>
      </c>
      <c t="s">
        <v>26439</v>
      </c>
      <c t="s">
        <v>122</v>
      </c>
      <c t="s">
        <v>237</v>
      </c>
      <c t="s">
        <v>7286</v>
      </c>
      <c t="s">
        <v>1498</v>
      </c>
      <c>
        <v>15.449999999999999</v>
      </c>
    </row>
    <row r="10695" spans="1:49" ht="14.4">
      <c r="A10695">
        <v>526367</v>
      </c>
      <c>
        <v>0</v>
      </c>
      <c s="1">
        <v>38169</v>
      </c>
      <c>
        <v>1</v>
      </c>
      <c t="s">
        <v>21190</v>
      </c>
      <c t="s">
        <v>21190</v>
      </c>
      <c>
        <v>9</v>
      </c>
      <c>
        <v>0</v>
      </c>
      <c>
        <v>1253</v>
      </c>
      <c>
        <v>0.19900000000000001</v>
      </c>
      <c>
        <v>15</v>
      </c>
      <c t="s">
        <v>75790</v>
      </c>
      <c>
        <v>0</v>
      </c>
      <c>
        <v>0</v>
      </c>
      <c>
        <v>6427.9714119999999</v>
      </c>
      <c>
        <v>5746.4099999999999</v>
      </c>
      <c>
        <v>5500</v>
      </c>
      <c>
        <v>927.97000000000003</v>
      </c>
      <c>
        <v>0</v>
      </c>
      <c>
        <v>0</v>
      </c>
      <c>
        <v>0</v>
      </c>
      <c s="1">
        <v>41426</v>
      </c>
      <c>
        <v>189.31999999999999</v>
      </c>
      <c r="Y10695" s="1">
        <v>41426</v>
      </c>
      <c>
        <v>526367</v>
      </c>
      <c>
        <v>680938</v>
      </c>
      <c>
        <v>5500</v>
      </c>
      <c>
        <v>5500</v>
      </c>
      <c>
        <v>4925.8723289999998</v>
      </c>
      <c t="s">
        <v>2</v>
      </c>
      <c>
        <v>0.1038</v>
      </c>
      <c>
        <v>178.46000000000001</v>
      </c>
      <c t="s">
        <v>3</v>
      </c>
      <c t="s">
        <v>63</v>
      </c>
      <c t="s">
        <v>26440</v>
      </c>
      <c t="s">
        <v>170</v>
      </c>
      <c t="s">
        <v>46</v>
      </c>
      <c>
        <v>27996</v>
      </c>
      <c t="s">
        <v>17</v>
      </c>
      <c s="1">
        <v>40330</v>
      </c>
      <c t="s">
        <v>8</v>
      </c>
      <c t="s">
        <v>9</v>
      </c>
      <c t="s">
        <v>26441</v>
      </c>
      <c t="s">
        <v>122</v>
      </c>
      <c t="s">
        <v>26442</v>
      </c>
      <c t="s">
        <v>1592</v>
      </c>
      <c t="s">
        <v>22</v>
      </c>
      <c>
        <v>14.92</v>
      </c>
    </row>
    <row r="10696" spans="1:49" ht="14.4" hidden="1">
      <c r="A10696">
        <v>526429</v>
      </c>
      <c>
        <v>0</v>
      </c>
      <c s="1">
        <v>32752</v>
      </c>
      <c>
        <v>1</v>
      </c>
      <c t="s">
        <v>21190</v>
      </c>
      <c t="s">
        <v>21190</v>
      </c>
      <c>
        <v>9</v>
      </c>
      <c>
        <v>0</v>
      </c>
      <c>
        <v>13351</v>
      </c>
      <c>
        <v>0.28000000000000003</v>
      </c>
      <c>
        <v>33</v>
      </c>
      <c t="s">
        <v>75790</v>
      </c>
      <c>
        <v>0</v>
      </c>
      <c>
        <v>0</v>
      </c>
      <c>
        <v>20384.204839999999</v>
      </c>
      <c>
        <v>19075.98</v>
      </c>
      <c>
        <v>18200</v>
      </c>
      <c>
        <v>2184.1999999999998</v>
      </c>
      <c>
        <v>0</v>
      </c>
      <c>
        <v>0</v>
      </c>
      <c>
        <v>0</v>
      </c>
      <c s="1">
        <v>41426</v>
      </c>
      <c>
        <v>620.72000000000003</v>
      </c>
      <c r="Y10696" s="1">
        <v>42491</v>
      </c>
      <c>
        <v>526429</v>
      </c>
      <c>
        <v>681017</v>
      </c>
      <c>
        <v>18200</v>
      </c>
      <c>
        <v>18200</v>
      </c>
      <c>
        <v>17054.54219</v>
      </c>
      <c t="s">
        <v>2</v>
      </c>
      <c>
        <v>0.0751</v>
      </c>
      <c>
        <v>566.22000000000003</v>
      </c>
      <c t="s">
        <v>50</v>
      </c>
      <c t="s">
        <v>103</v>
      </c>
      <c t="s">
        <v>26443</v>
      </c>
      <c t="s">
        <v>143</v>
      </c>
      <c t="s">
        <v>46</v>
      </c>
      <c>
        <v>61000</v>
      </c>
      <c t="s">
        <v>7</v>
      </c>
      <c s="1">
        <v>40330</v>
      </c>
      <c t="s">
        <v>8</v>
      </c>
      <c t="s">
        <v>9</v>
      </c>
      <c t="s">
        <v>26444</v>
      </c>
      <c t="s">
        <v>19</v>
      </c>
      <c t="s">
        <v>26445</v>
      </c>
      <c t="s">
        <v>4976</v>
      </c>
      <c t="s">
        <v>264</v>
      </c>
      <c>
        <v>12</v>
      </c>
    </row>
    <row r="10697" spans="1:49" ht="14.4">
      <c r="A10697">
        <v>526437</v>
      </c>
      <c>
        <v>0</v>
      </c>
      <c s="1">
        <v>36220</v>
      </c>
      <c>
        <v>1</v>
      </c>
      <c t="s">
        <v>21190</v>
      </c>
      <c t="s">
        <v>21190</v>
      </c>
      <c>
        <v>6</v>
      </c>
      <c>
        <v>0</v>
      </c>
      <c>
        <v>5446</v>
      </c>
      <c>
        <v>0.82499999999999996</v>
      </c>
      <c>
        <v>15</v>
      </c>
      <c t="s">
        <v>75790</v>
      </c>
      <c>
        <v>0</v>
      </c>
      <c>
        <v>0</v>
      </c>
      <c>
        <v>11534.44579</v>
      </c>
      <c>
        <v>11532.65</v>
      </c>
      <c>
        <v>8000</v>
      </c>
      <c>
        <v>3534.4499999999998</v>
      </c>
      <c>
        <v>0</v>
      </c>
      <c>
        <v>0</v>
      </c>
      <c>
        <v>0</v>
      </c>
      <c s="1">
        <v>42005</v>
      </c>
      <c>
        <v>1139.79</v>
      </c>
      <c r="Y10697" s="1">
        <v>42005</v>
      </c>
      <c>
        <v>526437</v>
      </c>
      <c>
        <v>681025</v>
      </c>
      <c>
        <v>8000</v>
      </c>
      <c>
        <v>8000</v>
      </c>
      <c>
        <v>7999.16986</v>
      </c>
      <c t="s">
        <v>92</v>
      </c>
      <c>
        <v>0.15579999999999999</v>
      </c>
      <c>
        <v>192.77000000000001</v>
      </c>
      <c t="s">
        <v>54</v>
      </c>
      <c t="s">
        <v>97</v>
      </c>
      <c t="s">
        <v>26446</v>
      </c>
      <c t="s">
        <v>170</v>
      </c>
      <c t="s">
        <v>6</v>
      </c>
      <c>
        <v>38484</v>
      </c>
      <c t="s">
        <v>17</v>
      </c>
      <c s="1">
        <v>40330</v>
      </c>
      <c t="s">
        <v>8</v>
      </c>
      <c t="s">
        <v>9</v>
      </c>
      <c t="s">
        <v>26447</v>
      </c>
      <c t="s">
        <v>11</v>
      </c>
      <c t="s">
        <v>26448</v>
      </c>
      <c t="s">
        <v>1727</v>
      </c>
      <c t="s">
        <v>228</v>
      </c>
      <c>
        <v>22.73</v>
      </c>
    </row>
    <row r="10698" spans="1:49" ht="14.4" hidden="1">
      <c r="A10698">
        <v>526500</v>
      </c>
      <c>
        <v>0</v>
      </c>
      <c s="1">
        <v>31168</v>
      </c>
      <c>
        <v>2</v>
      </c>
      <c>
        <v>80</v>
      </c>
      <c t="s">
        <v>21190</v>
      </c>
      <c>
        <v>15</v>
      </c>
      <c>
        <v>0</v>
      </c>
      <c>
        <v>43437</v>
      </c>
      <c>
        <v>0.59999999999999998</v>
      </c>
      <c>
        <v>31</v>
      </c>
      <c t="s">
        <v>75790</v>
      </c>
      <c>
        <v>0</v>
      </c>
      <c>
        <v>0</v>
      </c>
      <c>
        <v>7084.474905</v>
      </c>
      <c>
        <v>6976.4399999999996</v>
      </c>
      <c>
        <v>6000</v>
      </c>
      <c>
        <v>1084.47</v>
      </c>
      <c>
        <v>0</v>
      </c>
      <c>
        <v>0</v>
      </c>
      <c>
        <v>0</v>
      </c>
      <c s="1">
        <v>41426</v>
      </c>
      <c>
        <v>224.40000000000001</v>
      </c>
      <c r="Y10698" s="1">
        <v>41426</v>
      </c>
      <c>
        <v>526500</v>
      </c>
      <c>
        <v>681104</v>
      </c>
      <c>
        <v>6000</v>
      </c>
      <c>
        <v>6000</v>
      </c>
      <c>
        <v>5913.3421159999998</v>
      </c>
      <c t="s">
        <v>2</v>
      </c>
      <c>
        <v>0.11119999999999999</v>
      </c>
      <c>
        <v>196.78</v>
      </c>
      <c t="s">
        <v>3</v>
      </c>
      <c t="s">
        <v>39</v>
      </c>
      <c r="AK10698" t="s">
        <v>26</v>
      </c>
      <c t="s">
        <v>46</v>
      </c>
      <c>
        <v>225000</v>
      </c>
      <c t="s">
        <v>4064</v>
      </c>
      <c s="1">
        <v>40330</v>
      </c>
      <c t="s">
        <v>8</v>
      </c>
      <c t="s">
        <v>9</v>
      </c>
      <c t="s">
        <v>26449</v>
      </c>
      <c t="s">
        <v>702</v>
      </c>
      <c t="s">
        <v>26450</v>
      </c>
      <c t="s">
        <v>653</v>
      </c>
      <c t="s">
        <v>533</v>
      </c>
      <c>
        <v>5.8499999999999996</v>
      </c>
    </row>
    <row r="10699" spans="1:49" ht="14.4" hidden="1">
      <c r="A10699">
        <v>526511</v>
      </c>
      <c>
        <v>1</v>
      </c>
      <c s="1">
        <v>34060</v>
      </c>
      <c>
        <v>1</v>
      </c>
      <c>
        <v>18</v>
      </c>
      <c t="s">
        <v>21190</v>
      </c>
      <c>
        <v>11</v>
      </c>
      <c>
        <v>0</v>
      </c>
      <c>
        <v>51820</v>
      </c>
      <c>
        <v>0.495</v>
      </c>
      <c>
        <v>23</v>
      </c>
      <c t="s">
        <v>75790</v>
      </c>
      <c>
        <v>0</v>
      </c>
      <c>
        <v>0</v>
      </c>
      <c>
        <v>30939.822520000002</v>
      </c>
      <c>
        <v>27099.93</v>
      </c>
      <c>
        <v>22825</v>
      </c>
      <c>
        <v>8086.5699999999997</v>
      </c>
      <c>
        <v>28.25000013</v>
      </c>
      <c>
        <v>0</v>
      </c>
      <c>
        <v>0</v>
      </c>
      <c s="1">
        <v>41275</v>
      </c>
      <c>
        <v>13976.42</v>
      </c>
      <c r="Y10699" s="1">
        <v>41821</v>
      </c>
      <c>
        <v>526511</v>
      </c>
      <c>
        <v>681118</v>
      </c>
      <c>
        <v>23000</v>
      </c>
      <c>
        <v>22825</v>
      </c>
      <c>
        <v>21020.713319999999</v>
      </c>
      <c t="s">
        <v>92</v>
      </c>
      <c>
        <v>0.16819999999999999</v>
      </c>
      <c>
        <v>565.05999999999995</v>
      </c>
      <c t="s">
        <v>140</v>
      </c>
      <c t="s">
        <v>184</v>
      </c>
      <c t="s">
        <v>14199</v>
      </c>
      <c t="s">
        <v>200</v>
      </c>
      <c t="s">
        <v>46</v>
      </c>
      <c>
        <v>132000</v>
      </c>
      <c t="s">
        <v>7</v>
      </c>
      <c s="1">
        <v>40330</v>
      </c>
      <c t="s">
        <v>8</v>
      </c>
      <c t="s">
        <v>9</v>
      </c>
      <c t="s">
        <v>26451</v>
      </c>
      <c t="s">
        <v>11</v>
      </c>
      <c t="s">
        <v>26452</v>
      </c>
      <c t="s">
        <v>11701</v>
      </c>
      <c t="s">
        <v>156</v>
      </c>
      <c>
        <v>13.880000000000001</v>
      </c>
    </row>
    <row r="10700" spans="1:49" ht="14.4" hidden="1">
      <c r="A10700">
        <v>526513</v>
      </c>
      <c>
        <v>0</v>
      </c>
      <c s="1">
        <v>36161</v>
      </c>
      <c>
        <v>0</v>
      </c>
      <c t="s">
        <v>21190</v>
      </c>
      <c t="s">
        <v>21190</v>
      </c>
      <c>
        <v>4</v>
      </c>
      <c>
        <v>0</v>
      </c>
      <c>
        <v>3575</v>
      </c>
      <c>
        <v>0.89400000000000002</v>
      </c>
      <c>
        <v>20</v>
      </c>
      <c t="s">
        <v>75790</v>
      </c>
      <c>
        <v>0</v>
      </c>
      <c>
        <v>0</v>
      </c>
      <c>
        <v>30700.239959999999</v>
      </c>
      <c>
        <v>27606.720000000001</v>
      </c>
      <c>
        <v>22000</v>
      </c>
      <c>
        <v>8700.2399999999998</v>
      </c>
      <c>
        <v>0</v>
      </c>
      <c>
        <v>0</v>
      </c>
      <c>
        <v>0</v>
      </c>
      <c s="1">
        <v>42156</v>
      </c>
      <c>
        <v>524.22000000000003</v>
      </c>
      <c r="Y10700" s="1">
        <v>42186</v>
      </c>
      <c>
        <v>526513</v>
      </c>
      <c>
        <v>681122</v>
      </c>
      <c>
        <v>22000</v>
      </c>
      <c>
        <v>22000</v>
      </c>
      <c>
        <v>20282.831200000001</v>
      </c>
      <c t="s">
        <v>92</v>
      </c>
      <c>
        <v>0.13980000000000001</v>
      </c>
      <c>
        <v>511.68000000000001</v>
      </c>
      <c t="s">
        <v>23</v>
      </c>
      <c t="s">
        <v>32</v>
      </c>
      <c t="s">
        <v>26453</v>
      </c>
      <c t="s">
        <v>26</v>
      </c>
      <c t="s">
        <v>6</v>
      </c>
      <c>
        <v>64800</v>
      </c>
      <c t="s">
        <v>7</v>
      </c>
      <c s="1">
        <v>40330</v>
      </c>
      <c t="s">
        <v>8</v>
      </c>
      <c t="s">
        <v>9</v>
      </c>
      <c t="s">
        <v>26454</v>
      </c>
      <c t="s">
        <v>11</v>
      </c>
      <c t="s">
        <v>26455</v>
      </c>
      <c t="s">
        <v>1065</v>
      </c>
      <c t="s">
        <v>14</v>
      </c>
      <c>
        <v>8.6899999999999995</v>
      </c>
    </row>
    <row r="10701" spans="1:49" ht="14.4" hidden="1">
      <c r="A10701">
        <v>526525</v>
      </c>
      <c>
        <v>0</v>
      </c>
      <c s="1">
        <v>36770</v>
      </c>
      <c>
        <v>1</v>
      </c>
      <c t="s">
        <v>21190</v>
      </c>
      <c t="s">
        <v>21190</v>
      </c>
      <c>
        <v>7</v>
      </c>
      <c>
        <v>0</v>
      </c>
      <c>
        <v>18452</v>
      </c>
      <c>
        <v>0.92700000000000005</v>
      </c>
      <c>
        <v>19</v>
      </c>
      <c t="s">
        <v>75790</v>
      </c>
      <c>
        <v>0</v>
      </c>
      <c>
        <v>0</v>
      </c>
      <c>
        <v>15404.424800000001</v>
      </c>
      <c>
        <v>15123.17</v>
      </c>
      <c>
        <v>13600</v>
      </c>
      <c>
        <v>1804.4300000000001</v>
      </c>
      <c>
        <v>0</v>
      </c>
      <c>
        <v>0</v>
      </c>
      <c>
        <v>0</v>
      </c>
      <c s="1">
        <v>40664</v>
      </c>
      <c>
        <v>10608.51</v>
      </c>
      <c r="Y10701" s="1">
        <v>40695</v>
      </c>
      <c>
        <v>526525</v>
      </c>
      <c>
        <v>681136</v>
      </c>
      <c>
        <v>13600</v>
      </c>
      <c>
        <v>13600</v>
      </c>
      <c>
        <v>13357.736279999999</v>
      </c>
      <c t="s">
        <v>2</v>
      </c>
      <c>
        <v>0.16320000000000001</v>
      </c>
      <c>
        <v>480.29000000000002</v>
      </c>
      <c t="s">
        <v>54</v>
      </c>
      <c t="s">
        <v>528</v>
      </c>
      <c t="s">
        <v>2715</v>
      </c>
      <c t="s">
        <v>65</v>
      </c>
      <c t="s">
        <v>46</v>
      </c>
      <c>
        <v>90000</v>
      </c>
      <c t="s">
        <v>4064</v>
      </c>
      <c s="1">
        <v>40330</v>
      </c>
      <c t="s">
        <v>8</v>
      </c>
      <c t="s">
        <v>9</v>
      </c>
      <c t="s">
        <v>26456</v>
      </c>
      <c t="s">
        <v>11</v>
      </c>
      <c t="s">
        <v>26457</v>
      </c>
      <c t="s">
        <v>304</v>
      </c>
      <c t="s">
        <v>228</v>
      </c>
      <c>
        <v>8.6899999999999995</v>
      </c>
    </row>
    <row r="10702" spans="1:49" ht="14.4" hidden="1">
      <c r="A10702">
        <v>526571</v>
      </c>
      <c>
        <v>0</v>
      </c>
      <c s="1">
        <v>35490</v>
      </c>
      <c>
        <v>0</v>
      </c>
      <c>
        <v>24</v>
      </c>
      <c t="s">
        <v>21190</v>
      </c>
      <c>
        <v>7</v>
      </c>
      <c>
        <v>0</v>
      </c>
      <c>
        <v>2644</v>
      </c>
      <c>
        <v>0.48199999999999998</v>
      </c>
      <c>
        <v>15</v>
      </c>
      <c t="s">
        <v>75790</v>
      </c>
      <c>
        <v>0</v>
      </c>
      <c>
        <v>0</v>
      </c>
      <c>
        <v>22510.174350000001</v>
      </c>
      <c>
        <v>22340.849999999999</v>
      </c>
      <c>
        <v>15999.99</v>
      </c>
      <c>
        <v>6510.1800000000003</v>
      </c>
      <c>
        <v>0</v>
      </c>
      <c>
        <v>0</v>
      </c>
      <c>
        <v>0</v>
      </c>
      <c s="1">
        <v>41609</v>
      </c>
      <c>
        <v>6602.0699999999997</v>
      </c>
      <c r="Y10702" s="1">
        <v>42095</v>
      </c>
      <c>
        <v>526571</v>
      </c>
      <c>
        <v>681189</v>
      </c>
      <c>
        <v>16000</v>
      </c>
      <c>
        <v>16000</v>
      </c>
      <c>
        <v>15904.295840000001</v>
      </c>
      <c t="s">
        <v>92</v>
      </c>
      <c>
        <v>0.1595</v>
      </c>
      <c>
        <v>388.67000000000002</v>
      </c>
      <c t="s">
        <v>54</v>
      </c>
      <c t="s">
        <v>161</v>
      </c>
      <c t="s">
        <v>26458</v>
      </c>
      <c t="s">
        <v>170</v>
      </c>
      <c t="s">
        <v>6</v>
      </c>
      <c>
        <v>51996</v>
      </c>
      <c t="s">
        <v>4064</v>
      </c>
      <c s="1">
        <v>40330</v>
      </c>
      <c t="s">
        <v>8</v>
      </c>
      <c t="s">
        <v>9</v>
      </c>
      <c r="AS10702" t="s">
        <v>11</v>
      </c>
      <c t="s">
        <v>26459</v>
      </c>
      <c t="s">
        <v>292</v>
      </c>
      <c t="s">
        <v>228</v>
      </c>
      <c>
        <v>16.43</v>
      </c>
    </row>
    <row r="10703" spans="1:49" ht="14.4">
      <c r="A10703">
        <v>526586</v>
      </c>
      <c>
        <v>0</v>
      </c>
      <c s="1">
        <v>35796</v>
      </c>
      <c>
        <v>0</v>
      </c>
      <c>
        <v>37</v>
      </c>
      <c t="s">
        <v>21190</v>
      </c>
      <c>
        <v>7</v>
      </c>
      <c>
        <v>0</v>
      </c>
      <c>
        <v>6374</v>
      </c>
      <c>
        <v>0.437</v>
      </c>
      <c>
        <v>12</v>
      </c>
      <c t="s">
        <v>75790</v>
      </c>
      <c>
        <v>0</v>
      </c>
      <c>
        <v>0</v>
      </c>
      <c>
        <v>5277.0098330000001</v>
      </c>
      <c>
        <v>5112.1000000000004</v>
      </c>
      <c>
        <v>4800</v>
      </c>
      <c>
        <v>477.00999999999999</v>
      </c>
      <c>
        <v>0</v>
      </c>
      <c>
        <v>0</v>
      </c>
      <c>
        <v>0</v>
      </c>
      <c s="1">
        <v>40725</v>
      </c>
      <c>
        <v>3402.6100000000001</v>
      </c>
      <c r="Y10703" s="1">
        <v>41122</v>
      </c>
      <c>
        <v>526586</v>
      </c>
      <c>
        <v>681212</v>
      </c>
      <c>
        <v>4800</v>
      </c>
      <c>
        <v>4800</v>
      </c>
      <c>
        <v>4650</v>
      </c>
      <c t="s">
        <v>2</v>
      </c>
      <c>
        <v>0.1075</v>
      </c>
      <c>
        <v>156.58000000000001</v>
      </c>
      <c t="s">
        <v>3</v>
      </c>
      <c t="s">
        <v>175</v>
      </c>
      <c t="s">
        <v>26460</v>
      </c>
      <c t="s">
        <v>26</v>
      </c>
      <c t="s">
        <v>6</v>
      </c>
      <c>
        <v>69000</v>
      </c>
      <c t="s">
        <v>17</v>
      </c>
      <c s="1">
        <v>40330</v>
      </c>
      <c t="s">
        <v>8</v>
      </c>
      <c t="s">
        <v>9</v>
      </c>
      <c t="s">
        <v>26461</v>
      </c>
      <c t="s">
        <v>4133</v>
      </c>
      <c t="s">
        <v>26462</v>
      </c>
      <c t="s">
        <v>268</v>
      </c>
      <c t="s">
        <v>69</v>
      </c>
      <c>
        <v>11.01</v>
      </c>
    </row>
    <row r="10704" spans="1:49" ht="14.4">
      <c r="A10704">
        <v>526636</v>
      </c>
      <c>
        <v>0</v>
      </c>
      <c s="1">
        <v>34639</v>
      </c>
      <c>
        <v>2</v>
      </c>
      <c t="s">
        <v>21190</v>
      </c>
      <c t="s">
        <v>21190</v>
      </c>
      <c>
        <v>23</v>
      </c>
      <c>
        <v>0</v>
      </c>
      <c>
        <v>31530</v>
      </c>
      <c>
        <v>0.19800000000000001</v>
      </c>
      <c>
        <v>50</v>
      </c>
      <c t="s">
        <v>75790</v>
      </c>
      <c>
        <v>0</v>
      </c>
      <c>
        <v>0</v>
      </c>
      <c>
        <v>11684.085859999999</v>
      </c>
      <c>
        <v>11415.549999999999</v>
      </c>
      <c>
        <v>9000</v>
      </c>
      <c>
        <v>2684.0900000000001</v>
      </c>
      <c>
        <v>0</v>
      </c>
      <c>
        <v>0</v>
      </c>
      <c>
        <v>0</v>
      </c>
      <c s="1">
        <v>41730</v>
      </c>
      <c>
        <v>2823.6100000000001</v>
      </c>
      <c r="Y10704" s="1">
        <v>41913</v>
      </c>
      <c>
        <v>526636</v>
      </c>
      <c>
        <v>681273</v>
      </c>
      <c>
        <v>9000</v>
      </c>
      <c>
        <v>9000</v>
      </c>
      <c>
        <v>8805.3956510000007</v>
      </c>
      <c t="s">
        <v>92</v>
      </c>
      <c>
        <v>0.1149</v>
      </c>
      <c>
        <v>197.88999999999999</v>
      </c>
      <c t="s">
        <v>3</v>
      </c>
      <c t="s">
        <v>4</v>
      </c>
      <c t="s">
        <v>26463</v>
      </c>
      <c t="s">
        <v>26</v>
      </c>
      <c t="s">
        <v>46</v>
      </c>
      <c>
        <v>69996</v>
      </c>
      <c t="s">
        <v>17</v>
      </c>
      <c s="1">
        <v>40330</v>
      </c>
      <c t="s">
        <v>8</v>
      </c>
      <c t="s">
        <v>9</v>
      </c>
      <c t="s">
        <v>26464</v>
      </c>
      <c t="s">
        <v>148</v>
      </c>
      <c t="s">
        <v>632</v>
      </c>
      <c t="s">
        <v>4470</v>
      </c>
      <c t="s">
        <v>1498</v>
      </c>
      <c>
        <v>8.6600000000000001</v>
      </c>
    </row>
    <row r="10705" spans="1:49" ht="14.4" hidden="1">
      <c r="A10705">
        <v>526647</v>
      </c>
      <c>
        <v>0</v>
      </c>
      <c s="1">
        <v>37288</v>
      </c>
      <c>
        <v>2</v>
      </c>
      <c>
        <v>63</v>
      </c>
      <c t="s">
        <v>21190</v>
      </c>
      <c>
        <v>7</v>
      </c>
      <c>
        <v>0</v>
      </c>
      <c>
        <v>437</v>
      </c>
      <c>
        <v>0.084000000000000005</v>
      </c>
      <c>
        <v>13</v>
      </c>
      <c t="s">
        <v>75790</v>
      </c>
      <c>
        <v>0</v>
      </c>
      <c>
        <v>0</v>
      </c>
      <c>
        <v>5321.6000000000004</v>
      </c>
      <c>
        <v>5188.5600000000004</v>
      </c>
      <c>
        <v>4000</v>
      </c>
      <c>
        <v>1321.5999999999999</v>
      </c>
      <c>
        <v>0</v>
      </c>
      <c>
        <v>0</v>
      </c>
      <c>
        <v>0</v>
      </c>
      <c s="1">
        <v>42156</v>
      </c>
      <c>
        <v>98.629999999999995</v>
      </c>
      <c r="Y10705" s="1">
        <v>42401</v>
      </c>
      <c>
        <v>526647</v>
      </c>
      <c>
        <v>681283</v>
      </c>
      <c>
        <v>4000</v>
      </c>
      <c>
        <v>4000</v>
      </c>
      <c>
        <v>3900</v>
      </c>
      <c t="s">
        <v>92</v>
      </c>
      <c>
        <v>0.1186</v>
      </c>
      <c>
        <v>88.700000000000003</v>
      </c>
      <c t="s">
        <v>3</v>
      </c>
      <c t="s">
        <v>15</v>
      </c>
      <c t="s">
        <v>26465</v>
      </c>
      <c t="s">
        <v>34</v>
      </c>
      <c t="s">
        <v>46</v>
      </c>
      <c>
        <v>28800</v>
      </c>
      <c t="s">
        <v>4064</v>
      </c>
      <c s="1">
        <v>40330</v>
      </c>
      <c t="s">
        <v>8</v>
      </c>
      <c t="s">
        <v>9</v>
      </c>
      <c t="s">
        <v>26466</v>
      </c>
      <c t="s">
        <v>72</v>
      </c>
      <c t="s">
        <v>26467</v>
      </c>
      <c t="s">
        <v>3460</v>
      </c>
      <c t="s">
        <v>75</v>
      </c>
      <c>
        <v>0.54000000000000004</v>
      </c>
    </row>
    <row r="10706" spans="1:49" ht="14.4" hidden="1">
      <c r="A10706">
        <v>526667</v>
      </c>
      <c>
        <v>0</v>
      </c>
      <c s="1">
        <v>36526</v>
      </c>
      <c>
        <v>2</v>
      </c>
      <c t="s">
        <v>21190</v>
      </c>
      <c t="s">
        <v>21190</v>
      </c>
      <c>
        <v>3</v>
      </c>
      <c>
        <v>0</v>
      </c>
      <c>
        <v>221</v>
      </c>
      <c>
        <v>0.442</v>
      </c>
      <c>
        <v>7</v>
      </c>
      <c t="s">
        <v>75790</v>
      </c>
      <c>
        <v>0</v>
      </c>
      <c>
        <v>0</v>
      </c>
      <c>
        <v>10945.29999</v>
      </c>
      <c>
        <v>10935.75</v>
      </c>
      <c>
        <v>7200</v>
      </c>
      <c>
        <v>3745.3000000000002</v>
      </c>
      <c>
        <v>0</v>
      </c>
      <c>
        <v>0</v>
      </c>
      <c>
        <v>0</v>
      </c>
      <c s="1">
        <v>41913</v>
      </c>
      <c>
        <v>1569.8599999999999</v>
      </c>
      <c r="Y10706" s="1">
        <v>41913</v>
      </c>
      <c>
        <v>526667</v>
      </c>
      <c>
        <v>681305</v>
      </c>
      <c>
        <v>7200</v>
      </c>
      <c>
        <v>7200</v>
      </c>
      <c>
        <v>7196.0292749999999</v>
      </c>
      <c t="s">
        <v>92</v>
      </c>
      <c>
        <v>0.183</v>
      </c>
      <c>
        <v>184.00999999999999</v>
      </c>
      <c t="s">
        <v>284</v>
      </c>
      <c t="s">
        <v>356</v>
      </c>
      <c t="s">
        <v>26468</v>
      </c>
      <c t="s">
        <v>65</v>
      </c>
      <c t="s">
        <v>46</v>
      </c>
      <c>
        <v>45000</v>
      </c>
      <c t="s">
        <v>4064</v>
      </c>
      <c s="1">
        <v>40330</v>
      </c>
      <c t="s">
        <v>8</v>
      </c>
      <c t="s">
        <v>9</v>
      </c>
      <c r="AS10706" t="s">
        <v>148</v>
      </c>
      <c t="s">
        <v>26469</v>
      </c>
      <c t="s">
        <v>568</v>
      </c>
      <c t="s">
        <v>559</v>
      </c>
      <c>
        <v>12.43</v>
      </c>
    </row>
    <row r="10707" spans="1:49" ht="14.4" hidden="1">
      <c r="A10707">
        <v>526671</v>
      </c>
      <c>
        <v>0</v>
      </c>
      <c s="1">
        <v>37500</v>
      </c>
      <c>
        <v>0</v>
      </c>
      <c t="s">
        <v>21190</v>
      </c>
      <c>
        <v>98</v>
      </c>
      <c>
        <v>7</v>
      </c>
      <c>
        <v>1</v>
      </c>
      <c>
        <v>6057</v>
      </c>
      <c>
        <v>0.58199999999999996</v>
      </c>
      <c>
        <v>13</v>
      </c>
      <c t="s">
        <v>75790</v>
      </c>
      <c>
        <v>0</v>
      </c>
      <c>
        <v>0</v>
      </c>
      <c>
        <v>7160.6659589999999</v>
      </c>
      <c>
        <v>7073.6700000000001</v>
      </c>
      <c>
        <v>6000</v>
      </c>
      <c>
        <v>1160.6700000000001</v>
      </c>
      <c>
        <v>0</v>
      </c>
      <c>
        <v>0</v>
      </c>
      <c>
        <v>0</v>
      </c>
      <c s="1">
        <v>41426</v>
      </c>
      <c>
        <v>224.74000000000001</v>
      </c>
      <c r="Y10707" s="1">
        <v>42491</v>
      </c>
      <c>
        <v>526671</v>
      </c>
      <c>
        <v>681309</v>
      </c>
      <c>
        <v>6000</v>
      </c>
      <c>
        <v>6000</v>
      </c>
      <c>
        <v>5934.5286889999998</v>
      </c>
      <c t="s">
        <v>2</v>
      </c>
      <c>
        <v>0.1186</v>
      </c>
      <c>
        <v>198.88999999999999</v>
      </c>
      <c t="s">
        <v>3</v>
      </c>
      <c t="s">
        <v>15</v>
      </c>
      <c t="s">
        <v>19456</v>
      </c>
      <c t="s">
        <v>26</v>
      </c>
      <c t="s">
        <v>46</v>
      </c>
      <c>
        <v>92000</v>
      </c>
      <c t="s">
        <v>7</v>
      </c>
      <c s="1">
        <v>40330</v>
      </c>
      <c t="s">
        <v>8</v>
      </c>
      <c t="s">
        <v>9</v>
      </c>
      <c t="s">
        <v>26470</v>
      </c>
      <c t="s">
        <v>702</v>
      </c>
      <c t="s">
        <v>1306</v>
      </c>
      <c t="s">
        <v>2510</v>
      </c>
      <c t="s">
        <v>14</v>
      </c>
      <c>
        <v>7.8700000000000001</v>
      </c>
    </row>
    <row r="10708" spans="1:49" ht="14.4" hidden="1">
      <c r="A10708">
        <v>526701</v>
      </c>
      <c>
        <v>0</v>
      </c>
      <c s="1">
        <v>35855</v>
      </c>
      <c>
        <v>0</v>
      </c>
      <c t="s">
        <v>21190</v>
      </c>
      <c t="s">
        <v>21190</v>
      </c>
      <c>
        <v>10</v>
      </c>
      <c>
        <v>0</v>
      </c>
      <c>
        <v>18494</v>
      </c>
      <c>
        <v>0.84399999999999997</v>
      </c>
      <c>
        <v>18</v>
      </c>
      <c t="s">
        <v>75790</v>
      </c>
      <c>
        <v>0</v>
      </c>
      <c>
        <v>0</v>
      </c>
      <c>
        <v>4573.9499999999998</v>
      </c>
      <c>
        <v>4384.75</v>
      </c>
      <c>
        <v>3552.6300000000001</v>
      </c>
      <c>
        <v>986.73000000000002</v>
      </c>
      <c>
        <v>14.9313691</v>
      </c>
      <c>
        <v>19.66</v>
      </c>
      <c>
        <v>0</v>
      </c>
      <c s="1">
        <v>41061</v>
      </c>
      <c>
        <v>198.88999999999999</v>
      </c>
      <c r="Y10708" s="1">
        <v>42491</v>
      </c>
      <c>
        <v>526701</v>
      </c>
      <c>
        <v>681269</v>
      </c>
      <c>
        <v>6000</v>
      </c>
      <c>
        <v>6000</v>
      </c>
      <c>
        <v>5795.398072</v>
      </c>
      <c t="s">
        <v>2</v>
      </c>
      <c>
        <v>0.1186</v>
      </c>
      <c>
        <v>198.88999999999999</v>
      </c>
      <c t="s">
        <v>3</v>
      </c>
      <c t="s">
        <v>15</v>
      </c>
      <c t="s">
        <v>26471</v>
      </c>
      <c t="s">
        <v>170</v>
      </c>
      <c t="s">
        <v>6</v>
      </c>
      <c>
        <v>81000</v>
      </c>
      <c t="s">
        <v>4064</v>
      </c>
      <c s="1">
        <v>40330</v>
      </c>
      <c t="s">
        <v>58</v>
      </c>
      <c t="s">
        <v>9</v>
      </c>
      <c t="s">
        <v>26472</v>
      </c>
      <c t="s">
        <v>128</v>
      </c>
      <c t="s">
        <v>26473</v>
      </c>
      <c t="s">
        <v>173</v>
      </c>
      <c t="s">
        <v>174</v>
      </c>
      <c>
        <v>17.440000000000001</v>
      </c>
    </row>
    <row r="10709" spans="1:49" ht="14.4" hidden="1">
      <c r="A10709">
        <v>526705</v>
      </c>
      <c>
        <v>0</v>
      </c>
      <c s="1">
        <v>38443</v>
      </c>
      <c>
        <v>1</v>
      </c>
      <c t="s">
        <v>21190</v>
      </c>
      <c t="s">
        <v>21190</v>
      </c>
      <c>
        <v>2</v>
      </c>
      <c>
        <v>0</v>
      </c>
      <c>
        <v>948</v>
      </c>
      <c>
        <v>0.94799999999999995</v>
      </c>
      <c>
        <v>5</v>
      </c>
      <c t="s">
        <v>75790</v>
      </c>
      <c>
        <v>0</v>
      </c>
      <c>
        <v>0</v>
      </c>
      <c>
        <v>3065.7625210000001</v>
      </c>
      <c>
        <v>3065.7600000000002</v>
      </c>
      <c>
        <v>2500</v>
      </c>
      <c>
        <v>550.75999999999999</v>
      </c>
      <c>
        <v>15</v>
      </c>
      <c>
        <v>0</v>
      </c>
      <c>
        <v>0</v>
      </c>
      <c s="1">
        <v>41306</v>
      </c>
      <c>
        <v>430.45999999999998</v>
      </c>
      <c r="Y10709" s="1">
        <v>42278</v>
      </c>
      <c>
        <v>526705</v>
      </c>
      <c>
        <v>681348</v>
      </c>
      <c>
        <v>2500</v>
      </c>
      <c>
        <v>2500</v>
      </c>
      <c>
        <v>2500</v>
      </c>
      <c t="s">
        <v>2</v>
      </c>
      <c>
        <v>0.1361</v>
      </c>
      <c>
        <v>84.980000000000004</v>
      </c>
      <c t="s">
        <v>23</v>
      </c>
      <c t="s">
        <v>24</v>
      </c>
      <c t="s">
        <v>26474</v>
      </c>
      <c t="s">
        <v>170</v>
      </c>
      <c t="s">
        <v>6</v>
      </c>
      <c>
        <v>42000</v>
      </c>
      <c t="s">
        <v>4064</v>
      </c>
      <c s="1">
        <v>40330</v>
      </c>
      <c t="s">
        <v>8</v>
      </c>
      <c t="s">
        <v>9</v>
      </c>
      <c t="s">
        <v>26475</v>
      </c>
      <c t="s">
        <v>11</v>
      </c>
      <c t="s">
        <v>26476</v>
      </c>
      <c t="s">
        <v>1892</v>
      </c>
      <c t="s">
        <v>139</v>
      </c>
      <c>
        <v>8.8900000000000006</v>
      </c>
    </row>
    <row r="10710" spans="1:49" ht="14.4" hidden="1">
      <c r="A10710">
        <v>526710</v>
      </c>
      <c>
        <v>0</v>
      </c>
      <c s="1">
        <v>31898</v>
      </c>
      <c>
        <v>4</v>
      </c>
      <c t="s">
        <v>21190</v>
      </c>
      <c t="s">
        <v>21190</v>
      </c>
      <c>
        <v>13</v>
      </c>
      <c>
        <v>0</v>
      </c>
      <c>
        <v>3323</v>
      </c>
      <c>
        <v>0.084000000000000005</v>
      </c>
      <c>
        <v>38</v>
      </c>
      <c t="s">
        <v>75790</v>
      </c>
      <c>
        <v>0</v>
      </c>
      <c>
        <v>0</v>
      </c>
      <c>
        <v>13440.136570000001</v>
      </c>
      <c>
        <v>12394.93</v>
      </c>
      <c>
        <v>12000</v>
      </c>
      <c>
        <v>1440.1400000000001</v>
      </c>
      <c>
        <v>0</v>
      </c>
      <c>
        <v>0</v>
      </c>
      <c>
        <v>0</v>
      </c>
      <c s="1">
        <v>41426</v>
      </c>
      <c>
        <v>412.14999999999998</v>
      </c>
      <c r="Y10710" s="1">
        <v>42491</v>
      </c>
      <c>
        <v>526710</v>
      </c>
      <c>
        <v>681355</v>
      </c>
      <c>
        <v>12000</v>
      </c>
      <c>
        <v>12000</v>
      </c>
      <c>
        <v>11073.416219999999</v>
      </c>
      <c t="s">
        <v>2</v>
      </c>
      <c>
        <v>0.0751</v>
      </c>
      <c>
        <v>373.32999999999998</v>
      </c>
      <c t="s">
        <v>50</v>
      </c>
      <c t="s">
        <v>103</v>
      </c>
      <c t="s">
        <v>3596</v>
      </c>
      <c t="s">
        <v>26</v>
      </c>
      <c t="s">
        <v>46</v>
      </c>
      <c>
        <v>170004</v>
      </c>
      <c t="s">
        <v>7</v>
      </c>
      <c s="1">
        <v>40330</v>
      </c>
      <c t="s">
        <v>8</v>
      </c>
      <c t="s">
        <v>9</v>
      </c>
      <c r="AS10710" t="s">
        <v>11</v>
      </c>
      <c t="s">
        <v>25263</v>
      </c>
      <c t="s">
        <v>1033</v>
      </c>
      <c t="s">
        <v>31</v>
      </c>
      <c>
        <v>12.35</v>
      </c>
    </row>
    <row r="10711" spans="1:49" ht="14.4" hidden="1">
      <c r="A10711">
        <v>526723</v>
      </c>
      <c>
        <v>0</v>
      </c>
      <c s="1">
        <v>32417</v>
      </c>
      <c>
        <v>0</v>
      </c>
      <c>
        <v>35</v>
      </c>
      <c t="s">
        <v>21190</v>
      </c>
      <c>
        <v>8</v>
      </c>
      <c>
        <v>0</v>
      </c>
      <c>
        <v>7294</v>
      </c>
      <c>
        <v>0.312</v>
      </c>
      <c>
        <v>22</v>
      </c>
      <c t="s">
        <v>75790</v>
      </c>
      <c>
        <v>0</v>
      </c>
      <c>
        <v>0</v>
      </c>
      <c>
        <v>14733.53656</v>
      </c>
      <c>
        <v>14523.77</v>
      </c>
      <c>
        <v>12000</v>
      </c>
      <c>
        <v>2733.54</v>
      </c>
      <c>
        <v>0</v>
      </c>
      <c>
        <v>0</v>
      </c>
      <c>
        <v>0</v>
      </c>
      <c s="1">
        <v>41334</v>
      </c>
      <c>
        <v>1641.03</v>
      </c>
      <c r="Y10711" s="1">
        <v>42491</v>
      </c>
      <c>
        <v>526723</v>
      </c>
      <c>
        <v>681373</v>
      </c>
      <c>
        <v>12000</v>
      </c>
      <c>
        <v>12000</v>
      </c>
      <c>
        <v>11832.21602</v>
      </c>
      <c t="s">
        <v>2</v>
      </c>
      <c>
        <v>0.13980000000000001</v>
      </c>
      <c>
        <v>410.01999999999998</v>
      </c>
      <c t="s">
        <v>23</v>
      </c>
      <c t="s">
        <v>32</v>
      </c>
      <c t="s">
        <v>4598</v>
      </c>
      <c t="s">
        <v>65</v>
      </c>
      <c t="s">
        <v>27</v>
      </c>
      <c>
        <v>56004</v>
      </c>
      <c t="s">
        <v>7</v>
      </c>
      <c s="1">
        <v>40330</v>
      </c>
      <c t="s">
        <v>8</v>
      </c>
      <c t="s">
        <v>9</v>
      </c>
      <c r="AS10711" t="s">
        <v>11</v>
      </c>
      <c t="s">
        <v>26477</v>
      </c>
      <c t="s">
        <v>517</v>
      </c>
      <c t="s">
        <v>62</v>
      </c>
      <c>
        <v>8.4600000000000009</v>
      </c>
    </row>
    <row r="10712" spans="1:49" ht="14.4" hidden="1">
      <c r="A10712">
        <v>526741</v>
      </c>
      <c>
        <v>0</v>
      </c>
      <c s="1">
        <v>34304</v>
      </c>
      <c>
        <v>1</v>
      </c>
      <c>
        <v>26</v>
      </c>
      <c t="s">
        <v>21190</v>
      </c>
      <c>
        <v>12</v>
      </c>
      <c>
        <v>0</v>
      </c>
      <c>
        <v>9524</v>
      </c>
      <c>
        <v>0.52300000000000002</v>
      </c>
      <c>
        <v>32</v>
      </c>
      <c t="s">
        <v>75790</v>
      </c>
      <c>
        <v>0</v>
      </c>
      <c>
        <v>0</v>
      </c>
      <c>
        <v>22510.130819999998</v>
      </c>
      <c>
        <v>22216.830000000002</v>
      </c>
      <c>
        <v>15999.99</v>
      </c>
      <c>
        <v>6510.1400000000003</v>
      </c>
      <c>
        <v>0</v>
      </c>
      <c>
        <v>0</v>
      </c>
      <c>
        <v>0</v>
      </c>
      <c s="1">
        <v>41640</v>
      </c>
      <c>
        <v>6595.2700000000004</v>
      </c>
      <c r="Y10712" s="1">
        <v>42461</v>
      </c>
      <c>
        <v>526741</v>
      </c>
      <c>
        <v>681395</v>
      </c>
      <c>
        <v>16000</v>
      </c>
      <c>
        <v>16000</v>
      </c>
      <c>
        <v>15864.52584</v>
      </c>
      <c t="s">
        <v>92</v>
      </c>
      <c>
        <v>0.1595</v>
      </c>
      <c>
        <v>388.67000000000002</v>
      </c>
      <c t="s">
        <v>54</v>
      </c>
      <c t="s">
        <v>161</v>
      </c>
      <c t="s">
        <v>3266</v>
      </c>
      <c t="s">
        <v>26</v>
      </c>
      <c t="s">
        <v>6</v>
      </c>
      <c>
        <v>98583</v>
      </c>
      <c t="s">
        <v>7</v>
      </c>
      <c s="1">
        <v>40330</v>
      </c>
      <c t="s">
        <v>8</v>
      </c>
      <c t="s">
        <v>9</v>
      </c>
      <c t="s">
        <v>26478</v>
      </c>
      <c t="s">
        <v>190</v>
      </c>
      <c t="s">
        <v>26479</v>
      </c>
      <c t="s">
        <v>2049</v>
      </c>
      <c t="s">
        <v>14</v>
      </c>
      <c>
        <v>24.469999999999999</v>
      </c>
    </row>
    <row r="10713" spans="1:49" ht="14.4">
      <c r="A10713">
        <v>526743</v>
      </c>
      <c>
        <v>0</v>
      </c>
      <c s="1">
        <v>34304</v>
      </c>
      <c>
        <v>5</v>
      </c>
      <c t="s">
        <v>21190</v>
      </c>
      <c t="s">
        <v>21190</v>
      </c>
      <c>
        <v>9</v>
      </c>
      <c>
        <v>0</v>
      </c>
      <c>
        <v>875</v>
      </c>
      <c>
        <v>0.035999999999999997</v>
      </c>
      <c>
        <v>24</v>
      </c>
      <c t="s">
        <v>75790</v>
      </c>
      <c>
        <v>0</v>
      </c>
      <c>
        <v>0</v>
      </c>
      <c>
        <v>6919.79</v>
      </c>
      <c>
        <v>6919.79</v>
      </c>
      <c>
        <v>5000</v>
      </c>
      <c>
        <v>1919.79</v>
      </c>
      <c>
        <v>0</v>
      </c>
      <c>
        <v>0</v>
      </c>
      <c>
        <v>0</v>
      </c>
      <c s="1">
        <v>42156</v>
      </c>
      <c>
        <v>133.16</v>
      </c>
      <c r="Y10713" s="1">
        <v>42430</v>
      </c>
      <c>
        <v>526743</v>
      </c>
      <c>
        <v>681397</v>
      </c>
      <c>
        <v>5000</v>
      </c>
      <c>
        <v>5000</v>
      </c>
      <c>
        <v>5000</v>
      </c>
      <c t="s">
        <v>92</v>
      </c>
      <c>
        <v>0.1361</v>
      </c>
      <c>
        <v>115.34</v>
      </c>
      <c t="s">
        <v>23</v>
      </c>
      <c t="s">
        <v>24</v>
      </c>
      <c t="s">
        <v>26480</v>
      </c>
      <c t="s">
        <v>26</v>
      </c>
      <c t="s">
        <v>46</v>
      </c>
      <c>
        <v>45000</v>
      </c>
      <c t="s">
        <v>17</v>
      </c>
      <c s="1">
        <v>40330</v>
      </c>
      <c t="s">
        <v>8</v>
      </c>
      <c t="s">
        <v>9</v>
      </c>
      <c t="s">
        <v>26481</v>
      </c>
      <c t="s">
        <v>78</v>
      </c>
      <c t="s">
        <v>206</v>
      </c>
      <c t="s">
        <v>1021</v>
      </c>
      <c t="s">
        <v>14</v>
      </c>
      <c>
        <v>9.8399999999999999</v>
      </c>
    </row>
    <row r="10714" spans="1:49" ht="14.4">
      <c r="A10714">
        <v>526746</v>
      </c>
      <c>
        <v>0</v>
      </c>
      <c s="1">
        <v>37987</v>
      </c>
      <c>
        <v>2</v>
      </c>
      <c t="s">
        <v>21190</v>
      </c>
      <c t="s">
        <v>21190</v>
      </c>
      <c>
        <v>5</v>
      </c>
      <c>
        <v>0</v>
      </c>
      <c>
        <v>5573</v>
      </c>
      <c>
        <v>0.60599999999999998</v>
      </c>
      <c>
        <v>7</v>
      </c>
      <c t="s">
        <v>75790</v>
      </c>
      <c>
        <v>0</v>
      </c>
      <c>
        <v>0</v>
      </c>
      <c>
        <v>7748.2321460000003</v>
      </c>
      <c>
        <v>7594.1199999999999</v>
      </c>
      <c>
        <v>6925</v>
      </c>
      <c>
        <v>823.23000000000002</v>
      </c>
      <c>
        <v>0</v>
      </c>
      <c>
        <v>0</v>
      </c>
      <c>
        <v>0</v>
      </c>
      <c s="1">
        <v>41183</v>
      </c>
      <c>
        <v>1910.1700000000001</v>
      </c>
      <c r="Y10714" s="1">
        <v>41609</v>
      </c>
      <c>
        <v>526746</v>
      </c>
      <c>
        <v>681402</v>
      </c>
      <c>
        <v>6925</v>
      </c>
      <c>
        <v>6925</v>
      </c>
      <c>
        <v>6792.8681340000003</v>
      </c>
      <c t="s">
        <v>2</v>
      </c>
      <c>
        <v>0.078799999999999995</v>
      </c>
      <c>
        <v>216.63</v>
      </c>
      <c t="s">
        <v>50</v>
      </c>
      <c t="s">
        <v>51</v>
      </c>
      <c t="s">
        <v>26482</v>
      </c>
      <c t="s">
        <v>41</v>
      </c>
      <c t="s">
        <v>6</v>
      </c>
      <c>
        <v>39500</v>
      </c>
      <c t="s">
        <v>17</v>
      </c>
      <c s="1">
        <v>40330</v>
      </c>
      <c t="s">
        <v>8</v>
      </c>
      <c t="s">
        <v>9</v>
      </c>
      <c t="s">
        <v>26483</v>
      </c>
      <c t="s">
        <v>19</v>
      </c>
      <c t="s">
        <v>26484</v>
      </c>
      <c t="s">
        <v>12906</v>
      </c>
      <c t="s">
        <v>31</v>
      </c>
      <c>
        <v>12.06</v>
      </c>
    </row>
    <row r="10715" spans="1:49" ht="14.4" hidden="1">
      <c r="A10715">
        <v>526783</v>
      </c>
      <c>
        <v>2</v>
      </c>
      <c s="1">
        <v>36465</v>
      </c>
      <c>
        <v>0</v>
      </c>
      <c>
        <v>18</v>
      </c>
      <c t="s">
        <v>21190</v>
      </c>
      <c>
        <v>11</v>
      </c>
      <c>
        <v>0</v>
      </c>
      <c>
        <v>11895</v>
      </c>
      <c>
        <v>0.38</v>
      </c>
      <c>
        <v>39</v>
      </c>
      <c t="s">
        <v>75790</v>
      </c>
      <c>
        <v>0</v>
      </c>
      <c>
        <v>0</v>
      </c>
      <c>
        <v>13302.69528</v>
      </c>
      <c>
        <v>13207.540000000001</v>
      </c>
      <c>
        <v>12000</v>
      </c>
      <c>
        <v>1302.7</v>
      </c>
      <c>
        <v>0</v>
      </c>
      <c>
        <v>0</v>
      </c>
      <c>
        <v>0</v>
      </c>
      <c s="1">
        <v>40817</v>
      </c>
      <c>
        <v>1945.98</v>
      </c>
      <c r="Y10715" s="1">
        <v>40848</v>
      </c>
      <c>
        <v>526783</v>
      </c>
      <c>
        <v>681455</v>
      </c>
      <c>
        <v>12000</v>
      </c>
      <c>
        <v>12000</v>
      </c>
      <c>
        <v>11927.120339999999</v>
      </c>
      <c t="s">
        <v>2</v>
      </c>
      <c>
        <v>0.1075</v>
      </c>
      <c>
        <v>391.44999999999999</v>
      </c>
      <c t="s">
        <v>3</v>
      </c>
      <c t="s">
        <v>175</v>
      </c>
      <c t="s">
        <v>2791</v>
      </c>
      <c t="s">
        <v>5</v>
      </c>
      <c t="s">
        <v>46</v>
      </c>
      <c>
        <v>60000</v>
      </c>
      <c t="s">
        <v>7</v>
      </c>
      <c s="1">
        <v>40330</v>
      </c>
      <c t="s">
        <v>8</v>
      </c>
      <c t="s">
        <v>9</v>
      </c>
      <c t="s">
        <v>26485</v>
      </c>
      <c t="s">
        <v>11</v>
      </c>
      <c t="s">
        <v>468</v>
      </c>
      <c t="s">
        <v>3519</v>
      </c>
      <c t="s">
        <v>228</v>
      </c>
      <c>
        <v>13.66</v>
      </c>
    </row>
    <row r="10716" spans="1:49" ht="14.4">
      <c r="A10716">
        <v>526784</v>
      </c>
      <c>
        <v>0</v>
      </c>
      <c s="1">
        <v>34851</v>
      </c>
      <c>
        <v>0</v>
      </c>
      <c>
        <v>28</v>
      </c>
      <c t="s">
        <v>21190</v>
      </c>
      <c>
        <v>10</v>
      </c>
      <c>
        <v>0</v>
      </c>
      <c>
        <v>7579</v>
      </c>
      <c>
        <v>0.41199999999999998</v>
      </c>
      <c>
        <v>22</v>
      </c>
      <c t="s">
        <v>75790</v>
      </c>
      <c>
        <v>0</v>
      </c>
      <c>
        <v>0</v>
      </c>
      <c>
        <v>12872.219999999999</v>
      </c>
      <c>
        <v>12821.620000000001</v>
      </c>
      <c>
        <v>10435.469999999999</v>
      </c>
      <c>
        <v>2413.1300000000001</v>
      </c>
      <c>
        <v>0</v>
      </c>
      <c>
        <v>23.620000000000001</v>
      </c>
      <c>
        <v>0</v>
      </c>
      <c s="1">
        <v>41395</v>
      </c>
      <c>
        <v>378.62</v>
      </c>
      <c r="Y10716" s="1">
        <v>42491</v>
      </c>
      <c>
        <v>526784</v>
      </c>
      <c>
        <v>681457</v>
      </c>
      <c>
        <v>11200</v>
      </c>
      <c>
        <v>11200</v>
      </c>
      <c>
        <v>11164.159879999999</v>
      </c>
      <c t="s">
        <v>2</v>
      </c>
      <c>
        <v>0.1323</v>
      </c>
      <c>
        <v>378.62</v>
      </c>
      <c t="s">
        <v>23</v>
      </c>
      <c t="s">
        <v>119</v>
      </c>
      <c t="s">
        <v>26486</v>
      </c>
      <c t="s">
        <v>214</v>
      </c>
      <c t="s">
        <v>6</v>
      </c>
      <c>
        <v>34800</v>
      </c>
      <c t="s">
        <v>17</v>
      </c>
      <c s="1">
        <v>40330</v>
      </c>
      <c t="s">
        <v>58</v>
      </c>
      <c t="s">
        <v>9</v>
      </c>
      <c t="s">
        <v>26487</v>
      </c>
      <c t="s">
        <v>11</v>
      </c>
      <c t="s">
        <v>26488</v>
      </c>
      <c t="s">
        <v>3714</v>
      </c>
      <c t="s">
        <v>264</v>
      </c>
      <c>
        <v>7.0700000000000003</v>
      </c>
    </row>
    <row r="10717" spans="1:49" ht="14.4" hidden="1">
      <c r="A10717">
        <v>526803</v>
      </c>
      <c>
        <v>1</v>
      </c>
      <c s="1">
        <v>34700</v>
      </c>
      <c>
        <v>0</v>
      </c>
      <c>
        <v>19</v>
      </c>
      <c t="s">
        <v>21190</v>
      </c>
      <c>
        <v>11</v>
      </c>
      <c>
        <v>0</v>
      </c>
      <c>
        <v>40819</v>
      </c>
      <c>
        <v>0.74399999999999999</v>
      </c>
      <c>
        <v>30</v>
      </c>
      <c t="s">
        <v>75790</v>
      </c>
      <c>
        <v>0</v>
      </c>
      <c>
        <v>0</v>
      </c>
      <c>
        <v>16791.663820000002</v>
      </c>
      <c>
        <v>16547.439999999999</v>
      </c>
      <c>
        <v>13650</v>
      </c>
      <c>
        <v>3141.6599999999999</v>
      </c>
      <c>
        <v>0</v>
      </c>
      <c>
        <v>0</v>
      </c>
      <c>
        <v>0</v>
      </c>
      <c s="1">
        <v>41426</v>
      </c>
      <c>
        <v>503.17000000000002</v>
      </c>
      <c r="Y10717" s="1">
        <v>41426</v>
      </c>
      <c>
        <v>526803</v>
      </c>
      <c>
        <v>681480</v>
      </c>
      <c>
        <v>18000</v>
      </c>
      <c>
        <v>13650</v>
      </c>
      <c>
        <v>13458.52709</v>
      </c>
      <c t="s">
        <v>2</v>
      </c>
      <c>
        <v>0.13980000000000001</v>
      </c>
      <c>
        <v>466.39999999999998</v>
      </c>
      <c t="s">
        <v>23</v>
      </c>
      <c t="s">
        <v>32</v>
      </c>
      <c t="s">
        <v>324</v>
      </c>
      <c t="s">
        <v>57</v>
      </c>
      <c t="s">
        <v>46</v>
      </c>
      <c>
        <v>96300</v>
      </c>
      <c t="s">
        <v>7</v>
      </c>
      <c s="1">
        <v>40330</v>
      </c>
      <c t="s">
        <v>8</v>
      </c>
      <c t="s">
        <v>9</v>
      </c>
      <c t="s">
        <v>26489</v>
      </c>
      <c t="s">
        <v>11</v>
      </c>
      <c t="s">
        <v>468</v>
      </c>
      <c t="s">
        <v>930</v>
      </c>
      <c t="s">
        <v>228</v>
      </c>
      <c>
        <v>17.760000000000002</v>
      </c>
    </row>
    <row r="10718" spans="1:49" ht="14.4" hidden="1">
      <c r="A10718">
        <v>526810</v>
      </c>
      <c>
        <v>0</v>
      </c>
      <c s="1">
        <v>33909</v>
      </c>
      <c>
        <v>1</v>
      </c>
      <c t="s">
        <v>21190</v>
      </c>
      <c t="s">
        <v>21190</v>
      </c>
      <c>
        <v>9</v>
      </c>
      <c>
        <v>0</v>
      </c>
      <c>
        <v>31972</v>
      </c>
      <c>
        <v>0.628</v>
      </c>
      <c>
        <v>48</v>
      </c>
      <c t="s">
        <v>75790</v>
      </c>
      <c>
        <v>0</v>
      </c>
      <c>
        <v>0</v>
      </c>
      <c>
        <v>16490.59</v>
      </c>
      <c>
        <v>15112.120000000001</v>
      </c>
      <c>
        <v>12500</v>
      </c>
      <c>
        <v>3990.5900000000001</v>
      </c>
      <c>
        <v>0</v>
      </c>
      <c>
        <v>0</v>
      </c>
      <c>
        <v>0</v>
      </c>
      <c s="1">
        <v>42156</v>
      </c>
      <c>
        <v>307.27999999999997</v>
      </c>
      <c r="Y10718" s="1">
        <v>42278</v>
      </c>
      <c>
        <v>526810</v>
      </c>
      <c>
        <v>681489</v>
      </c>
      <c>
        <v>20000</v>
      </c>
      <c>
        <v>12500</v>
      </c>
      <c>
        <v>11662.86779</v>
      </c>
      <c t="s">
        <v>92</v>
      </c>
      <c>
        <v>0.1149</v>
      </c>
      <c>
        <v>274.85000000000002</v>
      </c>
      <c t="s">
        <v>3</v>
      </c>
      <c t="s">
        <v>4</v>
      </c>
      <c t="s">
        <v>26490</v>
      </c>
      <c t="s">
        <v>5</v>
      </c>
      <c t="s">
        <v>46</v>
      </c>
      <c>
        <v>83000</v>
      </c>
      <c t="s">
        <v>7</v>
      </c>
      <c s="1">
        <v>40330</v>
      </c>
      <c t="s">
        <v>8</v>
      </c>
      <c t="s">
        <v>9</v>
      </c>
      <c t="s">
        <v>26491</v>
      </c>
      <c t="s">
        <v>19</v>
      </c>
      <c t="s">
        <v>26492</v>
      </c>
      <c t="s">
        <v>207</v>
      </c>
      <c t="s">
        <v>208</v>
      </c>
      <c>
        <v>9.1500000000000004</v>
      </c>
    </row>
    <row r="10719" spans="1:49" ht="14.4" hidden="1">
      <c r="A10719">
        <v>526840</v>
      </c>
      <c>
        <v>0</v>
      </c>
      <c s="1">
        <v>37316</v>
      </c>
      <c>
        <v>2</v>
      </c>
      <c t="s">
        <v>21190</v>
      </c>
      <c t="s">
        <v>21190</v>
      </c>
      <c>
        <v>8</v>
      </c>
      <c>
        <v>0</v>
      </c>
      <c>
        <v>6055</v>
      </c>
      <c>
        <v>0.17299999999999999</v>
      </c>
      <c>
        <v>9</v>
      </c>
      <c t="s">
        <v>75790</v>
      </c>
      <c>
        <v>0</v>
      </c>
      <c>
        <v>0</v>
      </c>
      <c>
        <v>12219.30862</v>
      </c>
      <c>
        <v>11909.5</v>
      </c>
      <c>
        <v>10850</v>
      </c>
      <c>
        <v>1369.3099999999999</v>
      </c>
      <c>
        <v>0</v>
      </c>
      <c>
        <v>0</v>
      </c>
      <c>
        <v>0</v>
      </c>
      <c s="1">
        <v>41426</v>
      </c>
      <c>
        <v>358.61000000000001</v>
      </c>
      <c r="Y10719" s="1">
        <v>42491</v>
      </c>
      <c>
        <v>526840</v>
      </c>
      <c>
        <v>681522</v>
      </c>
      <c>
        <v>15000</v>
      </c>
      <c>
        <v>10850</v>
      </c>
      <c>
        <v>10588.75878</v>
      </c>
      <c t="s">
        <v>2</v>
      </c>
      <c>
        <v>0.078799999999999995</v>
      </c>
      <c>
        <v>339.39999999999998</v>
      </c>
      <c t="s">
        <v>50</v>
      </c>
      <c t="s">
        <v>51</v>
      </c>
      <c r="AK10719" t="s">
        <v>65</v>
      </c>
      <c t="s">
        <v>6</v>
      </c>
      <c>
        <v>120000</v>
      </c>
      <c t="s">
        <v>4064</v>
      </c>
      <c s="1">
        <v>40330</v>
      </c>
      <c t="s">
        <v>8</v>
      </c>
      <c t="s">
        <v>9</v>
      </c>
      <c t="s">
        <v>26493</v>
      </c>
      <c t="s">
        <v>19</v>
      </c>
      <c t="s">
        <v>8586</v>
      </c>
      <c t="s">
        <v>4406</v>
      </c>
      <c t="s">
        <v>151</v>
      </c>
      <c>
        <v>3.8999999999999999</v>
      </c>
    </row>
    <row r="10720" spans="1:49" ht="14.4">
      <c r="A10720">
        <v>526872</v>
      </c>
      <c>
        <v>0</v>
      </c>
      <c s="1">
        <v>36161</v>
      </c>
      <c>
        <v>0</v>
      </c>
      <c t="s">
        <v>21190</v>
      </c>
      <c t="s">
        <v>21190</v>
      </c>
      <c>
        <v>9</v>
      </c>
      <c>
        <v>0</v>
      </c>
      <c>
        <v>2071</v>
      </c>
      <c>
        <v>0.048000000000000001</v>
      </c>
      <c>
        <v>31</v>
      </c>
      <c t="s">
        <v>75790</v>
      </c>
      <c>
        <v>0</v>
      </c>
      <c>
        <v>0</v>
      </c>
      <c>
        <v>14220.549999999999</v>
      </c>
      <c>
        <v>13626.209999999999</v>
      </c>
      <c>
        <v>12250</v>
      </c>
      <c>
        <v>1970.55</v>
      </c>
      <c>
        <v>0</v>
      </c>
      <c>
        <v>0</v>
      </c>
      <c>
        <v>0</v>
      </c>
      <c s="1">
        <v>42036</v>
      </c>
      <c>
        <v>2336.8800000000001</v>
      </c>
      <c r="Y10720" s="1">
        <v>42036</v>
      </c>
      <c>
        <v>526872</v>
      </c>
      <c>
        <v>680306</v>
      </c>
      <c>
        <v>12250</v>
      </c>
      <c>
        <v>12250</v>
      </c>
      <c>
        <v>11802.069949999999</v>
      </c>
      <c t="s">
        <v>92</v>
      </c>
      <c>
        <v>0.061699999999999998</v>
      </c>
      <c>
        <v>237.80000000000001</v>
      </c>
      <c t="s">
        <v>50</v>
      </c>
      <c t="s">
        <v>108</v>
      </c>
      <c t="s">
        <v>26494</v>
      </c>
      <c t="s">
        <v>5</v>
      </c>
      <c t="s">
        <v>46</v>
      </c>
      <c>
        <v>35000</v>
      </c>
      <c t="s">
        <v>17</v>
      </c>
      <c s="1">
        <v>40452</v>
      </c>
      <c t="s">
        <v>8</v>
      </c>
      <c t="s">
        <v>9</v>
      </c>
      <c t="s">
        <v>26495</v>
      </c>
      <c t="s">
        <v>148</v>
      </c>
      <c t="s">
        <v>26496</v>
      </c>
      <c t="s">
        <v>13355</v>
      </c>
      <c t="s">
        <v>1213</v>
      </c>
      <c>
        <v>13.609999999999999</v>
      </c>
    </row>
    <row r="10721" spans="1:49" ht="14.4" hidden="1">
      <c r="A10721">
        <v>526890</v>
      </c>
      <c>
        <v>0</v>
      </c>
      <c s="1">
        <v>26115</v>
      </c>
      <c>
        <v>0</v>
      </c>
      <c t="s">
        <v>21190</v>
      </c>
      <c t="s">
        <v>21190</v>
      </c>
      <c>
        <v>10</v>
      </c>
      <c>
        <v>0</v>
      </c>
      <c>
        <v>40287</v>
      </c>
      <c>
        <v>0.32000000000000001</v>
      </c>
      <c>
        <v>29</v>
      </c>
      <c t="s">
        <v>75790</v>
      </c>
      <c>
        <v>0</v>
      </c>
      <c>
        <v>0</v>
      </c>
      <c>
        <v>13445.72316</v>
      </c>
      <c>
        <v>13113.719999999999</v>
      </c>
      <c>
        <v>12000</v>
      </c>
      <c>
        <v>1445.72</v>
      </c>
      <c>
        <v>0</v>
      </c>
      <c>
        <v>0</v>
      </c>
      <c>
        <v>0</v>
      </c>
      <c s="1">
        <v>41214</v>
      </c>
      <c>
        <v>2950.5999999999999</v>
      </c>
      <c r="Y10721" s="1">
        <v>42491</v>
      </c>
      <c>
        <v>526890</v>
      </c>
      <c>
        <v>681577</v>
      </c>
      <c>
        <v>12000</v>
      </c>
      <c>
        <v>12000</v>
      </c>
      <c>
        <v>11717.55435</v>
      </c>
      <c t="s">
        <v>2</v>
      </c>
      <c>
        <v>0.078799999999999995</v>
      </c>
      <c>
        <v>375.38</v>
      </c>
      <c t="s">
        <v>50</v>
      </c>
      <c t="s">
        <v>51</v>
      </c>
      <c t="s">
        <v>26497</v>
      </c>
      <c t="s">
        <v>110</v>
      </c>
      <c t="s">
        <v>46</v>
      </c>
      <c>
        <v>160000</v>
      </c>
      <c t="s">
        <v>7</v>
      </c>
      <c s="1">
        <v>40330</v>
      </c>
      <c t="s">
        <v>8</v>
      </c>
      <c t="s">
        <v>9</v>
      </c>
      <c r="AS10721" t="s">
        <v>122</v>
      </c>
      <c t="s">
        <v>26498</v>
      </c>
      <c t="s">
        <v>1006</v>
      </c>
      <c t="s">
        <v>228</v>
      </c>
      <c>
        <v>10.6</v>
      </c>
    </row>
    <row r="10722" spans="1:49" ht="14.4">
      <c r="A10722">
        <v>526894</v>
      </c>
      <c>
        <v>0</v>
      </c>
      <c s="1">
        <v>36586</v>
      </c>
      <c>
        <v>0</v>
      </c>
      <c t="s">
        <v>21190</v>
      </c>
      <c t="s">
        <v>21190</v>
      </c>
      <c>
        <v>16</v>
      </c>
      <c>
        <v>0</v>
      </c>
      <c>
        <v>42396</v>
      </c>
      <c>
        <v>0.23799999999999999</v>
      </c>
      <c>
        <v>23</v>
      </c>
      <c t="s">
        <v>75790</v>
      </c>
      <c>
        <v>0</v>
      </c>
      <c>
        <v>0</v>
      </c>
      <c>
        <v>6150.7575939999997</v>
      </c>
      <c>
        <v>6150.7600000000002</v>
      </c>
      <c>
        <v>5700</v>
      </c>
      <c>
        <v>450.75999999999999</v>
      </c>
      <c>
        <v>0</v>
      </c>
      <c>
        <v>0</v>
      </c>
      <c>
        <v>0</v>
      </c>
      <c s="1">
        <v>41244</v>
      </c>
      <c>
        <v>1038.8099999999999</v>
      </c>
      <c r="Y10722" s="1">
        <v>41730</v>
      </c>
      <c>
        <v>526894</v>
      </c>
      <c>
        <v>681581</v>
      </c>
      <c>
        <v>9200</v>
      </c>
      <c>
        <v>5700</v>
      </c>
      <c>
        <v>5700</v>
      </c>
      <c t="s">
        <v>2</v>
      </c>
      <c>
        <v>0.0579</v>
      </c>
      <c>
        <v>172.87</v>
      </c>
      <c t="s">
        <v>50</v>
      </c>
      <c t="s">
        <v>180</v>
      </c>
      <c t="s">
        <v>26499</v>
      </c>
      <c t="s">
        <v>41</v>
      </c>
      <c t="s">
        <v>46</v>
      </c>
      <c>
        <v>110000</v>
      </c>
      <c t="s">
        <v>17</v>
      </c>
      <c s="1">
        <v>40483</v>
      </c>
      <c t="s">
        <v>8</v>
      </c>
      <c t="s">
        <v>9</v>
      </c>
      <c t="s">
        <v>26500</v>
      </c>
      <c t="s">
        <v>11</v>
      </c>
      <c t="s">
        <v>468</v>
      </c>
      <c t="s">
        <v>263</v>
      </c>
      <c t="s">
        <v>264</v>
      </c>
      <c>
        <v>13.050000000000001</v>
      </c>
    </row>
    <row r="10723" spans="1:49" ht="14.4" hidden="1">
      <c r="A10723">
        <v>526902</v>
      </c>
      <c>
        <v>0</v>
      </c>
      <c s="1">
        <v>34029</v>
      </c>
      <c>
        <v>0</v>
      </c>
      <c t="s">
        <v>21190</v>
      </c>
      <c t="s">
        <v>21190</v>
      </c>
      <c>
        <v>14</v>
      </c>
      <c>
        <v>0</v>
      </c>
      <c>
        <v>20114</v>
      </c>
      <c>
        <v>0.46000000000000002</v>
      </c>
      <c>
        <v>34</v>
      </c>
      <c t="s">
        <v>75790</v>
      </c>
      <c>
        <v>0</v>
      </c>
      <c>
        <v>0</v>
      </c>
      <c>
        <v>16720.27419</v>
      </c>
      <c>
        <v>16482.950000000001</v>
      </c>
      <c>
        <v>12700</v>
      </c>
      <c>
        <v>4020.2800000000002</v>
      </c>
      <c>
        <v>0</v>
      </c>
      <c>
        <v>0</v>
      </c>
      <c>
        <v>0</v>
      </c>
      <c s="1">
        <v>41821</v>
      </c>
      <c>
        <v>3233.5599999999999</v>
      </c>
      <c r="Y10723" s="1">
        <v>42491</v>
      </c>
      <c>
        <v>526902</v>
      </c>
      <c>
        <v>681589</v>
      </c>
      <c>
        <v>20000</v>
      </c>
      <c>
        <v>12700</v>
      </c>
      <c>
        <v>12527.138199999999</v>
      </c>
      <c t="s">
        <v>92</v>
      </c>
      <c>
        <v>0.1186</v>
      </c>
      <c>
        <v>281.61000000000001</v>
      </c>
      <c t="s">
        <v>3</v>
      </c>
      <c t="s">
        <v>15</v>
      </c>
      <c t="s">
        <v>2875</v>
      </c>
      <c t="s">
        <v>26</v>
      </c>
      <c t="s">
        <v>6</v>
      </c>
      <c>
        <v>68000</v>
      </c>
      <c t="s">
        <v>7</v>
      </c>
      <c s="1">
        <v>40330</v>
      </c>
      <c t="s">
        <v>8</v>
      </c>
      <c t="s">
        <v>9</v>
      </c>
      <c t="s">
        <v>26501</v>
      </c>
      <c t="s">
        <v>11</v>
      </c>
      <c t="s">
        <v>22719</v>
      </c>
      <c t="s">
        <v>3535</v>
      </c>
      <c t="s">
        <v>2081</v>
      </c>
      <c>
        <v>10.359999999999999</v>
      </c>
    </row>
    <row r="10724" spans="1:49" ht="14.4">
      <c r="A10724">
        <v>526903</v>
      </c>
      <c>
        <v>0</v>
      </c>
      <c s="1">
        <v>32264</v>
      </c>
      <c>
        <v>2</v>
      </c>
      <c t="s">
        <v>21190</v>
      </c>
      <c t="s">
        <v>21190</v>
      </c>
      <c>
        <v>14</v>
      </c>
      <c>
        <v>0</v>
      </c>
      <c>
        <v>33150</v>
      </c>
      <c>
        <v>0.28599999999999998</v>
      </c>
      <c>
        <v>36</v>
      </c>
      <c t="s">
        <v>75790</v>
      </c>
      <c>
        <v>0</v>
      </c>
      <c>
        <v>0</v>
      </c>
      <c>
        <v>13096.308590000001</v>
      </c>
      <c>
        <v>12704.33</v>
      </c>
      <c>
        <v>12000</v>
      </c>
      <c>
        <v>1096.3099999999999</v>
      </c>
      <c>
        <v>0</v>
      </c>
      <c>
        <v>0</v>
      </c>
      <c>
        <v>0</v>
      </c>
      <c s="1">
        <v>40940</v>
      </c>
      <c>
        <v>46.710000000000001</v>
      </c>
      <c r="Y10724" s="1">
        <v>40940</v>
      </c>
      <c>
        <v>526903</v>
      </c>
      <c>
        <v>681590</v>
      </c>
      <c>
        <v>12000</v>
      </c>
      <c>
        <v>12000</v>
      </c>
      <c>
        <v>11670.085499999999</v>
      </c>
      <c t="s">
        <v>2</v>
      </c>
      <c>
        <v>0.0751</v>
      </c>
      <c>
        <v>373.32999999999998</v>
      </c>
      <c t="s">
        <v>50</v>
      </c>
      <c t="s">
        <v>103</v>
      </c>
      <c t="s">
        <v>26502</v>
      </c>
      <c t="s">
        <v>143</v>
      </c>
      <c t="s">
        <v>46</v>
      </c>
      <c>
        <v>120000</v>
      </c>
      <c t="s">
        <v>17</v>
      </c>
      <c s="1">
        <v>40330</v>
      </c>
      <c t="s">
        <v>8</v>
      </c>
      <c t="s">
        <v>9</v>
      </c>
      <c t="s">
        <v>26503</v>
      </c>
      <c t="s">
        <v>253</v>
      </c>
      <c t="s">
        <v>26504</v>
      </c>
      <c t="s">
        <v>2941</v>
      </c>
      <c t="s">
        <v>131</v>
      </c>
      <c>
        <v>8.1600000000000001</v>
      </c>
    </row>
    <row r="10725" spans="1:49" ht="14.4">
      <c r="A10725">
        <v>526905</v>
      </c>
      <c>
        <v>0</v>
      </c>
      <c s="1">
        <v>32478</v>
      </c>
      <c>
        <v>1</v>
      </c>
      <c t="s">
        <v>21190</v>
      </c>
      <c t="s">
        <v>21190</v>
      </c>
      <c>
        <v>17</v>
      </c>
      <c>
        <v>0</v>
      </c>
      <c>
        <v>10632</v>
      </c>
      <c>
        <v>0.20599999999999999</v>
      </c>
      <c>
        <v>23</v>
      </c>
      <c t="s">
        <v>75790</v>
      </c>
      <c>
        <v>0</v>
      </c>
      <c>
        <v>0</v>
      </c>
      <c>
        <v>5569.7529510000004</v>
      </c>
      <c>
        <v>5422.2799999999997</v>
      </c>
      <c>
        <v>5000</v>
      </c>
      <c>
        <v>569.75</v>
      </c>
      <c>
        <v>0</v>
      </c>
      <c>
        <v>0</v>
      </c>
      <c>
        <v>0</v>
      </c>
      <c s="1">
        <v>41426</v>
      </c>
      <c>
        <v>165.53</v>
      </c>
      <c r="Y10725" s="1">
        <v>41640</v>
      </c>
      <c>
        <v>526905</v>
      </c>
      <c>
        <v>681592</v>
      </c>
      <c>
        <v>5000</v>
      </c>
      <c>
        <v>5000</v>
      </c>
      <c>
        <v>4876.3479550000002</v>
      </c>
      <c t="s">
        <v>2</v>
      </c>
      <c>
        <v>0.071400000000000005</v>
      </c>
      <c>
        <v>154.71000000000001</v>
      </c>
      <c t="s">
        <v>50</v>
      </c>
      <c t="s">
        <v>108</v>
      </c>
      <c t="s">
        <v>26505</v>
      </c>
      <c t="s">
        <v>41</v>
      </c>
      <c t="s">
        <v>6</v>
      </c>
      <c>
        <v>25000</v>
      </c>
      <c t="s">
        <v>17</v>
      </c>
      <c s="1">
        <v>40330</v>
      </c>
      <c t="s">
        <v>8</v>
      </c>
      <c t="s">
        <v>9</v>
      </c>
      <c r="AS10725" t="s">
        <v>11</v>
      </c>
      <c t="s">
        <v>26506</v>
      </c>
      <c t="s">
        <v>1653</v>
      </c>
      <c t="s">
        <v>1498</v>
      </c>
      <c>
        <v>10.029999999999999</v>
      </c>
    </row>
    <row r="10726" spans="1:49" ht="14.4" hidden="1">
      <c r="A10726">
        <v>526929</v>
      </c>
      <c>
        <v>0</v>
      </c>
      <c s="1">
        <v>37196</v>
      </c>
      <c>
        <v>0</v>
      </c>
      <c t="s">
        <v>21190</v>
      </c>
      <c t="s">
        <v>21190</v>
      </c>
      <c>
        <v>8</v>
      </c>
      <c>
        <v>0</v>
      </c>
      <c>
        <v>20555</v>
      </c>
      <c>
        <v>0.36799999999999999</v>
      </c>
      <c>
        <v>20</v>
      </c>
      <c t="s">
        <v>75790</v>
      </c>
      <c>
        <v>0</v>
      </c>
      <c>
        <v>0</v>
      </c>
      <c>
        <v>9495.436162</v>
      </c>
      <c>
        <v>9308.5499999999993</v>
      </c>
      <c>
        <v>8550</v>
      </c>
      <c>
        <v>945.44000000000005</v>
      </c>
      <c>
        <v>0</v>
      </c>
      <c>
        <v>0</v>
      </c>
      <c>
        <v>0</v>
      </c>
      <c s="1">
        <v>41061</v>
      </c>
      <c>
        <v>3355.79</v>
      </c>
      <c r="Y10726" s="1">
        <v>41061</v>
      </c>
      <c>
        <v>526929</v>
      </c>
      <c>
        <v>681617</v>
      </c>
      <c>
        <v>8550</v>
      </c>
      <c>
        <v>8550</v>
      </c>
      <c>
        <v>8394.6409760000006</v>
      </c>
      <c t="s">
        <v>2</v>
      </c>
      <c>
        <v>0.078799999999999995</v>
      </c>
      <c>
        <v>267.45999999999998</v>
      </c>
      <c t="s">
        <v>50</v>
      </c>
      <c t="s">
        <v>51</v>
      </c>
      <c t="s">
        <v>26507</v>
      </c>
      <c t="s">
        <v>41</v>
      </c>
      <c t="s">
        <v>6</v>
      </c>
      <c>
        <v>66000</v>
      </c>
      <c t="s">
        <v>7</v>
      </c>
      <c s="1">
        <v>40330</v>
      </c>
      <c t="s">
        <v>8</v>
      </c>
      <c t="s">
        <v>9</v>
      </c>
      <c r="AS10726" t="s">
        <v>19</v>
      </c>
      <c t="s">
        <v>26508</v>
      </c>
      <c t="s">
        <v>155</v>
      </c>
      <c t="s">
        <v>156</v>
      </c>
      <c>
        <v>16.760000000000002</v>
      </c>
    </row>
    <row r="10727" spans="1:49" ht="14.4" hidden="1">
      <c r="A10727">
        <v>526945</v>
      </c>
      <c>
        <v>0</v>
      </c>
      <c s="1">
        <v>36342</v>
      </c>
      <c>
        <v>2</v>
      </c>
      <c>
        <v>67</v>
      </c>
      <c t="s">
        <v>21190</v>
      </c>
      <c>
        <v>5</v>
      </c>
      <c>
        <v>0</v>
      </c>
      <c>
        <v>11258</v>
      </c>
      <c>
        <v>0.441</v>
      </c>
      <c>
        <v>15</v>
      </c>
      <c t="s">
        <v>75790</v>
      </c>
      <c>
        <v>0</v>
      </c>
      <c>
        <v>0</v>
      </c>
      <c>
        <v>12366.02815</v>
      </c>
      <c>
        <v>12185.93</v>
      </c>
      <c>
        <v>10000</v>
      </c>
      <c>
        <v>2366.0300000000002</v>
      </c>
      <c>
        <v>0</v>
      </c>
      <c>
        <v>0</v>
      </c>
      <c>
        <v>0</v>
      </c>
      <c s="1">
        <v>41426</v>
      </c>
      <c>
        <v>378.25</v>
      </c>
      <c r="Y10727" s="1">
        <v>41426</v>
      </c>
      <c>
        <v>526945</v>
      </c>
      <c>
        <v>681637</v>
      </c>
      <c>
        <v>10000</v>
      </c>
      <c>
        <v>10000</v>
      </c>
      <c>
        <v>9873.3406809999997</v>
      </c>
      <c t="s">
        <v>2</v>
      </c>
      <c>
        <v>0.14349999999999999</v>
      </c>
      <c>
        <v>343.48000000000002</v>
      </c>
      <c t="s">
        <v>23</v>
      </c>
      <c t="s">
        <v>86</v>
      </c>
      <c t="s">
        <v>26509</v>
      </c>
      <c t="s">
        <v>41</v>
      </c>
      <c t="s">
        <v>46</v>
      </c>
      <c>
        <v>52000</v>
      </c>
      <c t="s">
        <v>7</v>
      </c>
      <c s="1">
        <v>40330</v>
      </c>
      <c t="s">
        <v>8</v>
      </c>
      <c t="s">
        <v>9</v>
      </c>
      <c r="AS10727" t="s">
        <v>78</v>
      </c>
      <c t="s">
        <v>206</v>
      </c>
      <c t="s">
        <v>3498</v>
      </c>
      <c t="s">
        <v>151</v>
      </c>
      <c>
        <v>2.3300000000000001</v>
      </c>
    </row>
    <row r="10728" spans="1:49" ht="14.4" hidden="1">
      <c r="A10728">
        <v>526976</v>
      </c>
      <c>
        <v>0</v>
      </c>
      <c s="1">
        <v>36861</v>
      </c>
      <c>
        <v>1</v>
      </c>
      <c>
        <v>42</v>
      </c>
      <c t="s">
        <v>21190</v>
      </c>
      <c>
        <v>8</v>
      </c>
      <c>
        <v>0</v>
      </c>
      <c>
        <v>3920</v>
      </c>
      <c>
        <v>0.61199999999999999</v>
      </c>
      <c>
        <v>18</v>
      </c>
      <c t="s">
        <v>75790</v>
      </c>
      <c>
        <v>0</v>
      </c>
      <c>
        <v>0</v>
      </c>
      <c>
        <v>7121.9283740000001</v>
      </c>
      <c>
        <v>6869.7799999999997</v>
      </c>
      <c>
        <v>6000</v>
      </c>
      <c>
        <v>1121.9300000000001</v>
      </c>
      <c>
        <v>0</v>
      </c>
      <c>
        <v>0</v>
      </c>
      <c>
        <v>0</v>
      </c>
      <c s="1">
        <v>41426</v>
      </c>
      <c>
        <v>216.31999999999999</v>
      </c>
      <c r="Y10728" s="1">
        <v>41426</v>
      </c>
      <c>
        <v>526976</v>
      </c>
      <c>
        <v>681673</v>
      </c>
      <c>
        <v>6000</v>
      </c>
      <c>
        <v>6000</v>
      </c>
      <c>
        <v>5795.0942779999996</v>
      </c>
      <c t="s">
        <v>2</v>
      </c>
      <c>
        <v>0.1149</v>
      </c>
      <c>
        <v>197.83000000000001</v>
      </c>
      <c t="s">
        <v>3</v>
      </c>
      <c t="s">
        <v>4</v>
      </c>
      <c t="s">
        <v>26510</v>
      </c>
      <c t="s">
        <v>5</v>
      </c>
      <c t="s">
        <v>6</v>
      </c>
      <c>
        <v>53000</v>
      </c>
      <c t="s">
        <v>4064</v>
      </c>
      <c s="1">
        <v>40330</v>
      </c>
      <c t="s">
        <v>8</v>
      </c>
      <c t="s">
        <v>9</v>
      </c>
      <c t="s">
        <v>26511</v>
      </c>
      <c t="s">
        <v>11</v>
      </c>
      <c t="s">
        <v>15876</v>
      </c>
      <c t="s">
        <v>179</v>
      </c>
      <c t="s">
        <v>22</v>
      </c>
      <c>
        <v>5.1399999999999997</v>
      </c>
    </row>
    <row r="10729" spans="1:49" ht="14.4" hidden="1">
      <c r="A10729">
        <v>526992</v>
      </c>
      <c>
        <v>0</v>
      </c>
      <c s="1">
        <v>33086</v>
      </c>
      <c>
        <v>0</v>
      </c>
      <c t="s">
        <v>21190</v>
      </c>
      <c t="s">
        <v>21190</v>
      </c>
      <c>
        <v>10</v>
      </c>
      <c>
        <v>0</v>
      </c>
      <c>
        <v>4382</v>
      </c>
      <c>
        <v>0.128</v>
      </c>
      <c>
        <v>17</v>
      </c>
      <c t="s">
        <v>75790</v>
      </c>
      <c>
        <v>0</v>
      </c>
      <c>
        <v>0</v>
      </c>
      <c>
        <v>7883.3218310000002</v>
      </c>
      <c>
        <v>7587.6999999999998</v>
      </c>
      <c>
        <v>7000</v>
      </c>
      <c>
        <v>883.32000000000005</v>
      </c>
      <c>
        <v>0</v>
      </c>
      <c>
        <v>0</v>
      </c>
      <c>
        <v>0</v>
      </c>
      <c s="1">
        <v>41426</v>
      </c>
      <c>
        <v>231.49000000000001</v>
      </c>
      <c r="Y10729" s="1">
        <v>41426</v>
      </c>
      <c>
        <v>526992</v>
      </c>
      <c>
        <v>681692</v>
      </c>
      <c>
        <v>7000</v>
      </c>
      <c>
        <v>7000</v>
      </c>
      <c>
        <v>6753.66662</v>
      </c>
      <c t="s">
        <v>2</v>
      </c>
      <c>
        <v>0.078799999999999995</v>
      </c>
      <c>
        <v>218.97</v>
      </c>
      <c t="s">
        <v>50</v>
      </c>
      <c t="s">
        <v>51</v>
      </c>
      <c t="s">
        <v>26512</v>
      </c>
      <c t="s">
        <v>26</v>
      </c>
      <c t="s">
        <v>46</v>
      </c>
      <c>
        <v>45674</v>
      </c>
      <c t="s">
        <v>4064</v>
      </c>
      <c s="1">
        <v>40330</v>
      </c>
      <c t="s">
        <v>8</v>
      </c>
      <c t="s">
        <v>9</v>
      </c>
      <c r="AS10729" t="s">
        <v>122</v>
      </c>
      <c t="s">
        <v>26513</v>
      </c>
      <c t="s">
        <v>1886</v>
      </c>
      <c t="s">
        <v>75</v>
      </c>
      <c>
        <v>11.59</v>
      </c>
    </row>
    <row r="10730" spans="1:49" ht="14.4" hidden="1">
      <c r="A10730">
        <v>526993</v>
      </c>
      <c>
        <v>0</v>
      </c>
      <c s="1">
        <v>36892</v>
      </c>
      <c>
        <v>0</v>
      </c>
      <c t="s">
        <v>21190</v>
      </c>
      <c t="s">
        <v>21190</v>
      </c>
      <c>
        <v>11</v>
      </c>
      <c>
        <v>0</v>
      </c>
      <c>
        <v>17911</v>
      </c>
      <c>
        <v>0.73699999999999999</v>
      </c>
      <c>
        <v>16</v>
      </c>
      <c t="s">
        <v>75790</v>
      </c>
      <c>
        <v>0</v>
      </c>
      <c>
        <v>0</v>
      </c>
      <c>
        <v>2751.6599999999999</v>
      </c>
      <c>
        <v>2640.9499999999998</v>
      </c>
      <c>
        <v>1654.8199999999999</v>
      </c>
      <c>
        <v>536.5</v>
      </c>
      <c>
        <v>0</v>
      </c>
      <c>
        <v>560.34000000000003</v>
      </c>
      <c>
        <v>103.16119999999999</v>
      </c>
      <c s="1">
        <v>40695</v>
      </c>
      <c>
        <v>183.66</v>
      </c>
      <c r="Y10730" s="1">
        <v>40848</v>
      </c>
      <c>
        <v>526993</v>
      </c>
      <c>
        <v>681693</v>
      </c>
      <c>
        <v>5600</v>
      </c>
      <c>
        <v>5600</v>
      </c>
      <c>
        <v>5375</v>
      </c>
      <c t="s">
        <v>2</v>
      </c>
      <c>
        <v>0.11119999999999999</v>
      </c>
      <c>
        <v>183.66</v>
      </c>
      <c t="s">
        <v>3</v>
      </c>
      <c t="s">
        <v>39</v>
      </c>
      <c t="s">
        <v>15273</v>
      </c>
      <c t="s">
        <v>26</v>
      </c>
      <c t="s">
        <v>6</v>
      </c>
      <c>
        <v>72000</v>
      </c>
      <c t="s">
        <v>4064</v>
      </c>
      <c s="1">
        <v>40330</v>
      </c>
      <c t="s">
        <v>58</v>
      </c>
      <c t="s">
        <v>9</v>
      </c>
      <c r="AS10730" t="s">
        <v>128</v>
      </c>
      <c t="s">
        <v>26514</v>
      </c>
      <c t="s">
        <v>9092</v>
      </c>
      <c t="s">
        <v>115</v>
      </c>
      <c>
        <v>19.850000000000001</v>
      </c>
    </row>
    <row r="10731" spans="1:49" ht="14.4" hidden="1">
      <c r="A10731">
        <v>526995</v>
      </c>
      <c>
        <v>0</v>
      </c>
      <c s="1">
        <v>38565</v>
      </c>
      <c>
        <v>0</v>
      </c>
      <c t="s">
        <v>21190</v>
      </c>
      <c t="s">
        <v>21190</v>
      </c>
      <c>
        <v>6</v>
      </c>
      <c>
        <v>0</v>
      </c>
      <c>
        <v>10378</v>
      </c>
      <c>
        <v>0.85099999999999998</v>
      </c>
      <c>
        <v>14</v>
      </c>
      <c t="s">
        <v>75790</v>
      </c>
      <c>
        <v>0</v>
      </c>
      <c>
        <v>0</v>
      </c>
      <c>
        <v>897.91999999999996</v>
      </c>
      <c>
        <v>883.88</v>
      </c>
      <c>
        <v>206.05000000000001</v>
      </c>
      <c>
        <v>265.63</v>
      </c>
      <c>
        <v>0</v>
      </c>
      <c>
        <v>426.24000000000001</v>
      </c>
      <c>
        <v>3.9700000000000002</v>
      </c>
      <c s="1">
        <v>40391</v>
      </c>
      <c>
        <v>237.66</v>
      </c>
      <c r="Y10731" s="1">
        <v>40544</v>
      </c>
      <c>
        <v>526995</v>
      </c>
      <c>
        <v>681695</v>
      </c>
      <c>
        <v>9600</v>
      </c>
      <c>
        <v>9600</v>
      </c>
      <c>
        <v>9450</v>
      </c>
      <c t="s">
        <v>92</v>
      </c>
      <c>
        <v>0.16819999999999999</v>
      </c>
      <c>
        <v>237.66</v>
      </c>
      <c t="s">
        <v>140</v>
      </c>
      <c t="s">
        <v>184</v>
      </c>
      <c t="s">
        <v>26515</v>
      </c>
      <c t="s">
        <v>143</v>
      </c>
      <c t="s">
        <v>6</v>
      </c>
      <c>
        <v>54000</v>
      </c>
      <c t="s">
        <v>4064</v>
      </c>
      <c s="1">
        <v>40330</v>
      </c>
      <c t="s">
        <v>58</v>
      </c>
      <c t="s">
        <v>9</v>
      </c>
      <c t="s">
        <v>26516</v>
      </c>
      <c t="s">
        <v>11</v>
      </c>
      <c t="s">
        <v>26517</v>
      </c>
      <c t="s">
        <v>5508</v>
      </c>
      <c t="s">
        <v>62</v>
      </c>
      <c>
        <v>14.49</v>
      </c>
    </row>
    <row r="10732" spans="1:49" ht="14.4">
      <c r="A10732">
        <v>527001</v>
      </c>
      <c>
        <v>0</v>
      </c>
      <c s="1">
        <v>37712</v>
      </c>
      <c>
        <v>1</v>
      </c>
      <c t="s">
        <v>21190</v>
      </c>
      <c t="s">
        <v>21190</v>
      </c>
      <c>
        <v>16</v>
      </c>
      <c>
        <v>0</v>
      </c>
      <c>
        <v>4110</v>
      </c>
      <c>
        <v>0.091999999999999998</v>
      </c>
      <c>
        <v>22</v>
      </c>
      <c t="s">
        <v>75790</v>
      </c>
      <c>
        <v>0</v>
      </c>
      <c>
        <v>0</v>
      </c>
      <c>
        <v>3353.8108360000001</v>
      </c>
      <c>
        <v>3164.5300000000002</v>
      </c>
      <c>
        <v>3000</v>
      </c>
      <c>
        <v>338.81</v>
      </c>
      <c>
        <v>14.999999989999999</v>
      </c>
      <c>
        <v>0</v>
      </c>
      <c>
        <v>0</v>
      </c>
      <c s="1">
        <v>41334</v>
      </c>
      <c>
        <v>374.98000000000002</v>
      </c>
      <c r="Y10732" s="1">
        <v>41334</v>
      </c>
      <c>
        <v>527001</v>
      </c>
      <c>
        <v>681702</v>
      </c>
      <c>
        <v>3000</v>
      </c>
      <c>
        <v>3000</v>
      </c>
      <c>
        <v>2840.3755500000002</v>
      </c>
      <c t="s">
        <v>2</v>
      </c>
      <c>
        <v>0.071400000000000005</v>
      </c>
      <c>
        <v>92.829999999999998</v>
      </c>
      <c t="s">
        <v>50</v>
      </c>
      <c t="s">
        <v>108</v>
      </c>
      <c t="s">
        <v>26518</v>
      </c>
      <c t="s">
        <v>65</v>
      </c>
      <c t="s">
        <v>6</v>
      </c>
      <c>
        <v>40000</v>
      </c>
      <c t="s">
        <v>17</v>
      </c>
      <c s="1">
        <v>40330</v>
      </c>
      <c t="s">
        <v>8</v>
      </c>
      <c t="s">
        <v>9</v>
      </c>
      <c r="AS10732" t="s">
        <v>216</v>
      </c>
      <c t="s">
        <v>26519</v>
      </c>
      <c t="s">
        <v>408</v>
      </c>
      <c t="s">
        <v>38</v>
      </c>
      <c>
        <v>23.399999999999999</v>
      </c>
    </row>
    <row r="10733" spans="1:49" ht="14.4">
      <c r="A10733">
        <v>527029</v>
      </c>
      <c>
        <v>0</v>
      </c>
      <c s="1">
        <v>36434</v>
      </c>
      <c>
        <v>0</v>
      </c>
      <c t="s">
        <v>21190</v>
      </c>
      <c t="s">
        <v>21190</v>
      </c>
      <c>
        <v>5</v>
      </c>
      <c>
        <v>0</v>
      </c>
      <c>
        <v>19447</v>
      </c>
      <c>
        <v>0.95299999999999996</v>
      </c>
      <c>
        <v>18</v>
      </c>
      <c t="s">
        <v>75790</v>
      </c>
      <c>
        <v>0</v>
      </c>
      <c>
        <v>0</v>
      </c>
      <c>
        <v>4605.1100070000002</v>
      </c>
      <c>
        <v>4588.6099999999997</v>
      </c>
      <c>
        <v>4000</v>
      </c>
      <c>
        <v>605.11000000000001</v>
      </c>
      <c>
        <v>0</v>
      </c>
      <c>
        <v>0</v>
      </c>
      <c>
        <v>0</v>
      </c>
      <c s="1">
        <v>40940</v>
      </c>
      <c>
        <v>2095.9099999999999</v>
      </c>
      <c r="Y10733" s="1">
        <v>42430</v>
      </c>
      <c>
        <v>527029</v>
      </c>
      <c>
        <v>681729</v>
      </c>
      <c>
        <v>4000</v>
      </c>
      <c>
        <v>4000</v>
      </c>
      <c>
        <v>3987.8908310000002</v>
      </c>
      <c t="s">
        <v>2</v>
      </c>
      <c>
        <v>0.1186</v>
      </c>
      <c>
        <v>132.59</v>
      </c>
      <c t="s">
        <v>3</v>
      </c>
      <c t="s">
        <v>15</v>
      </c>
      <c t="s">
        <v>26520</v>
      </c>
      <c t="s">
        <v>143</v>
      </c>
      <c t="s">
        <v>46</v>
      </c>
      <c>
        <v>50000</v>
      </c>
      <c t="s">
        <v>17</v>
      </c>
      <c s="1">
        <v>40330</v>
      </c>
      <c t="s">
        <v>8</v>
      </c>
      <c t="s">
        <v>9</v>
      </c>
      <c t="s">
        <v>26521</v>
      </c>
      <c t="s">
        <v>19</v>
      </c>
      <c t="s">
        <v>26522</v>
      </c>
      <c t="s">
        <v>731</v>
      </c>
      <c t="s">
        <v>732</v>
      </c>
      <c>
        <v>19.989999999999998</v>
      </c>
    </row>
    <row r="10734" spans="1:49" ht="14.4" hidden="1">
      <c r="A10734">
        <v>527037</v>
      </c>
      <c>
        <v>1</v>
      </c>
      <c s="1">
        <v>36586</v>
      </c>
      <c>
        <v>0</v>
      </c>
      <c>
        <v>14</v>
      </c>
      <c t="s">
        <v>21190</v>
      </c>
      <c>
        <v>3</v>
      </c>
      <c>
        <v>0</v>
      </c>
      <c>
        <v>2000</v>
      </c>
      <c>
        <v>0.80000000000000004</v>
      </c>
      <c>
        <v>12</v>
      </c>
      <c t="s">
        <v>75790</v>
      </c>
      <c>
        <v>0</v>
      </c>
      <c>
        <v>0</v>
      </c>
      <c>
        <v>8083.2965240000003</v>
      </c>
      <c>
        <v>8005.5799999999999</v>
      </c>
      <c>
        <v>7800</v>
      </c>
      <c>
        <v>283.30000000000001</v>
      </c>
      <c>
        <v>0</v>
      </c>
      <c>
        <v>0</v>
      </c>
      <c>
        <v>0</v>
      </c>
      <c s="1">
        <v>40422</v>
      </c>
      <c>
        <v>7546.5500000000002</v>
      </c>
      <c r="Y10734" s="1">
        <v>42491</v>
      </c>
      <c>
        <v>527037</v>
      </c>
      <c>
        <v>681743</v>
      </c>
      <c>
        <v>7800</v>
      </c>
      <c>
        <v>7800</v>
      </c>
      <c>
        <v>7725</v>
      </c>
      <c t="s">
        <v>2</v>
      </c>
      <c>
        <v>0.1484</v>
      </c>
      <c>
        <v>269.77999999999997</v>
      </c>
      <c t="s">
        <v>54</v>
      </c>
      <c t="s">
        <v>309</v>
      </c>
      <c t="s">
        <v>9225</v>
      </c>
      <c t="s">
        <v>143</v>
      </c>
      <c t="s">
        <v>6</v>
      </c>
      <c>
        <v>60000</v>
      </c>
      <c t="s">
        <v>7</v>
      </c>
      <c s="1">
        <v>40330</v>
      </c>
      <c t="s">
        <v>8</v>
      </c>
      <c t="s">
        <v>9</v>
      </c>
      <c t="s">
        <v>26523</v>
      </c>
      <c t="s">
        <v>11</v>
      </c>
      <c t="s">
        <v>26524</v>
      </c>
      <c t="s">
        <v>292</v>
      </c>
      <c t="s">
        <v>228</v>
      </c>
      <c>
        <v>5.54</v>
      </c>
    </row>
    <row r="10735" spans="1:49" ht="14.4">
      <c r="A10735">
        <v>527052</v>
      </c>
      <c>
        <v>0</v>
      </c>
      <c s="1">
        <v>38930</v>
      </c>
      <c>
        <v>0</v>
      </c>
      <c t="s">
        <v>21190</v>
      </c>
      <c t="s">
        <v>21190</v>
      </c>
      <c>
        <v>4</v>
      </c>
      <c>
        <v>0</v>
      </c>
      <c>
        <v>1769</v>
      </c>
      <c>
        <v>0.70799999999999996</v>
      </c>
      <c>
        <v>4</v>
      </c>
      <c t="s">
        <v>75790</v>
      </c>
      <c>
        <v>0</v>
      </c>
      <c>
        <v>0</v>
      </c>
      <c>
        <v>3678.6683520000001</v>
      </c>
      <c>
        <v>3678.6700000000001</v>
      </c>
      <c>
        <v>3000</v>
      </c>
      <c>
        <v>678.66999999999996</v>
      </c>
      <c>
        <v>0</v>
      </c>
      <c>
        <v>0</v>
      </c>
      <c>
        <v>0</v>
      </c>
      <c s="1">
        <v>41306</v>
      </c>
      <c>
        <v>507.23000000000002</v>
      </c>
      <c r="Y10735" s="1">
        <v>41334</v>
      </c>
      <c>
        <v>527052</v>
      </c>
      <c>
        <v>681761</v>
      </c>
      <c>
        <v>3000</v>
      </c>
      <c>
        <v>3000</v>
      </c>
      <c>
        <v>3000</v>
      </c>
      <c t="s">
        <v>2</v>
      </c>
      <c>
        <v>0.13980000000000001</v>
      </c>
      <c>
        <v>102.51000000000001</v>
      </c>
      <c t="s">
        <v>23</v>
      </c>
      <c t="s">
        <v>32</v>
      </c>
      <c t="s">
        <v>26525</v>
      </c>
      <c t="s">
        <v>214</v>
      </c>
      <c t="s">
        <v>6</v>
      </c>
      <c>
        <v>14400</v>
      </c>
      <c t="s">
        <v>17</v>
      </c>
      <c s="1">
        <v>40330</v>
      </c>
      <c t="s">
        <v>8</v>
      </c>
      <c t="s">
        <v>9</v>
      </c>
      <c t="s">
        <v>26526</v>
      </c>
      <c t="s">
        <v>11</v>
      </c>
      <c t="s">
        <v>468</v>
      </c>
      <c t="s">
        <v>114</v>
      </c>
      <c t="s">
        <v>115</v>
      </c>
      <c>
        <v>12.67</v>
      </c>
    </row>
    <row r="10736" spans="1:49" ht="14.4" hidden="1">
      <c r="A10736">
        <v>527063</v>
      </c>
      <c>
        <v>0</v>
      </c>
      <c s="1">
        <v>38261</v>
      </c>
      <c>
        <v>0</v>
      </c>
      <c t="s">
        <v>21190</v>
      </c>
      <c t="s">
        <v>21190</v>
      </c>
      <c>
        <v>9</v>
      </c>
      <c>
        <v>0</v>
      </c>
      <c>
        <v>8246</v>
      </c>
      <c>
        <v>0.69899999999999995</v>
      </c>
      <c>
        <v>13</v>
      </c>
      <c t="s">
        <v>75790</v>
      </c>
      <c>
        <v>0</v>
      </c>
      <c>
        <v>0</v>
      </c>
      <c>
        <v>21498.89991</v>
      </c>
      <c>
        <v>21302.75</v>
      </c>
      <c>
        <v>14999.99</v>
      </c>
      <c>
        <v>6498.9099999999999</v>
      </c>
      <c>
        <v>0</v>
      </c>
      <c>
        <v>0</v>
      </c>
      <c>
        <v>0</v>
      </c>
      <c s="1">
        <v>42005</v>
      </c>
      <c>
        <v>1059.1300000000001</v>
      </c>
      <c r="Y10736" s="1">
        <v>42370</v>
      </c>
      <c>
        <v>527063</v>
      </c>
      <c>
        <v>681774</v>
      </c>
      <c>
        <v>15000</v>
      </c>
      <c>
        <v>15000</v>
      </c>
      <c>
        <v>14875.61584</v>
      </c>
      <c t="s">
        <v>92</v>
      </c>
      <c>
        <v>0.1595</v>
      </c>
      <c>
        <v>364.38</v>
      </c>
      <c t="s">
        <v>54</v>
      </c>
      <c t="s">
        <v>161</v>
      </c>
      <c t="s">
        <v>26527</v>
      </c>
      <c t="s">
        <v>143</v>
      </c>
      <c t="s">
        <v>6</v>
      </c>
      <c>
        <v>56000</v>
      </c>
      <c t="s">
        <v>7</v>
      </c>
      <c s="1">
        <v>40330</v>
      </c>
      <c t="s">
        <v>8</v>
      </c>
      <c t="s">
        <v>9</v>
      </c>
      <c t="s">
        <v>26528</v>
      </c>
      <c t="s">
        <v>11</v>
      </c>
      <c t="s">
        <v>468</v>
      </c>
      <c t="s">
        <v>301</v>
      </c>
      <c t="s">
        <v>228</v>
      </c>
      <c>
        <v>7.9299999999999997</v>
      </c>
    </row>
    <row r="10737" spans="1:49" ht="14.4">
      <c r="A10737">
        <v>527076</v>
      </c>
      <c>
        <v>1</v>
      </c>
      <c s="1">
        <v>35490</v>
      </c>
      <c>
        <v>0</v>
      </c>
      <c>
        <v>10</v>
      </c>
      <c t="s">
        <v>21190</v>
      </c>
      <c>
        <v>4</v>
      </c>
      <c>
        <v>0</v>
      </c>
      <c>
        <v>7052</v>
      </c>
      <c>
        <v>0.46100000000000002</v>
      </c>
      <c>
        <v>39</v>
      </c>
      <c t="s">
        <v>75790</v>
      </c>
      <c>
        <v>0</v>
      </c>
      <c>
        <v>0</v>
      </c>
      <c>
        <v>5163.6523120000002</v>
      </c>
      <c>
        <v>5163.6499999999996</v>
      </c>
      <c>
        <v>5000</v>
      </c>
      <c>
        <v>163.65000000000001</v>
      </c>
      <c>
        <v>0</v>
      </c>
      <c>
        <v>0</v>
      </c>
      <c>
        <v>0</v>
      </c>
      <c s="1">
        <v>40422</v>
      </c>
      <c>
        <v>4935.6899999999996</v>
      </c>
      <c r="Y10737" s="1">
        <v>40422</v>
      </c>
      <c>
        <v>527076</v>
      </c>
      <c>
        <v>681785</v>
      </c>
      <c>
        <v>5000</v>
      </c>
      <c>
        <v>5000</v>
      </c>
      <c>
        <v>5000</v>
      </c>
      <c t="s">
        <v>92</v>
      </c>
      <c>
        <v>0.1323</v>
      </c>
      <c>
        <v>114.36</v>
      </c>
      <c t="s">
        <v>23</v>
      </c>
      <c t="s">
        <v>119</v>
      </c>
      <c t="s">
        <v>26529</v>
      </c>
      <c t="s">
        <v>65</v>
      </c>
      <c t="s">
        <v>46</v>
      </c>
      <c>
        <v>80000</v>
      </c>
      <c t="s">
        <v>17</v>
      </c>
      <c s="1">
        <v>40330</v>
      </c>
      <c t="s">
        <v>8</v>
      </c>
      <c t="s">
        <v>9</v>
      </c>
      <c t="s">
        <v>26530</v>
      </c>
      <c t="s">
        <v>72</v>
      </c>
      <c t="s">
        <v>26531</v>
      </c>
      <c t="s">
        <v>818</v>
      </c>
      <c t="s">
        <v>115</v>
      </c>
      <c>
        <v>8.8300000000000001</v>
      </c>
    </row>
    <row r="10738" spans="1:49" ht="14.4">
      <c r="A10738">
        <v>527104</v>
      </c>
      <c>
        <v>0</v>
      </c>
      <c s="1">
        <v>38930</v>
      </c>
      <c>
        <v>3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484.23000000000002</v>
      </c>
      <c>
        <v>484.23000000000002</v>
      </c>
      <c>
        <v>216.47999999999999</v>
      </c>
      <c>
        <v>252.77000000000001</v>
      </c>
      <c>
        <v>14.97706032</v>
      </c>
      <c>
        <v>0</v>
      </c>
      <c>
        <v>0</v>
      </c>
      <c s="1">
        <v>40575</v>
      </c>
      <c>
        <v>58.780000000000001</v>
      </c>
      <c r="Y10738" s="1">
        <v>42491</v>
      </c>
      <c>
        <v>527104</v>
      </c>
      <c>
        <v>681822</v>
      </c>
      <c>
        <v>2400</v>
      </c>
      <c>
        <v>2400</v>
      </c>
      <c>
        <v>2400</v>
      </c>
      <c t="s">
        <v>92</v>
      </c>
      <c>
        <v>0.16320000000000001</v>
      </c>
      <c>
        <v>58.780000000000001</v>
      </c>
      <c t="s">
        <v>54</v>
      </c>
      <c t="s">
        <v>528</v>
      </c>
      <c t="s">
        <v>26532</v>
      </c>
      <c t="s">
        <v>41</v>
      </c>
      <c t="s">
        <v>6</v>
      </c>
      <c>
        <v>20800</v>
      </c>
      <c t="s">
        <v>17</v>
      </c>
      <c s="1">
        <v>40330</v>
      </c>
      <c t="s">
        <v>58</v>
      </c>
      <c t="s">
        <v>9</v>
      </c>
      <c r="AS10738" t="s">
        <v>148</v>
      </c>
      <c t="s">
        <v>1326</v>
      </c>
      <c t="s">
        <v>4302</v>
      </c>
      <c t="s">
        <v>31</v>
      </c>
      <c>
        <v>10.44</v>
      </c>
    </row>
    <row r="10739" spans="1:49" ht="14.4">
      <c r="A10739">
        <v>527190</v>
      </c>
      <c>
        <v>0</v>
      </c>
      <c s="1">
        <v>37500</v>
      </c>
      <c>
        <v>3</v>
      </c>
      <c t="s">
        <v>21190</v>
      </c>
      <c>
        <v>64</v>
      </c>
      <c>
        <v>4</v>
      </c>
      <c>
        <v>1</v>
      </c>
      <c>
        <v>312</v>
      </c>
      <c>
        <v>0.44600000000000001</v>
      </c>
      <c>
        <v>8</v>
      </c>
      <c t="s">
        <v>75790</v>
      </c>
      <c>
        <v>0</v>
      </c>
      <c>
        <v>0</v>
      </c>
      <c>
        <v>1884.0599999999999</v>
      </c>
      <c>
        <v>1844.8199999999999</v>
      </c>
      <c>
        <v>1247.5999999999999</v>
      </c>
      <c>
        <v>636.46000000000004</v>
      </c>
      <c>
        <v>0</v>
      </c>
      <c>
        <v>0</v>
      </c>
      <c>
        <v>0</v>
      </c>
      <c s="1">
        <v>40603</v>
      </c>
      <c>
        <v>209.71000000000001</v>
      </c>
      <c r="Y10739" s="1">
        <v>42491</v>
      </c>
      <c>
        <v>527190</v>
      </c>
      <c>
        <v>681940</v>
      </c>
      <c>
        <v>6000</v>
      </c>
      <c>
        <v>6000</v>
      </c>
      <c>
        <v>5875</v>
      </c>
      <c t="s">
        <v>2</v>
      </c>
      <c>
        <v>0.15579999999999999</v>
      </c>
      <c>
        <v>209.71000000000001</v>
      </c>
      <c t="s">
        <v>54</v>
      </c>
      <c t="s">
        <v>97</v>
      </c>
      <c t="s">
        <v>26533</v>
      </c>
      <c t="s">
        <v>110</v>
      </c>
      <c t="s">
        <v>46</v>
      </c>
      <c>
        <v>65827</v>
      </c>
      <c t="s">
        <v>17</v>
      </c>
      <c s="1">
        <v>40330</v>
      </c>
      <c t="s">
        <v>58</v>
      </c>
      <c t="s">
        <v>9</v>
      </c>
      <c r="AS10739" t="s">
        <v>11</v>
      </c>
      <c t="s">
        <v>26534</v>
      </c>
      <c t="s">
        <v>517</v>
      </c>
      <c t="s">
        <v>62</v>
      </c>
      <c>
        <v>9.2400000000000002</v>
      </c>
    </row>
    <row r="10740" spans="1:49" ht="14.4">
      <c r="A10740">
        <v>527191</v>
      </c>
      <c>
        <v>0</v>
      </c>
      <c s="1">
        <v>36404</v>
      </c>
      <c>
        <v>1</v>
      </c>
      <c t="s">
        <v>21190</v>
      </c>
      <c t="s">
        <v>21190</v>
      </c>
      <c>
        <v>13</v>
      </c>
      <c>
        <v>0</v>
      </c>
      <c>
        <v>8966</v>
      </c>
      <c>
        <v>0.33800000000000002</v>
      </c>
      <c>
        <v>29</v>
      </c>
      <c t="s">
        <v>75790</v>
      </c>
      <c>
        <v>0</v>
      </c>
      <c>
        <v>0</v>
      </c>
      <c>
        <v>11129.402910000001</v>
      </c>
      <c>
        <v>10830.91</v>
      </c>
      <c>
        <v>10000</v>
      </c>
      <c>
        <v>1129.4000000000001</v>
      </c>
      <c>
        <v>0</v>
      </c>
      <c>
        <v>0</v>
      </c>
      <c>
        <v>0</v>
      </c>
      <c s="1">
        <v>41091</v>
      </c>
      <c>
        <v>3631.0599999999999</v>
      </c>
      <c r="Y10740" s="1">
        <v>41214</v>
      </c>
      <c>
        <v>527191</v>
      </c>
      <c>
        <v>681941</v>
      </c>
      <c>
        <v>10000</v>
      </c>
      <c>
        <v>10000</v>
      </c>
      <c>
        <v>9746.6362750000008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26535</v>
      </c>
      <c t="s">
        <v>34</v>
      </c>
      <c t="s">
        <v>6</v>
      </c>
      <c>
        <v>38244</v>
      </c>
      <c t="s">
        <v>17</v>
      </c>
      <c s="1">
        <v>40330</v>
      </c>
      <c t="s">
        <v>8</v>
      </c>
      <c t="s">
        <v>9</v>
      </c>
      <c t="s">
        <v>26536</v>
      </c>
      <c t="s">
        <v>330</v>
      </c>
      <c t="s">
        <v>26537</v>
      </c>
      <c t="s">
        <v>304</v>
      </c>
      <c t="s">
        <v>228</v>
      </c>
      <c>
        <v>19.710000000000001</v>
      </c>
    </row>
    <row r="10741" spans="1:49" ht="14.4" hidden="1">
      <c r="A10741">
        <v>527205</v>
      </c>
      <c>
        <v>0</v>
      </c>
      <c s="1">
        <v>31898</v>
      </c>
      <c>
        <v>1</v>
      </c>
      <c>
        <v>60</v>
      </c>
      <c t="s">
        <v>21190</v>
      </c>
      <c>
        <v>12</v>
      </c>
      <c>
        <v>0</v>
      </c>
      <c>
        <v>24803</v>
      </c>
      <c>
        <v>0.61499999999999999</v>
      </c>
      <c>
        <v>31</v>
      </c>
      <c t="s">
        <v>75790</v>
      </c>
      <c>
        <v>0</v>
      </c>
      <c>
        <v>0</v>
      </c>
      <c>
        <v>28364.58712</v>
      </c>
      <c>
        <v>27882.490000000002</v>
      </c>
      <c>
        <v>23050</v>
      </c>
      <c>
        <v>5314.5900000000001</v>
      </c>
      <c>
        <v>0</v>
      </c>
      <c>
        <v>0</v>
      </c>
      <c>
        <v>0</v>
      </c>
      <c s="1">
        <v>41275</v>
      </c>
      <c>
        <v>4647.2700000000004</v>
      </c>
      <c r="Y10741" s="1">
        <v>42430</v>
      </c>
      <c>
        <v>527205</v>
      </c>
      <c>
        <v>681959</v>
      </c>
      <c>
        <v>23050</v>
      </c>
      <c>
        <v>23050</v>
      </c>
      <c>
        <v>22712.22466</v>
      </c>
      <c t="s">
        <v>2</v>
      </c>
      <c>
        <v>0.14349999999999999</v>
      </c>
      <c>
        <v>791.72000000000003</v>
      </c>
      <c t="s">
        <v>23</v>
      </c>
      <c t="s">
        <v>86</v>
      </c>
      <c t="s">
        <v>26538</v>
      </c>
      <c t="s">
        <v>26</v>
      </c>
      <c t="s">
        <v>46</v>
      </c>
      <c>
        <v>200000</v>
      </c>
      <c t="s">
        <v>4064</v>
      </c>
      <c s="1">
        <v>40330</v>
      </c>
      <c t="s">
        <v>8</v>
      </c>
      <c t="s">
        <v>9</v>
      </c>
      <c r="AS10741" t="s">
        <v>11</v>
      </c>
      <c t="s">
        <v>288</v>
      </c>
      <c t="s">
        <v>418</v>
      </c>
      <c t="s">
        <v>69</v>
      </c>
      <c>
        <v>14.18</v>
      </c>
    </row>
    <row r="10742" spans="1:49" ht="14.4" hidden="1">
      <c r="A10742">
        <v>527207</v>
      </c>
      <c>
        <v>0</v>
      </c>
      <c s="1">
        <v>35947</v>
      </c>
      <c>
        <v>3</v>
      </c>
      <c>
        <v>72</v>
      </c>
      <c t="s">
        <v>21190</v>
      </c>
      <c>
        <v>4</v>
      </c>
      <c>
        <v>0</v>
      </c>
      <c>
        <v>568</v>
      </c>
      <c>
        <v>0.024</v>
      </c>
      <c>
        <v>5</v>
      </c>
      <c t="s">
        <v>75790</v>
      </c>
      <c>
        <v>0</v>
      </c>
      <c>
        <v>0</v>
      </c>
      <c>
        <v>382.52999999999997</v>
      </c>
      <c>
        <v>373.99000000000001</v>
      </c>
      <c>
        <v>62.640000000000001</v>
      </c>
      <c>
        <v>70.719999999999999</v>
      </c>
      <c>
        <v>0</v>
      </c>
      <c>
        <v>249.16999999999999</v>
      </c>
      <c>
        <v>2.3599999999999999</v>
      </c>
      <c s="1">
        <v>40391</v>
      </c>
      <c>
        <v>133.84999999999999</v>
      </c>
      <c r="Y10742" s="1">
        <v>41821</v>
      </c>
      <c>
        <v>527207</v>
      </c>
      <c>
        <v>681962</v>
      </c>
      <c>
        <v>5600</v>
      </c>
      <c>
        <v>5600</v>
      </c>
      <c>
        <v>5475</v>
      </c>
      <c t="s">
        <v>92</v>
      </c>
      <c>
        <v>0.15210000000000001</v>
      </c>
      <c>
        <v>133.84999999999999</v>
      </c>
      <c t="s">
        <v>54</v>
      </c>
      <c t="s">
        <v>55</v>
      </c>
      <c t="s">
        <v>26539</v>
      </c>
      <c t="s">
        <v>143</v>
      </c>
      <c t="s">
        <v>6</v>
      </c>
      <c>
        <v>40000</v>
      </c>
      <c t="s">
        <v>7</v>
      </c>
      <c s="1">
        <v>40330</v>
      </c>
      <c t="s">
        <v>58</v>
      </c>
      <c t="s">
        <v>9</v>
      </c>
      <c t="s">
        <v>26540</v>
      </c>
      <c t="s">
        <v>148</v>
      </c>
      <c t="s">
        <v>26541</v>
      </c>
      <c t="s">
        <v>1716</v>
      </c>
      <c t="s">
        <v>38</v>
      </c>
      <c>
        <v>10.32</v>
      </c>
    </row>
    <row r="10743" spans="1:49" ht="14.4" hidden="1">
      <c r="A10743">
        <v>527211</v>
      </c>
      <c>
        <v>0</v>
      </c>
      <c s="1">
        <v>32813</v>
      </c>
      <c>
        <v>0</v>
      </c>
      <c t="s">
        <v>21190</v>
      </c>
      <c t="s">
        <v>21190</v>
      </c>
      <c>
        <v>5</v>
      </c>
      <c>
        <v>0</v>
      </c>
      <c>
        <v>3500</v>
      </c>
      <c>
        <v>0.57399999999999995</v>
      </c>
      <c>
        <v>13</v>
      </c>
      <c t="s">
        <v>75790</v>
      </c>
      <c>
        <v>0</v>
      </c>
      <c>
        <v>0</v>
      </c>
      <c>
        <v>12387.98472</v>
      </c>
      <c>
        <v>12247.209999999999</v>
      </c>
      <c>
        <v>11000</v>
      </c>
      <c>
        <v>1387.98</v>
      </c>
      <c>
        <v>0</v>
      </c>
      <c>
        <v>0</v>
      </c>
      <c>
        <v>0</v>
      </c>
      <c s="1">
        <v>41456</v>
      </c>
      <c>
        <v>361.26999999999998</v>
      </c>
      <c r="Y10743" s="1">
        <v>41456</v>
      </c>
      <c>
        <v>527211</v>
      </c>
      <c>
        <v>681970</v>
      </c>
      <c>
        <v>11000</v>
      </c>
      <c>
        <v>11000</v>
      </c>
      <c>
        <v>10875</v>
      </c>
      <c t="s">
        <v>2</v>
      </c>
      <c>
        <v>0.078799999999999995</v>
      </c>
      <c>
        <v>344.10000000000002</v>
      </c>
      <c t="s">
        <v>50</v>
      </c>
      <c t="s">
        <v>51</v>
      </c>
      <c t="s">
        <v>26542</v>
      </c>
      <c t="s">
        <v>26</v>
      </c>
      <c t="s">
        <v>27</v>
      </c>
      <c>
        <v>67656</v>
      </c>
      <c t="s">
        <v>7</v>
      </c>
      <c s="1">
        <v>40330</v>
      </c>
      <c t="s">
        <v>8</v>
      </c>
      <c t="s">
        <v>9</v>
      </c>
      <c r="AS10743" t="s">
        <v>11</v>
      </c>
      <c t="s">
        <v>187</v>
      </c>
      <c t="s">
        <v>689</v>
      </c>
      <c t="s">
        <v>31</v>
      </c>
      <c>
        <v>10.07</v>
      </c>
    </row>
    <row r="10744" spans="1:49" ht="14.4">
      <c r="A10744">
        <v>527233</v>
      </c>
      <c>
        <v>0</v>
      </c>
      <c s="1">
        <v>33208</v>
      </c>
      <c>
        <v>1</v>
      </c>
      <c t="s">
        <v>21190</v>
      </c>
      <c t="s">
        <v>21190</v>
      </c>
      <c>
        <v>14</v>
      </c>
      <c>
        <v>0</v>
      </c>
      <c>
        <v>20930</v>
      </c>
      <c>
        <v>0.59999999999999998</v>
      </c>
      <c>
        <v>37</v>
      </c>
      <c t="s">
        <v>75790</v>
      </c>
      <c>
        <v>0</v>
      </c>
      <c>
        <v>0</v>
      </c>
      <c>
        <v>14120.01237</v>
      </c>
      <c>
        <v>13519.719999999999</v>
      </c>
      <c>
        <v>13000</v>
      </c>
      <c>
        <v>1120.01</v>
      </c>
      <c>
        <v>0</v>
      </c>
      <c>
        <v>0</v>
      </c>
      <c>
        <v>0</v>
      </c>
      <c s="1">
        <v>40909</v>
      </c>
      <c>
        <v>5456.79</v>
      </c>
      <c r="Y10744" s="1">
        <v>42217</v>
      </c>
      <c>
        <v>527233</v>
      </c>
      <c>
        <v>681999</v>
      </c>
      <c>
        <v>13000</v>
      </c>
      <c>
        <v>13000</v>
      </c>
      <c>
        <v>12464.87782</v>
      </c>
      <c t="s">
        <v>2</v>
      </c>
      <c>
        <v>0.0751</v>
      </c>
      <c>
        <v>404.44999999999999</v>
      </c>
      <c t="s">
        <v>50</v>
      </c>
      <c t="s">
        <v>103</v>
      </c>
      <c t="s">
        <v>26543</v>
      </c>
      <c t="s">
        <v>34</v>
      </c>
      <c t="s">
        <v>46</v>
      </c>
      <c>
        <v>140000</v>
      </c>
      <c t="s">
        <v>17</v>
      </c>
      <c s="1">
        <v>40330</v>
      </c>
      <c t="s">
        <v>8</v>
      </c>
      <c t="s">
        <v>9</v>
      </c>
      <c t="s">
        <v>26544</v>
      </c>
      <c t="s">
        <v>19</v>
      </c>
      <c t="s">
        <v>26545</v>
      </c>
      <c t="s">
        <v>1744</v>
      </c>
      <c t="s">
        <v>31</v>
      </c>
      <c>
        <v>10.949999999999999</v>
      </c>
    </row>
    <row r="10745" spans="1:49" ht="14.4">
      <c r="A10745">
        <v>527237</v>
      </c>
      <c>
        <v>0</v>
      </c>
      <c s="1">
        <v>32599</v>
      </c>
      <c>
        <v>1</v>
      </c>
      <c t="s">
        <v>21190</v>
      </c>
      <c t="s">
        <v>21190</v>
      </c>
      <c>
        <v>8</v>
      </c>
      <c>
        <v>0</v>
      </c>
      <c>
        <v>40519</v>
      </c>
      <c>
        <v>0.89300000000000002</v>
      </c>
      <c>
        <v>30</v>
      </c>
      <c t="s">
        <v>75790</v>
      </c>
      <c>
        <v>0</v>
      </c>
      <c>
        <v>0</v>
      </c>
      <c>
        <v>5131.6499999999996</v>
      </c>
      <c>
        <v>4977.46</v>
      </c>
      <c>
        <v>2355.0599999999999</v>
      </c>
      <c>
        <v>1067.98</v>
      </c>
      <c>
        <v>17.107014670000002</v>
      </c>
      <c>
        <v>1691.5</v>
      </c>
      <c>
        <v>531.44420000000002</v>
      </c>
      <c s="1">
        <v>40634</v>
      </c>
      <c>
        <v>343.48000000000002</v>
      </c>
      <c r="Y10745" s="1">
        <v>40787</v>
      </c>
      <c>
        <v>527237</v>
      </c>
      <c>
        <v>682006</v>
      </c>
      <c>
        <v>10000</v>
      </c>
      <c>
        <v>10000</v>
      </c>
      <c>
        <v>9700</v>
      </c>
      <c t="s">
        <v>2</v>
      </c>
      <c>
        <v>0.14349999999999999</v>
      </c>
      <c>
        <v>343.48000000000002</v>
      </c>
      <c t="s">
        <v>23</v>
      </c>
      <c t="s">
        <v>86</v>
      </c>
      <c t="s">
        <v>26546</v>
      </c>
      <c t="s">
        <v>57</v>
      </c>
      <c t="s">
        <v>46</v>
      </c>
      <c>
        <v>62000</v>
      </c>
      <c t="s">
        <v>17</v>
      </c>
      <c s="1">
        <v>40330</v>
      </c>
      <c t="s">
        <v>58</v>
      </c>
      <c t="s">
        <v>9</v>
      </c>
      <c t="s">
        <v>26547</v>
      </c>
      <c t="s">
        <v>11</v>
      </c>
      <c t="s">
        <v>26548</v>
      </c>
      <c t="s">
        <v>568</v>
      </c>
      <c t="s">
        <v>559</v>
      </c>
      <c>
        <v>20.629999999999999</v>
      </c>
    </row>
    <row r="10746" spans="1:49" ht="14.4" hidden="1">
      <c r="A10746">
        <v>527259</v>
      </c>
      <c>
        <v>0</v>
      </c>
      <c s="1">
        <v>37408</v>
      </c>
      <c>
        <v>0</v>
      </c>
      <c t="s">
        <v>21190</v>
      </c>
      <c t="s">
        <v>21190</v>
      </c>
      <c>
        <v>11</v>
      </c>
      <c>
        <v>0</v>
      </c>
      <c>
        <v>11375</v>
      </c>
      <c>
        <v>0.45900000000000002</v>
      </c>
      <c>
        <v>25</v>
      </c>
      <c t="s">
        <v>75790</v>
      </c>
      <c>
        <v>0</v>
      </c>
      <c>
        <v>0</v>
      </c>
      <c>
        <v>5840.8257119999998</v>
      </c>
      <c>
        <v>5568.3999999999996</v>
      </c>
      <c>
        <v>5000</v>
      </c>
      <c>
        <v>840.83000000000004</v>
      </c>
      <c>
        <v>0</v>
      </c>
      <c>
        <v>0</v>
      </c>
      <c>
        <v>0</v>
      </c>
      <c s="1">
        <v>41426</v>
      </c>
      <c>
        <v>168.91999999999999</v>
      </c>
      <c r="Y10746" s="1">
        <v>42186</v>
      </c>
      <c>
        <v>527259</v>
      </c>
      <c>
        <v>682033</v>
      </c>
      <c>
        <v>5000</v>
      </c>
      <c>
        <v>5000</v>
      </c>
      <c>
        <v>4775.8733860000002</v>
      </c>
      <c t="s">
        <v>2</v>
      </c>
      <c>
        <v>0.1038</v>
      </c>
      <c>
        <v>162.22999999999999</v>
      </c>
      <c t="s">
        <v>3</v>
      </c>
      <c t="s">
        <v>63</v>
      </c>
      <c t="s">
        <v>26549</v>
      </c>
      <c t="s">
        <v>34</v>
      </c>
      <c t="s">
        <v>6</v>
      </c>
      <c>
        <v>42996</v>
      </c>
      <c t="s">
        <v>4064</v>
      </c>
      <c s="1">
        <v>40330</v>
      </c>
      <c t="s">
        <v>8</v>
      </c>
      <c t="s">
        <v>9</v>
      </c>
      <c r="AS10746" t="s">
        <v>148</v>
      </c>
      <c t="s">
        <v>26550</v>
      </c>
      <c t="s">
        <v>194</v>
      </c>
      <c t="s">
        <v>69</v>
      </c>
      <c>
        <v>17.75</v>
      </c>
    </row>
    <row r="10747" spans="1:49" ht="14.4">
      <c r="A10747">
        <v>527260</v>
      </c>
      <c>
        <v>0</v>
      </c>
      <c s="1">
        <v>35309</v>
      </c>
      <c>
        <v>0</v>
      </c>
      <c t="s">
        <v>21190</v>
      </c>
      <c t="s">
        <v>21190</v>
      </c>
      <c>
        <v>9</v>
      </c>
      <c>
        <v>0</v>
      </c>
      <c>
        <v>4345</v>
      </c>
      <c>
        <v>0.13200000000000001</v>
      </c>
      <c>
        <v>30</v>
      </c>
      <c t="s">
        <v>75790</v>
      </c>
      <c>
        <v>0</v>
      </c>
      <c>
        <v>0</v>
      </c>
      <c>
        <v>9449.6061649999992</v>
      </c>
      <c>
        <v>8810.1200000000008</v>
      </c>
      <c>
        <v>9000</v>
      </c>
      <c>
        <v>449.61000000000001</v>
      </c>
      <c>
        <v>0</v>
      </c>
      <c>
        <v>0</v>
      </c>
      <c>
        <v>0</v>
      </c>
      <c s="1">
        <v>40695</v>
      </c>
      <c>
        <v>3640.46</v>
      </c>
      <c r="Y10747" s="1">
        <v>42491</v>
      </c>
      <c>
        <v>527260</v>
      </c>
      <c>
        <v>682034</v>
      </c>
      <c>
        <v>9000</v>
      </c>
      <c>
        <v>9000</v>
      </c>
      <c>
        <v>8394.2310600000001</v>
      </c>
      <c t="s">
        <v>92</v>
      </c>
      <c>
        <v>0.078799999999999995</v>
      </c>
      <c>
        <v>181.97999999999999</v>
      </c>
      <c t="s">
        <v>50</v>
      </c>
      <c t="s">
        <v>51</v>
      </c>
      <c t="s">
        <v>26551</v>
      </c>
      <c t="s">
        <v>65</v>
      </c>
      <c t="s">
        <v>6</v>
      </c>
      <c>
        <v>68000</v>
      </c>
      <c t="s">
        <v>17</v>
      </c>
      <c s="1">
        <v>40330</v>
      </c>
      <c t="s">
        <v>8</v>
      </c>
      <c t="s">
        <v>9</v>
      </c>
      <c t="s">
        <v>26552</v>
      </c>
      <c t="s">
        <v>11</v>
      </c>
      <c t="s">
        <v>26553</v>
      </c>
      <c t="s">
        <v>61</v>
      </c>
      <c t="s">
        <v>62</v>
      </c>
      <c>
        <v>12.74</v>
      </c>
    </row>
    <row r="10748" spans="1:49" ht="14.4" hidden="1">
      <c r="A10748">
        <v>527291</v>
      </c>
      <c>
        <v>1</v>
      </c>
      <c s="1">
        <v>33512</v>
      </c>
      <c>
        <v>3</v>
      </c>
      <c>
        <v>21</v>
      </c>
      <c>
        <v>69</v>
      </c>
      <c>
        <v>10</v>
      </c>
      <c>
        <v>1</v>
      </c>
      <c>
        <v>2329</v>
      </c>
      <c>
        <v>0.11899999999999999</v>
      </c>
      <c>
        <v>30</v>
      </c>
      <c t="s">
        <v>75790</v>
      </c>
      <c>
        <v>0</v>
      </c>
      <c>
        <v>0</v>
      </c>
      <c>
        <v>6938.9134139999996</v>
      </c>
      <c>
        <v>6696.1700000000001</v>
      </c>
      <c>
        <v>5600</v>
      </c>
      <c>
        <v>1338.9100000000001</v>
      </c>
      <c>
        <v>0</v>
      </c>
      <c>
        <v>0</v>
      </c>
      <c>
        <v>0</v>
      </c>
      <c s="1">
        <v>41334</v>
      </c>
      <c>
        <v>351.87</v>
      </c>
      <c r="Y10748" s="1">
        <v>42491</v>
      </c>
      <c>
        <v>527291</v>
      </c>
      <c>
        <v>682078</v>
      </c>
      <c>
        <v>5600</v>
      </c>
      <c>
        <v>5600</v>
      </c>
      <c>
        <v>5407.4032770000003</v>
      </c>
      <c t="s">
        <v>2</v>
      </c>
      <c>
        <v>0.1484</v>
      </c>
      <c>
        <v>193.69</v>
      </c>
      <c t="s">
        <v>54</v>
      </c>
      <c t="s">
        <v>309</v>
      </c>
      <c t="s">
        <v>26554</v>
      </c>
      <c t="s">
        <v>214</v>
      </c>
      <c t="s">
        <v>6</v>
      </c>
      <c>
        <v>75000</v>
      </c>
      <c t="s">
        <v>7</v>
      </c>
      <c s="1">
        <v>40330</v>
      </c>
      <c t="s">
        <v>8</v>
      </c>
      <c t="s">
        <v>9</v>
      </c>
      <c t="s">
        <v>26555</v>
      </c>
      <c t="s">
        <v>122</v>
      </c>
      <c t="s">
        <v>26556</v>
      </c>
      <c t="s">
        <v>1047</v>
      </c>
      <c t="s">
        <v>14</v>
      </c>
      <c>
        <v>4.3200000000000003</v>
      </c>
    </row>
    <row r="10749" spans="1:49" ht="14.4" hidden="1">
      <c r="A10749">
        <v>527312</v>
      </c>
      <c>
        <v>0</v>
      </c>
      <c s="1">
        <v>34700</v>
      </c>
      <c>
        <v>3</v>
      </c>
      <c>
        <v>45</v>
      </c>
      <c t="s">
        <v>21190</v>
      </c>
      <c>
        <v>8</v>
      </c>
      <c>
        <v>0</v>
      </c>
      <c>
        <v>5476</v>
      </c>
      <c>
        <v>0.66000000000000003</v>
      </c>
      <c>
        <v>30</v>
      </c>
      <c t="s">
        <v>75790</v>
      </c>
      <c>
        <v>0</v>
      </c>
      <c>
        <v>0</v>
      </c>
      <c>
        <v>8253.7199999999993</v>
      </c>
      <c>
        <v>8080.3299999999999</v>
      </c>
      <c>
        <v>3546.79</v>
      </c>
      <c>
        <v>1682.26</v>
      </c>
      <c>
        <v>0</v>
      </c>
      <c>
        <v>3024.6700000000001</v>
      </c>
      <c>
        <v>756.16750000000002</v>
      </c>
      <c s="1">
        <v>40969</v>
      </c>
      <c>
        <v>291.24000000000001</v>
      </c>
      <c r="Y10749" s="1">
        <v>42491</v>
      </c>
      <c>
        <v>527312</v>
      </c>
      <c>
        <v>682100</v>
      </c>
      <c>
        <v>8400</v>
      </c>
      <c>
        <v>8400</v>
      </c>
      <c>
        <v>8232.4031090000008</v>
      </c>
      <c t="s">
        <v>2</v>
      </c>
      <c>
        <v>0.1484</v>
      </c>
      <c>
        <v>290.54000000000002</v>
      </c>
      <c t="s">
        <v>54</v>
      </c>
      <c t="s">
        <v>309</v>
      </c>
      <c t="s">
        <v>26557</v>
      </c>
      <c t="s">
        <v>41</v>
      </c>
      <c t="s">
        <v>6</v>
      </c>
      <c>
        <v>130000</v>
      </c>
      <c t="s">
        <v>7</v>
      </c>
      <c s="1">
        <v>40330</v>
      </c>
      <c t="s">
        <v>58</v>
      </c>
      <c t="s">
        <v>9</v>
      </c>
      <c t="s">
        <v>26558</v>
      </c>
      <c t="s">
        <v>11</v>
      </c>
      <c t="s">
        <v>26559</v>
      </c>
      <c t="s">
        <v>168</v>
      </c>
      <c t="s">
        <v>38</v>
      </c>
      <c>
        <v>8.2799999999999994</v>
      </c>
    </row>
    <row r="10750" spans="1:49" ht="14.4" hidden="1">
      <c r="A10750">
        <v>527336</v>
      </c>
      <c>
        <v>0</v>
      </c>
      <c s="1">
        <v>37135</v>
      </c>
      <c>
        <v>3</v>
      </c>
      <c t="s">
        <v>21190</v>
      </c>
      <c t="s">
        <v>21190</v>
      </c>
      <c>
        <v>20</v>
      </c>
      <c>
        <v>0</v>
      </c>
      <c>
        <v>11272</v>
      </c>
      <c>
        <v>0.17299999999999999</v>
      </c>
      <c>
        <v>61</v>
      </c>
      <c t="s">
        <v>75790</v>
      </c>
      <c>
        <v>0</v>
      </c>
      <c>
        <v>0</v>
      </c>
      <c>
        <v>16542.308690000002</v>
      </c>
      <c>
        <v>16326.700000000001</v>
      </c>
      <c>
        <v>12500</v>
      </c>
      <c>
        <v>4042.3099999999999</v>
      </c>
      <c>
        <v>0</v>
      </c>
      <c>
        <v>0</v>
      </c>
      <c>
        <v>0</v>
      </c>
      <c s="1">
        <v>41548</v>
      </c>
      <c>
        <v>5410.0699999999997</v>
      </c>
      <c r="Y10750" s="1">
        <v>42430</v>
      </c>
      <c>
        <v>527336</v>
      </c>
      <c>
        <v>682126</v>
      </c>
      <c>
        <v>12500</v>
      </c>
      <c>
        <v>12500</v>
      </c>
      <c>
        <v>12340.690420000001</v>
      </c>
      <c t="s">
        <v>92</v>
      </c>
      <c>
        <v>0.1323</v>
      </c>
      <c>
        <v>285.88999999999999</v>
      </c>
      <c t="s">
        <v>23</v>
      </c>
      <c t="s">
        <v>119</v>
      </c>
      <c t="s">
        <v>26560</v>
      </c>
      <c t="s">
        <v>143</v>
      </c>
      <c t="s">
        <v>46</v>
      </c>
      <c>
        <v>54996</v>
      </c>
      <c t="s">
        <v>7</v>
      </c>
      <c s="1">
        <v>40330</v>
      </c>
      <c t="s">
        <v>8</v>
      </c>
      <c t="s">
        <v>9</v>
      </c>
      <c r="AS10750" t="s">
        <v>11</v>
      </c>
      <c t="s">
        <v>3216</v>
      </c>
      <c t="s">
        <v>915</v>
      </c>
      <c t="s">
        <v>131</v>
      </c>
      <c>
        <v>18.149999999999999</v>
      </c>
    </row>
    <row r="10751" spans="1:49" ht="14.4" hidden="1">
      <c r="A10751">
        <v>527345</v>
      </c>
      <c>
        <v>0</v>
      </c>
      <c s="1">
        <v>34274</v>
      </c>
      <c>
        <v>0</v>
      </c>
      <c t="s">
        <v>21190</v>
      </c>
      <c t="s">
        <v>21190</v>
      </c>
      <c>
        <v>17</v>
      </c>
      <c>
        <v>0</v>
      </c>
      <c>
        <v>55508</v>
      </c>
      <c>
        <v>0.434</v>
      </c>
      <c>
        <v>40</v>
      </c>
      <c t="s">
        <v>75790</v>
      </c>
      <c>
        <v>0</v>
      </c>
      <c>
        <v>0</v>
      </c>
      <c>
        <v>25724.055909999999</v>
      </c>
      <c>
        <v>25724.060000000001</v>
      </c>
      <c>
        <v>25000</v>
      </c>
      <c>
        <v>724.05999999999995</v>
      </c>
      <c>
        <v>0</v>
      </c>
      <c>
        <v>0</v>
      </c>
      <c>
        <v>0</v>
      </c>
      <c s="1">
        <v>40452</v>
      </c>
      <c>
        <v>24071.799999999999</v>
      </c>
      <c r="Y10751" s="1">
        <v>42491</v>
      </c>
      <c>
        <v>527345</v>
      </c>
      <c>
        <v>682134</v>
      </c>
      <c>
        <v>25000</v>
      </c>
      <c>
        <v>25000</v>
      </c>
      <c>
        <v>25000</v>
      </c>
      <c t="s">
        <v>2</v>
      </c>
      <c>
        <v>0.1186</v>
      </c>
      <c>
        <v>828.69000000000005</v>
      </c>
      <c t="s">
        <v>3</v>
      </c>
      <c t="s">
        <v>15</v>
      </c>
      <c t="s">
        <v>26561</v>
      </c>
      <c t="s">
        <v>26</v>
      </c>
      <c t="s">
        <v>46</v>
      </c>
      <c>
        <v>115000</v>
      </c>
      <c t="s">
        <v>4064</v>
      </c>
      <c s="1">
        <v>40360</v>
      </c>
      <c t="s">
        <v>8</v>
      </c>
      <c t="s">
        <v>9</v>
      </c>
      <c t="s">
        <v>26562</v>
      </c>
      <c t="s">
        <v>11</v>
      </c>
      <c t="s">
        <v>26563</v>
      </c>
      <c t="s">
        <v>1166</v>
      </c>
      <c t="s">
        <v>31</v>
      </c>
      <c>
        <v>22.280000000000001</v>
      </c>
    </row>
    <row r="10752" spans="1:49" ht="14.4" hidden="1">
      <c r="A10752">
        <v>527405</v>
      </c>
      <c>
        <v>0</v>
      </c>
      <c s="1">
        <v>35796</v>
      </c>
      <c>
        <v>1</v>
      </c>
      <c t="s">
        <v>21190</v>
      </c>
      <c t="s">
        <v>21190</v>
      </c>
      <c>
        <v>6</v>
      </c>
      <c>
        <v>0</v>
      </c>
      <c>
        <v>9204</v>
      </c>
      <c>
        <v>0.60999999999999999</v>
      </c>
      <c>
        <v>12</v>
      </c>
      <c t="s">
        <v>75790</v>
      </c>
      <c>
        <v>0</v>
      </c>
      <c>
        <v>0</v>
      </c>
      <c>
        <v>9446.2854349999998</v>
      </c>
      <c>
        <v>9256.1599999999999</v>
      </c>
      <c>
        <v>8000</v>
      </c>
      <c>
        <v>1446.29</v>
      </c>
      <c>
        <v>0</v>
      </c>
      <c>
        <v>0</v>
      </c>
      <c>
        <v>0</v>
      </c>
      <c s="1">
        <v>41456</v>
      </c>
      <c>
        <v>309.81999999999999</v>
      </c>
      <c r="Y10752" s="1">
        <v>41699</v>
      </c>
      <c>
        <v>527405</v>
      </c>
      <c>
        <v>682198</v>
      </c>
      <c>
        <v>8000</v>
      </c>
      <c>
        <v>8000</v>
      </c>
      <c>
        <v>7845.8450169999996</v>
      </c>
      <c t="s">
        <v>2</v>
      </c>
      <c>
        <v>0.11119999999999999</v>
      </c>
      <c>
        <v>262.37</v>
      </c>
      <c t="s">
        <v>3</v>
      </c>
      <c t="s">
        <v>39</v>
      </c>
      <c r="AK10752" t="s">
        <v>41</v>
      </c>
      <c t="s">
        <v>6</v>
      </c>
      <c>
        <v>62000</v>
      </c>
      <c t="s">
        <v>7</v>
      </c>
      <c s="1">
        <v>40330</v>
      </c>
      <c t="s">
        <v>8</v>
      </c>
      <c t="s">
        <v>9</v>
      </c>
      <c t="s">
        <v>26564</v>
      </c>
      <c t="s">
        <v>112</v>
      </c>
      <c t="s">
        <v>26565</v>
      </c>
      <c t="s">
        <v>44</v>
      </c>
      <c t="s">
        <v>14</v>
      </c>
      <c>
        <v>11.35</v>
      </c>
    </row>
    <row r="10753" spans="1:49" ht="14.4" hidden="1">
      <c r="A10753">
        <v>527432</v>
      </c>
      <c>
        <v>0</v>
      </c>
      <c s="1">
        <v>32356</v>
      </c>
      <c>
        <v>0</v>
      </c>
      <c t="s">
        <v>21190</v>
      </c>
      <c t="s">
        <v>21190</v>
      </c>
      <c>
        <v>11</v>
      </c>
      <c>
        <v>0</v>
      </c>
      <c>
        <v>739</v>
      </c>
      <c>
        <v>0.014</v>
      </c>
      <c>
        <v>22</v>
      </c>
      <c t="s">
        <v>75790</v>
      </c>
      <c>
        <v>0</v>
      </c>
      <c>
        <v>0</v>
      </c>
      <c>
        <v>7797.7391319999997</v>
      </c>
      <c>
        <v>7523.2700000000004</v>
      </c>
      <c>
        <v>7000</v>
      </c>
      <c>
        <v>797.74000000000001</v>
      </c>
      <c>
        <v>0</v>
      </c>
      <c>
        <v>0</v>
      </c>
      <c>
        <v>0</v>
      </c>
      <c s="1">
        <v>41426</v>
      </c>
      <c>
        <v>232.34999999999999</v>
      </c>
      <c r="Y10753" s="1">
        <v>41426</v>
      </c>
      <c>
        <v>527432</v>
      </c>
      <c>
        <v>682232</v>
      </c>
      <c>
        <v>7000</v>
      </c>
      <c>
        <v>7000</v>
      </c>
      <c>
        <v>6761.6584999999995</v>
      </c>
      <c t="s">
        <v>2</v>
      </c>
      <c>
        <v>0.071400000000000005</v>
      </c>
      <c>
        <v>216.59</v>
      </c>
      <c t="s">
        <v>50</v>
      </c>
      <c t="s">
        <v>108</v>
      </c>
      <c t="s">
        <v>26566</v>
      </c>
      <c t="s">
        <v>65</v>
      </c>
      <c t="s">
        <v>46</v>
      </c>
      <c>
        <v>60000</v>
      </c>
      <c t="s">
        <v>4064</v>
      </c>
      <c s="1">
        <v>40330</v>
      </c>
      <c t="s">
        <v>8</v>
      </c>
      <c t="s">
        <v>9</v>
      </c>
      <c r="AS10753" t="s">
        <v>122</v>
      </c>
      <c t="s">
        <v>26567</v>
      </c>
      <c t="s">
        <v>355</v>
      </c>
      <c t="s">
        <v>62</v>
      </c>
      <c>
        <v>6.3600000000000003</v>
      </c>
    </row>
    <row r="10754" spans="1:49" ht="14.4">
      <c r="A10754">
        <v>527442</v>
      </c>
      <c>
        <v>0</v>
      </c>
      <c s="1">
        <v>30437</v>
      </c>
      <c>
        <v>0</v>
      </c>
      <c t="s">
        <v>21190</v>
      </c>
      <c t="s">
        <v>21190</v>
      </c>
      <c>
        <v>10</v>
      </c>
      <c>
        <v>0</v>
      </c>
      <c>
        <v>16310</v>
      </c>
      <c>
        <v>0.66700000000000004</v>
      </c>
      <c>
        <v>19</v>
      </c>
      <c t="s">
        <v>75790</v>
      </c>
      <c>
        <v>0</v>
      </c>
      <c>
        <v>0</v>
      </c>
      <c>
        <v>8094.0200000000004</v>
      </c>
      <c>
        <v>7546.4799999999996</v>
      </c>
      <c>
        <v>7169.0600000000004</v>
      </c>
      <c>
        <v>909.99000000000001</v>
      </c>
      <c>
        <v>14.96545873</v>
      </c>
      <c>
        <v>0</v>
      </c>
      <c>
        <v>0</v>
      </c>
      <c s="1">
        <v>41395</v>
      </c>
      <c>
        <v>35.759999999999998</v>
      </c>
      <c r="Y10754" s="1">
        <v>42491</v>
      </c>
      <c>
        <v>527442</v>
      </c>
      <c>
        <v>682242</v>
      </c>
      <c>
        <v>8000</v>
      </c>
      <c>
        <v>8000</v>
      </c>
      <c>
        <v>7509.2544539999999</v>
      </c>
      <c t="s">
        <v>2</v>
      </c>
      <c>
        <v>0.071400000000000005</v>
      </c>
      <c>
        <v>247.53</v>
      </c>
      <c t="s">
        <v>50</v>
      </c>
      <c t="s">
        <v>108</v>
      </c>
      <c t="s">
        <v>26568</v>
      </c>
      <c t="s">
        <v>110</v>
      </c>
      <c t="s">
        <v>46</v>
      </c>
      <c>
        <v>54000</v>
      </c>
      <c t="s">
        <v>17</v>
      </c>
      <c s="1">
        <v>40330</v>
      </c>
      <c t="s">
        <v>58</v>
      </c>
      <c t="s">
        <v>9</v>
      </c>
      <c r="AS10754" t="s">
        <v>11</v>
      </c>
      <c t="s">
        <v>862</v>
      </c>
      <c t="s">
        <v>1047</v>
      </c>
      <c t="s">
        <v>14</v>
      </c>
      <c>
        <v>9.0700000000000003</v>
      </c>
    </row>
    <row r="10755" spans="1:49" ht="14.4" hidden="1">
      <c r="A10755">
        <v>527447</v>
      </c>
      <c>
        <v>0</v>
      </c>
      <c s="1">
        <v>38353</v>
      </c>
      <c>
        <v>0</v>
      </c>
      <c>
        <v>30</v>
      </c>
      <c t="s">
        <v>21190</v>
      </c>
      <c>
        <v>5</v>
      </c>
      <c>
        <v>0</v>
      </c>
      <c>
        <v>1127</v>
      </c>
      <c>
        <v>0.59299999999999997</v>
      </c>
      <c>
        <v>7</v>
      </c>
      <c t="s">
        <v>75790</v>
      </c>
      <c>
        <v>0</v>
      </c>
      <c>
        <v>0</v>
      </c>
      <c>
        <v>1883.2</v>
      </c>
      <c>
        <v>1867.29</v>
      </c>
      <c>
        <v>891.46000000000004</v>
      </c>
      <c>
        <v>991.74000000000001</v>
      </c>
      <c>
        <v>0</v>
      </c>
      <c>
        <v>0</v>
      </c>
      <c>
        <v>0</v>
      </c>
      <c s="1">
        <v>40664</v>
      </c>
      <c>
        <v>171.91</v>
      </c>
      <c r="Y10755" s="1">
        <v>42491</v>
      </c>
      <c>
        <v>527447</v>
      </c>
      <c>
        <v>682252</v>
      </c>
      <c>
        <v>7000</v>
      </c>
      <c>
        <v>7000</v>
      </c>
      <c>
        <v>6970.822365</v>
      </c>
      <c t="s">
        <v>92</v>
      </c>
      <c>
        <v>0.16450000000000001</v>
      </c>
      <c>
        <v>171.91</v>
      </c>
      <c t="s">
        <v>140</v>
      </c>
      <c t="s">
        <v>298</v>
      </c>
      <c t="s">
        <v>540</v>
      </c>
      <c t="s">
        <v>143</v>
      </c>
      <c t="s">
        <v>6</v>
      </c>
      <c>
        <v>26004</v>
      </c>
      <c t="s">
        <v>7</v>
      </c>
      <c s="1">
        <v>40330</v>
      </c>
      <c t="s">
        <v>58</v>
      </c>
      <c t="s">
        <v>9</v>
      </c>
      <c r="AS10755" t="s">
        <v>148</v>
      </c>
      <c t="s">
        <v>632</v>
      </c>
      <c t="s">
        <v>1379</v>
      </c>
      <c t="s">
        <v>22</v>
      </c>
      <c>
        <v>1.9399999999999999</v>
      </c>
    </row>
    <row r="10756" spans="1:49" ht="14.4" hidden="1">
      <c r="A10756">
        <v>527448</v>
      </c>
      <c>
        <v>0</v>
      </c>
      <c s="1">
        <v>34455</v>
      </c>
      <c>
        <v>1</v>
      </c>
      <c t="s">
        <v>21190</v>
      </c>
      <c t="s">
        <v>21190</v>
      </c>
      <c>
        <v>8</v>
      </c>
      <c>
        <v>0</v>
      </c>
      <c>
        <v>12960</v>
      </c>
      <c>
        <v>0.40100000000000002</v>
      </c>
      <c>
        <v>14</v>
      </c>
      <c t="s">
        <v>75790</v>
      </c>
      <c>
        <v>0</v>
      </c>
      <c>
        <v>0</v>
      </c>
      <c>
        <v>27981.430939999998</v>
      </c>
      <c>
        <v>27138.279999999999</v>
      </c>
      <c>
        <v>24000</v>
      </c>
      <c>
        <v>3981.4400000000001</v>
      </c>
      <c>
        <v>0</v>
      </c>
      <c>
        <v>0</v>
      </c>
      <c>
        <v>0</v>
      </c>
      <c s="1">
        <v>41426</v>
      </c>
      <c>
        <v>855.72000000000003</v>
      </c>
      <c r="Y10756" s="1">
        <v>41426</v>
      </c>
      <c>
        <v>527448</v>
      </c>
      <c>
        <v>671566</v>
      </c>
      <c>
        <v>24000</v>
      </c>
      <c>
        <v>24000</v>
      </c>
      <c>
        <v>23324.183690000002</v>
      </c>
      <c t="s">
        <v>2</v>
      </c>
      <c>
        <v>0.10249999999999999</v>
      </c>
      <c>
        <v>777.24000000000001</v>
      </c>
      <c t="s">
        <v>3</v>
      </c>
      <c t="s">
        <v>175</v>
      </c>
      <c t="s">
        <v>26569</v>
      </c>
      <c t="s">
        <v>143</v>
      </c>
      <c t="s">
        <v>6</v>
      </c>
      <c>
        <v>80000</v>
      </c>
      <c t="s">
        <v>7</v>
      </c>
      <c s="1">
        <v>40330</v>
      </c>
      <c t="s">
        <v>8</v>
      </c>
      <c t="s">
        <v>9</v>
      </c>
      <c t="s">
        <v>26570</v>
      </c>
      <c t="s">
        <v>11</v>
      </c>
      <c t="s">
        <v>26571</v>
      </c>
      <c t="s">
        <v>1360</v>
      </c>
      <c t="s">
        <v>22</v>
      </c>
      <c>
        <v>18.629999999999999</v>
      </c>
    </row>
    <row r="10757" spans="1:49" ht="14.4">
      <c r="A10757">
        <v>527473</v>
      </c>
      <c>
        <v>0</v>
      </c>
      <c s="1">
        <v>37956</v>
      </c>
      <c>
        <v>0</v>
      </c>
      <c t="s">
        <v>21190</v>
      </c>
      <c t="s">
        <v>21190</v>
      </c>
      <c>
        <v>16</v>
      </c>
      <c>
        <v>0</v>
      </c>
      <c>
        <v>5488</v>
      </c>
      <c>
        <v>0.64600000000000002</v>
      </c>
      <c>
        <v>23</v>
      </c>
      <c t="s">
        <v>75790</v>
      </c>
      <c>
        <v>0</v>
      </c>
      <c>
        <v>0</v>
      </c>
      <c>
        <v>7040.3138310000004</v>
      </c>
      <c>
        <v>6871.7799999999997</v>
      </c>
      <c>
        <v>6000</v>
      </c>
      <c>
        <v>1040.3099999999999</v>
      </c>
      <c>
        <v>0</v>
      </c>
      <c>
        <v>0</v>
      </c>
      <c>
        <v>0</v>
      </c>
      <c s="1">
        <v>40909</v>
      </c>
      <c>
        <v>3358.8699999999999</v>
      </c>
      <c r="Y10757" s="1">
        <v>40940</v>
      </c>
      <c>
        <v>527473</v>
      </c>
      <c>
        <v>682283</v>
      </c>
      <c>
        <v>6000</v>
      </c>
      <c>
        <v>6000</v>
      </c>
      <c>
        <v>5864.4320360000002</v>
      </c>
      <c t="s">
        <v>2</v>
      </c>
      <c>
        <v>0.13980000000000001</v>
      </c>
      <c>
        <v>205.00999999999999</v>
      </c>
      <c t="s">
        <v>23</v>
      </c>
      <c t="s">
        <v>32</v>
      </c>
      <c t="s">
        <v>26572</v>
      </c>
      <c t="s">
        <v>57</v>
      </c>
      <c t="s">
        <v>6</v>
      </c>
      <c>
        <v>56160</v>
      </c>
      <c t="s">
        <v>17</v>
      </c>
      <c s="1">
        <v>40330</v>
      </c>
      <c t="s">
        <v>8</v>
      </c>
      <c t="s">
        <v>9</v>
      </c>
      <c r="AS10757" t="s">
        <v>11</v>
      </c>
      <c t="s">
        <v>19176</v>
      </c>
      <c t="s">
        <v>1261</v>
      </c>
      <c t="s">
        <v>1262</v>
      </c>
      <c>
        <v>18.609999999999999</v>
      </c>
    </row>
    <row r="10758" spans="1:49" ht="14.4">
      <c r="A10758">
        <v>527513</v>
      </c>
      <c>
        <v>0</v>
      </c>
      <c s="1">
        <v>34335</v>
      </c>
      <c>
        <v>1</v>
      </c>
      <c t="s">
        <v>21190</v>
      </c>
      <c t="s">
        <v>21190</v>
      </c>
      <c>
        <v>6</v>
      </c>
      <c>
        <v>0</v>
      </c>
      <c>
        <v>2453</v>
      </c>
      <c>
        <v>0.111</v>
      </c>
      <c>
        <v>32</v>
      </c>
      <c t="s">
        <v>75790</v>
      </c>
      <c>
        <v>0</v>
      </c>
      <c>
        <v>0</v>
      </c>
      <c>
        <v>3627.453211</v>
      </c>
      <c>
        <v>2940.4000000000001</v>
      </c>
      <c>
        <v>3300</v>
      </c>
      <c>
        <v>327.44999999999999</v>
      </c>
      <c>
        <v>0</v>
      </c>
      <c>
        <v>0</v>
      </c>
      <c>
        <v>0</v>
      </c>
      <c s="1">
        <v>41275</v>
      </c>
      <c>
        <v>603.25999999999999</v>
      </c>
      <c r="Y10758" s="1">
        <v>42491</v>
      </c>
      <c>
        <v>527513</v>
      </c>
      <c>
        <v>682314</v>
      </c>
      <c>
        <v>3300</v>
      </c>
      <c>
        <v>3300</v>
      </c>
      <c>
        <v>2682.8204190000001</v>
      </c>
      <c t="s">
        <v>2</v>
      </c>
      <c>
        <v>0.063899999999999998</v>
      </c>
      <c>
        <v>100.98</v>
      </c>
      <c t="s">
        <v>50</v>
      </c>
      <c t="s">
        <v>446</v>
      </c>
      <c t="s">
        <v>26573</v>
      </c>
      <c t="s">
        <v>26</v>
      </c>
      <c t="s">
        <v>46</v>
      </c>
      <c>
        <v>35004</v>
      </c>
      <c t="s">
        <v>17</v>
      </c>
      <c s="1">
        <v>40330</v>
      </c>
      <c t="s">
        <v>8</v>
      </c>
      <c t="s">
        <v>9</v>
      </c>
      <c r="AS10758" t="s">
        <v>148</v>
      </c>
      <c t="s">
        <v>26574</v>
      </c>
      <c t="s">
        <v>5018</v>
      </c>
      <c t="s">
        <v>151</v>
      </c>
      <c>
        <v>12.789999999999999</v>
      </c>
    </row>
    <row r="10759" spans="1:49" ht="14.4" hidden="1">
      <c r="A10759">
        <v>527542</v>
      </c>
      <c>
        <v>0</v>
      </c>
      <c s="1">
        <v>37591</v>
      </c>
      <c>
        <v>4</v>
      </c>
      <c t="s">
        <v>21190</v>
      </c>
      <c t="s">
        <v>21190</v>
      </c>
      <c>
        <v>4</v>
      </c>
      <c>
        <v>0</v>
      </c>
      <c>
        <v>425</v>
      </c>
      <c>
        <v>0.14699999999999999</v>
      </c>
      <c>
        <v>9</v>
      </c>
      <c t="s">
        <v>75790</v>
      </c>
      <c>
        <v>0</v>
      </c>
      <c>
        <v>0</v>
      </c>
      <c>
        <v>10585.75</v>
      </c>
      <c>
        <v>10235.24</v>
      </c>
      <c>
        <v>8000</v>
      </c>
      <c>
        <v>2555.75</v>
      </c>
      <c>
        <v>30</v>
      </c>
      <c>
        <v>0</v>
      </c>
      <c>
        <v>0</v>
      </c>
      <c s="1">
        <v>42186</v>
      </c>
      <c>
        <v>35.049999999999997</v>
      </c>
      <c r="Y10759" s="1">
        <v>42186</v>
      </c>
      <c>
        <v>527542</v>
      </c>
      <c>
        <v>682348</v>
      </c>
      <c>
        <v>8000</v>
      </c>
      <c>
        <v>8000</v>
      </c>
      <c>
        <v>7750.4579080000003</v>
      </c>
      <c t="s">
        <v>92</v>
      </c>
      <c>
        <v>0.1149</v>
      </c>
      <c>
        <v>175.91</v>
      </c>
      <c t="s">
        <v>3</v>
      </c>
      <c t="s">
        <v>4</v>
      </c>
      <c t="s">
        <v>10023</v>
      </c>
      <c t="s">
        <v>170</v>
      </c>
      <c t="s">
        <v>46</v>
      </c>
      <c>
        <v>120000</v>
      </c>
      <c t="s">
        <v>4064</v>
      </c>
      <c s="1">
        <v>40330</v>
      </c>
      <c t="s">
        <v>8</v>
      </c>
      <c t="s">
        <v>9</v>
      </c>
      <c t="s">
        <v>26575</v>
      </c>
      <c t="s">
        <v>702</v>
      </c>
      <c t="s">
        <v>8328</v>
      </c>
      <c t="s">
        <v>1158</v>
      </c>
      <c t="s">
        <v>131</v>
      </c>
      <c>
        <v>0.5</v>
      </c>
    </row>
    <row r="10760" spans="1:49" ht="14.4">
      <c r="A10760">
        <v>527581</v>
      </c>
      <c>
        <v>0</v>
      </c>
      <c s="1">
        <v>37438</v>
      </c>
      <c>
        <v>2</v>
      </c>
      <c t="s">
        <v>21190</v>
      </c>
      <c t="s">
        <v>21190</v>
      </c>
      <c>
        <v>9</v>
      </c>
      <c>
        <v>0</v>
      </c>
      <c>
        <v>2686</v>
      </c>
      <c>
        <v>0.20699999999999999</v>
      </c>
      <c>
        <v>15</v>
      </c>
      <c t="s">
        <v>75790</v>
      </c>
      <c>
        <v>0</v>
      </c>
      <c>
        <v>0</v>
      </c>
      <c>
        <v>16335.08999</v>
      </c>
      <c>
        <v>15474.610000000001</v>
      </c>
      <c>
        <v>14000</v>
      </c>
      <c>
        <v>2335.0900000000001</v>
      </c>
      <c>
        <v>0</v>
      </c>
      <c>
        <v>0</v>
      </c>
      <c>
        <v>0</v>
      </c>
      <c s="1">
        <v>41365</v>
      </c>
      <c>
        <v>461.74000000000001</v>
      </c>
      <c r="Y10760" s="1">
        <v>41791</v>
      </c>
      <c>
        <v>527581</v>
      </c>
      <c>
        <v>682398</v>
      </c>
      <c>
        <v>14000</v>
      </c>
      <c>
        <v>14000</v>
      </c>
      <c>
        <v>13269.404769999999</v>
      </c>
      <c t="s">
        <v>2</v>
      </c>
      <c>
        <v>0.1038</v>
      </c>
      <c>
        <v>454.25</v>
      </c>
      <c t="s">
        <v>3</v>
      </c>
      <c t="s">
        <v>63</v>
      </c>
      <c t="s">
        <v>26576</v>
      </c>
      <c t="s">
        <v>143</v>
      </c>
      <c t="s">
        <v>46</v>
      </c>
      <c>
        <v>43900</v>
      </c>
      <c t="s">
        <v>17</v>
      </c>
      <c s="1">
        <v>40330</v>
      </c>
      <c t="s">
        <v>8</v>
      </c>
      <c t="s">
        <v>9</v>
      </c>
      <c t="s">
        <v>26577</v>
      </c>
      <c t="s">
        <v>19</v>
      </c>
      <c t="s">
        <v>26578</v>
      </c>
      <c t="s">
        <v>355</v>
      </c>
      <c t="s">
        <v>62</v>
      </c>
      <c>
        <v>5.7400000000000002</v>
      </c>
    </row>
    <row r="10761" spans="1:49" ht="14.4" hidden="1">
      <c r="A10761">
        <v>527598</v>
      </c>
      <c>
        <v>1</v>
      </c>
      <c s="1">
        <v>38231</v>
      </c>
      <c>
        <v>0</v>
      </c>
      <c>
        <v>12</v>
      </c>
      <c t="s">
        <v>21190</v>
      </c>
      <c>
        <v>6</v>
      </c>
      <c>
        <v>0</v>
      </c>
      <c>
        <v>2781</v>
      </c>
      <c>
        <v>0.23400000000000001</v>
      </c>
      <c>
        <v>13</v>
      </c>
      <c t="s">
        <v>75790</v>
      </c>
      <c>
        <v>0</v>
      </c>
      <c>
        <v>0</v>
      </c>
      <c>
        <v>2398.9091960000001</v>
      </c>
      <c>
        <v>2220.5100000000002</v>
      </c>
      <c>
        <v>2200</v>
      </c>
      <c>
        <v>198.91</v>
      </c>
      <c>
        <v>0</v>
      </c>
      <c>
        <v>0</v>
      </c>
      <c>
        <v>0</v>
      </c>
      <c s="1">
        <v>40725</v>
      </c>
      <c>
        <v>259.27999999999997</v>
      </c>
      <c r="Y10761" s="1">
        <v>40725</v>
      </c>
      <c>
        <v>527598</v>
      </c>
      <c>
        <v>682420</v>
      </c>
      <c>
        <v>2200</v>
      </c>
      <c>
        <v>2200</v>
      </c>
      <c>
        <v>2040.3356490000001</v>
      </c>
      <c t="s">
        <v>2</v>
      </c>
      <c>
        <v>0.1323</v>
      </c>
      <c>
        <v>74.379999999999995</v>
      </c>
      <c t="s">
        <v>23</v>
      </c>
      <c t="s">
        <v>119</v>
      </c>
      <c t="s">
        <v>26579</v>
      </c>
      <c t="s">
        <v>5</v>
      </c>
      <c t="s">
        <v>6</v>
      </c>
      <c>
        <v>12000</v>
      </c>
      <c t="s">
        <v>4064</v>
      </c>
      <c s="1">
        <v>40330</v>
      </c>
      <c t="s">
        <v>8</v>
      </c>
      <c t="s">
        <v>9</v>
      </c>
      <c t="s">
        <v>26580</v>
      </c>
      <c t="s">
        <v>122</v>
      </c>
      <c t="s">
        <v>16437</v>
      </c>
      <c t="s">
        <v>836</v>
      </c>
      <c t="s">
        <v>488</v>
      </c>
      <c>
        <v>4.7999999999999998</v>
      </c>
    </row>
    <row r="10762" spans="1:49" ht="14.4">
      <c r="A10762">
        <v>527623</v>
      </c>
      <c>
        <v>0</v>
      </c>
      <c s="1">
        <v>34547</v>
      </c>
      <c>
        <v>0</v>
      </c>
      <c>
        <v>30</v>
      </c>
      <c>
        <v>111</v>
      </c>
      <c>
        <v>10</v>
      </c>
      <c>
        <v>1</v>
      </c>
      <c>
        <v>4580</v>
      </c>
      <c>
        <v>0.503</v>
      </c>
      <c>
        <v>12</v>
      </c>
      <c t="s">
        <v>75790</v>
      </c>
      <c>
        <v>0</v>
      </c>
      <c>
        <v>0</v>
      </c>
      <c>
        <v>9789.3536249999997</v>
      </c>
      <c>
        <v>9763.9500000000007</v>
      </c>
      <c>
        <v>8000</v>
      </c>
      <c>
        <v>1789.3499999999999</v>
      </c>
      <c>
        <v>0</v>
      </c>
      <c>
        <v>0</v>
      </c>
      <c>
        <v>0</v>
      </c>
      <c s="1">
        <v>41426</v>
      </c>
      <c>
        <v>314.22000000000003</v>
      </c>
      <c r="Y10762" s="1">
        <v>41426</v>
      </c>
      <c>
        <v>527623</v>
      </c>
      <c>
        <v>682456</v>
      </c>
      <c>
        <v>8000</v>
      </c>
      <c>
        <v>8000</v>
      </c>
      <c>
        <v>7982.1852719999997</v>
      </c>
      <c t="s">
        <v>2</v>
      </c>
      <c>
        <v>0.1361</v>
      </c>
      <c>
        <v>271.91000000000003</v>
      </c>
      <c t="s">
        <v>23</v>
      </c>
      <c t="s">
        <v>24</v>
      </c>
      <c t="s">
        <v>26581</v>
      </c>
      <c t="s">
        <v>34</v>
      </c>
      <c t="s">
        <v>6</v>
      </c>
      <c>
        <v>25000</v>
      </c>
      <c t="s">
        <v>17</v>
      </c>
      <c s="1">
        <v>40330</v>
      </c>
      <c t="s">
        <v>8</v>
      </c>
      <c t="s">
        <v>9</v>
      </c>
      <c t="s">
        <v>26582</v>
      </c>
      <c t="s">
        <v>19</v>
      </c>
      <c t="s">
        <v>26583</v>
      </c>
      <c t="s">
        <v>1107</v>
      </c>
      <c t="s">
        <v>14</v>
      </c>
      <c>
        <v>12.289999999999999</v>
      </c>
    </row>
    <row r="10763" spans="1:49" ht="14.4" hidden="1">
      <c r="A10763">
        <v>527636</v>
      </c>
      <c>
        <v>2</v>
      </c>
      <c s="1">
        <v>36069</v>
      </c>
      <c>
        <v>0</v>
      </c>
      <c>
        <v>3</v>
      </c>
      <c t="s">
        <v>21190</v>
      </c>
      <c>
        <v>5</v>
      </c>
      <c>
        <v>0</v>
      </c>
      <c>
        <v>5338</v>
      </c>
      <c>
        <v>0.91400000000000003</v>
      </c>
      <c>
        <v>11</v>
      </c>
      <c t="s">
        <v>75790</v>
      </c>
      <c>
        <v>0</v>
      </c>
      <c>
        <v>0</v>
      </c>
      <c>
        <v>6198.3063350000002</v>
      </c>
      <c>
        <v>5924.6700000000001</v>
      </c>
      <c>
        <v>5000</v>
      </c>
      <c>
        <v>1183.3099999999999</v>
      </c>
      <c>
        <v>15</v>
      </c>
      <c>
        <v>0</v>
      </c>
      <c>
        <v>0</v>
      </c>
      <c s="1">
        <v>41426</v>
      </c>
      <c>
        <v>194.81999999999999</v>
      </c>
      <c r="Y10763" s="1">
        <v>41426</v>
      </c>
      <c>
        <v>527636</v>
      </c>
      <c>
        <v>682475</v>
      </c>
      <c>
        <v>5000</v>
      </c>
      <c>
        <v>5000</v>
      </c>
      <c>
        <v>4782.3166620000002</v>
      </c>
      <c t="s">
        <v>2</v>
      </c>
      <c>
        <v>0.14349999999999999</v>
      </c>
      <c>
        <v>171.74000000000001</v>
      </c>
      <c t="s">
        <v>23</v>
      </c>
      <c t="s">
        <v>86</v>
      </c>
      <c t="s">
        <v>1057</v>
      </c>
      <c t="s">
        <v>57</v>
      </c>
      <c t="s">
        <v>6</v>
      </c>
      <c>
        <v>51996</v>
      </c>
      <c t="s">
        <v>7</v>
      </c>
      <c s="1">
        <v>40330</v>
      </c>
      <c t="s">
        <v>8</v>
      </c>
      <c t="s">
        <v>9</v>
      </c>
      <c t="s">
        <v>26584</v>
      </c>
      <c t="s">
        <v>122</v>
      </c>
      <c t="s">
        <v>3466</v>
      </c>
      <c t="s">
        <v>17871</v>
      </c>
      <c t="s">
        <v>2489</v>
      </c>
      <c>
        <v>18.350000000000001</v>
      </c>
    </row>
    <row r="10764" spans="1:49" ht="14.4" hidden="1">
      <c r="A10764">
        <v>527650</v>
      </c>
      <c>
        <v>0</v>
      </c>
      <c s="1">
        <v>38200</v>
      </c>
      <c>
        <v>2</v>
      </c>
      <c t="s">
        <v>21190</v>
      </c>
      <c t="s">
        <v>21190</v>
      </c>
      <c>
        <v>12</v>
      </c>
      <c>
        <v>0</v>
      </c>
      <c>
        <v>13535</v>
      </c>
      <c>
        <v>0.45400000000000001</v>
      </c>
      <c>
        <v>27</v>
      </c>
      <c t="s">
        <v>75790</v>
      </c>
      <c>
        <v>0</v>
      </c>
      <c>
        <v>0</v>
      </c>
      <c>
        <v>15535.28896</v>
      </c>
      <c>
        <v>15504.940000000001</v>
      </c>
      <c>
        <v>13600</v>
      </c>
      <c>
        <v>1935.29</v>
      </c>
      <c>
        <v>0</v>
      </c>
      <c>
        <v>0</v>
      </c>
      <c>
        <v>0</v>
      </c>
      <c s="1">
        <v>40695</v>
      </c>
      <c>
        <v>11971.139999999999</v>
      </c>
      <c r="Y10764" s="1">
        <v>42430</v>
      </c>
      <c>
        <v>527650</v>
      </c>
      <c>
        <v>682493</v>
      </c>
      <c>
        <v>13600</v>
      </c>
      <c>
        <v>13600</v>
      </c>
      <c>
        <v>13574.15927</v>
      </c>
      <c t="s">
        <v>92</v>
      </c>
      <c>
        <v>0.15210000000000001</v>
      </c>
      <c>
        <v>325.05000000000001</v>
      </c>
      <c t="s">
        <v>54</v>
      </c>
      <c t="s">
        <v>55</v>
      </c>
      <c t="s">
        <v>26585</v>
      </c>
      <c t="s">
        <v>143</v>
      </c>
      <c t="s">
        <v>46</v>
      </c>
      <c>
        <v>45500</v>
      </c>
      <c t="s">
        <v>7</v>
      </c>
      <c s="1">
        <v>40330</v>
      </c>
      <c t="s">
        <v>8</v>
      </c>
      <c t="s">
        <v>9</v>
      </c>
      <c t="s">
        <v>26586</v>
      </c>
      <c t="s">
        <v>11</v>
      </c>
      <c t="s">
        <v>26587</v>
      </c>
      <c t="s">
        <v>150</v>
      </c>
      <c t="s">
        <v>151</v>
      </c>
      <c>
        <v>22.5</v>
      </c>
    </row>
    <row r="10765" spans="1:49" ht="14.4" hidden="1">
      <c r="A10765">
        <v>527706</v>
      </c>
      <c>
        <v>0</v>
      </c>
      <c s="1">
        <v>36800</v>
      </c>
      <c>
        <v>0</v>
      </c>
      <c t="s">
        <v>21190</v>
      </c>
      <c t="s">
        <v>21190</v>
      </c>
      <c>
        <v>10</v>
      </c>
      <c>
        <v>0</v>
      </c>
      <c>
        <v>12220</v>
      </c>
      <c>
        <v>0.39200000000000002</v>
      </c>
      <c>
        <v>22</v>
      </c>
      <c t="s">
        <v>75790</v>
      </c>
      <c>
        <v>0</v>
      </c>
      <c>
        <v>0</v>
      </c>
      <c>
        <v>13882.25273</v>
      </c>
      <c>
        <v>13494.459999999999</v>
      </c>
      <c>
        <v>12500</v>
      </c>
      <c>
        <v>1382.25</v>
      </c>
      <c>
        <v>0</v>
      </c>
      <c>
        <v>0</v>
      </c>
      <c>
        <v>0</v>
      </c>
      <c s="1">
        <v>41061</v>
      </c>
      <c>
        <v>4899.25</v>
      </c>
      <c r="Y10765" s="1">
        <v>41091</v>
      </c>
      <c>
        <v>527706</v>
      </c>
      <c>
        <v>682561</v>
      </c>
      <c>
        <v>12500</v>
      </c>
      <c>
        <v>12500</v>
      </c>
      <c>
        <v>12166.86218</v>
      </c>
      <c t="s">
        <v>2</v>
      </c>
      <c>
        <v>0.078799999999999995</v>
      </c>
      <c>
        <v>391.01999999999998</v>
      </c>
      <c t="s">
        <v>50</v>
      </c>
      <c t="s">
        <v>51</v>
      </c>
      <c t="s">
        <v>26588</v>
      </c>
      <c t="s">
        <v>41</v>
      </c>
      <c t="s">
        <v>6</v>
      </c>
      <c>
        <v>70000</v>
      </c>
      <c t="s">
        <v>4064</v>
      </c>
      <c s="1">
        <v>40330</v>
      </c>
      <c t="s">
        <v>8</v>
      </c>
      <c t="s">
        <v>9</v>
      </c>
      <c t="s">
        <v>26589</v>
      </c>
      <c t="s">
        <v>19</v>
      </c>
      <c t="s">
        <v>4969</v>
      </c>
      <c t="s">
        <v>21</v>
      </c>
      <c t="s">
        <v>22</v>
      </c>
      <c>
        <v>19.100000000000001</v>
      </c>
    </row>
    <row r="10766" spans="1:49" ht="14.4" hidden="1">
      <c r="A10766">
        <v>527718</v>
      </c>
      <c>
        <v>1</v>
      </c>
      <c s="1">
        <v>32813</v>
      </c>
      <c>
        <v>2</v>
      </c>
      <c>
        <v>15</v>
      </c>
      <c t="s">
        <v>21190</v>
      </c>
      <c>
        <v>10</v>
      </c>
      <c>
        <v>0</v>
      </c>
      <c>
        <v>16539</v>
      </c>
      <c>
        <v>0.52200000000000002</v>
      </c>
      <c>
        <v>16</v>
      </c>
      <c t="s">
        <v>75790</v>
      </c>
      <c>
        <v>0</v>
      </c>
      <c>
        <v>0</v>
      </c>
      <c>
        <v>23888.679370000002</v>
      </c>
      <c>
        <v>23571.740000000002</v>
      </c>
      <c>
        <v>16750</v>
      </c>
      <c>
        <v>7138.6800000000003</v>
      </c>
      <c>
        <v>0</v>
      </c>
      <c>
        <v>0</v>
      </c>
      <c>
        <v>0</v>
      </c>
      <c s="1">
        <v>41821</v>
      </c>
      <c>
        <v>4528.3699999999999</v>
      </c>
      <c r="Y10766" s="1">
        <v>41821</v>
      </c>
      <c>
        <v>527718</v>
      </c>
      <c>
        <v>682575</v>
      </c>
      <c>
        <v>16750</v>
      </c>
      <c>
        <v>16750</v>
      </c>
      <c>
        <v>16592.749889999999</v>
      </c>
      <c t="s">
        <v>92</v>
      </c>
      <c>
        <v>0.15579999999999999</v>
      </c>
      <c>
        <v>403.60000000000002</v>
      </c>
      <c t="s">
        <v>54</v>
      </c>
      <c t="s">
        <v>97</v>
      </c>
      <c t="s">
        <v>540</v>
      </c>
      <c t="s">
        <v>34</v>
      </c>
      <c t="s">
        <v>6</v>
      </c>
      <c>
        <v>35000</v>
      </c>
      <c t="s">
        <v>7</v>
      </c>
      <c s="1">
        <v>40330</v>
      </c>
      <c t="s">
        <v>8</v>
      </c>
      <c t="s">
        <v>9</v>
      </c>
      <c t="s">
        <v>26590</v>
      </c>
      <c t="s">
        <v>11</v>
      </c>
      <c t="s">
        <v>26591</v>
      </c>
      <c t="s">
        <v>1297</v>
      </c>
      <c t="s">
        <v>31</v>
      </c>
      <c>
        <v>18.100000000000001</v>
      </c>
    </row>
    <row r="10767" spans="1:49" ht="14.4">
      <c r="A10767">
        <v>527744</v>
      </c>
      <c>
        <v>0</v>
      </c>
      <c s="1">
        <v>36008</v>
      </c>
      <c>
        <v>1</v>
      </c>
      <c t="s">
        <v>21190</v>
      </c>
      <c t="s">
        <v>21190</v>
      </c>
      <c>
        <v>7</v>
      </c>
      <c>
        <v>0</v>
      </c>
      <c>
        <v>2607</v>
      </c>
      <c>
        <v>0.35199999999999998</v>
      </c>
      <c>
        <v>20</v>
      </c>
      <c t="s">
        <v>75790</v>
      </c>
      <c>
        <v>0</v>
      </c>
      <c>
        <v>0</v>
      </c>
      <c>
        <v>7928.3400039999997</v>
      </c>
      <c>
        <v>7776.6300000000001</v>
      </c>
      <c>
        <v>6000</v>
      </c>
      <c>
        <v>1913.3399999999999</v>
      </c>
      <c>
        <v>15.00000004</v>
      </c>
      <c>
        <v>0</v>
      </c>
      <c>
        <v>0</v>
      </c>
      <c s="1">
        <v>42156</v>
      </c>
      <c>
        <v>148.75999999999999</v>
      </c>
      <c r="Y10767" s="1">
        <v>42156</v>
      </c>
      <c>
        <v>527744</v>
      </c>
      <c>
        <v>682603</v>
      </c>
      <c>
        <v>6000</v>
      </c>
      <c>
        <v>6000</v>
      </c>
      <c>
        <v>5900.4657989999996</v>
      </c>
      <c t="s">
        <v>92</v>
      </c>
      <c>
        <v>0.1149</v>
      </c>
      <c>
        <v>131.93000000000001</v>
      </c>
      <c t="s">
        <v>3</v>
      </c>
      <c t="s">
        <v>4</v>
      </c>
      <c t="s">
        <v>26592</v>
      </c>
      <c t="s">
        <v>41</v>
      </c>
      <c t="s">
        <v>6</v>
      </c>
      <c>
        <v>24000</v>
      </c>
      <c t="s">
        <v>17</v>
      </c>
      <c s="1">
        <v>40330</v>
      </c>
      <c t="s">
        <v>8</v>
      </c>
      <c t="s">
        <v>9</v>
      </c>
      <c r="AS10767" t="s">
        <v>11</v>
      </c>
      <c t="s">
        <v>26593</v>
      </c>
      <c t="s">
        <v>1127</v>
      </c>
      <c t="s">
        <v>221</v>
      </c>
      <c>
        <v>10.65</v>
      </c>
    </row>
    <row r="10768" spans="1:49" ht="14.4">
      <c r="A10768">
        <v>527753</v>
      </c>
      <c>
        <v>0</v>
      </c>
      <c s="1">
        <v>31564</v>
      </c>
      <c>
        <v>3</v>
      </c>
      <c t="s">
        <v>21190</v>
      </c>
      <c t="s">
        <v>21190</v>
      </c>
      <c>
        <v>12</v>
      </c>
      <c>
        <v>0</v>
      </c>
      <c>
        <v>2225</v>
      </c>
      <c>
        <v>0.050000000000000003</v>
      </c>
      <c>
        <v>59</v>
      </c>
      <c t="s">
        <v>75790</v>
      </c>
      <c>
        <v>0</v>
      </c>
      <c>
        <v>0</v>
      </c>
      <c>
        <v>11508.56134</v>
      </c>
      <c>
        <v>11376.4</v>
      </c>
      <c>
        <v>10000</v>
      </c>
      <c>
        <v>1508.5599999999999</v>
      </c>
      <c>
        <v>0</v>
      </c>
      <c>
        <v>0</v>
      </c>
      <c>
        <v>0</v>
      </c>
      <c s="1">
        <v>40940</v>
      </c>
      <c>
        <v>7449.7399999999998</v>
      </c>
      <c r="Y10768" s="1">
        <v>40969</v>
      </c>
      <c>
        <v>527753</v>
      </c>
      <c>
        <v>682618</v>
      </c>
      <c>
        <v>10000</v>
      </c>
      <c>
        <v>10000</v>
      </c>
      <c>
        <v>9902.6542809999992</v>
      </c>
      <c t="s">
        <v>92</v>
      </c>
      <c>
        <v>0.1038</v>
      </c>
      <c>
        <v>214.34999999999999</v>
      </c>
      <c t="s">
        <v>3</v>
      </c>
      <c t="s">
        <v>63</v>
      </c>
      <c t="s">
        <v>26594</v>
      </c>
      <c t="s">
        <v>34</v>
      </c>
      <c t="s">
        <v>46</v>
      </c>
      <c>
        <v>90000</v>
      </c>
      <c t="s">
        <v>17</v>
      </c>
      <c s="1">
        <v>40330</v>
      </c>
      <c t="s">
        <v>8</v>
      </c>
      <c t="s">
        <v>9</v>
      </c>
      <c t="s">
        <v>26595</v>
      </c>
      <c t="s">
        <v>112</v>
      </c>
      <c t="s">
        <v>26596</v>
      </c>
      <c t="s">
        <v>1243</v>
      </c>
      <c t="s">
        <v>1244</v>
      </c>
      <c>
        <v>1.1499999999999999</v>
      </c>
    </row>
    <row r="10769" spans="1:49" ht="14.4" hidden="1">
      <c r="A10769">
        <v>527756</v>
      </c>
      <c>
        <v>0</v>
      </c>
      <c s="1">
        <v>36647</v>
      </c>
      <c>
        <v>3</v>
      </c>
      <c>
        <v>25</v>
      </c>
      <c t="s">
        <v>21190</v>
      </c>
      <c>
        <v>10</v>
      </c>
      <c>
        <v>0</v>
      </c>
      <c>
        <v>13188</v>
      </c>
      <c>
        <v>0.90200000000000002</v>
      </c>
      <c>
        <v>23</v>
      </c>
      <c t="s">
        <v>75790</v>
      </c>
      <c>
        <v>0</v>
      </c>
      <c>
        <v>0</v>
      </c>
      <c>
        <v>18170.163400000001</v>
      </c>
      <c>
        <v>18091.939999999999</v>
      </c>
      <c>
        <v>13200</v>
      </c>
      <c>
        <v>4970.1599999999999</v>
      </c>
      <c>
        <v>0</v>
      </c>
      <c>
        <v>0</v>
      </c>
      <c>
        <v>0</v>
      </c>
      <c s="1">
        <v>41334</v>
      </c>
      <c>
        <v>4222.2799999999997</v>
      </c>
      <c r="Y10769" s="1">
        <v>41334</v>
      </c>
      <c>
        <v>527756</v>
      </c>
      <c>
        <v>682617</v>
      </c>
      <c>
        <v>13200</v>
      </c>
      <c>
        <v>13200</v>
      </c>
      <c>
        <v>13145.9514</v>
      </c>
      <c t="s">
        <v>92</v>
      </c>
      <c>
        <v>0.17560000000000001</v>
      </c>
      <c>
        <v>332.05000000000001</v>
      </c>
      <c t="s">
        <v>140</v>
      </c>
      <c t="s">
        <v>141</v>
      </c>
      <c t="s">
        <v>26597</v>
      </c>
      <c t="s">
        <v>170</v>
      </c>
      <c t="s">
        <v>46</v>
      </c>
      <c>
        <v>140000</v>
      </c>
      <c t="s">
        <v>4064</v>
      </c>
      <c s="1">
        <v>40330</v>
      </c>
      <c t="s">
        <v>8</v>
      </c>
      <c t="s">
        <v>9</v>
      </c>
      <c t="s">
        <v>26598</v>
      </c>
      <c t="s">
        <v>122</v>
      </c>
      <c t="s">
        <v>26599</v>
      </c>
      <c t="s">
        <v>173</v>
      </c>
      <c t="s">
        <v>174</v>
      </c>
      <c>
        <v>9.5700000000000003</v>
      </c>
    </row>
    <row r="10770" spans="1:49" ht="14.4" hidden="1">
      <c r="A10770">
        <v>527764</v>
      </c>
      <c>
        <v>0</v>
      </c>
      <c s="1">
        <v>34943</v>
      </c>
      <c>
        <v>0</v>
      </c>
      <c>
        <v>63</v>
      </c>
      <c>
        <v>74</v>
      </c>
      <c>
        <v>10</v>
      </c>
      <c>
        <v>1</v>
      </c>
      <c>
        <v>3038</v>
      </c>
      <c>
        <v>0.373</v>
      </c>
      <c>
        <v>19</v>
      </c>
      <c t="s">
        <v>75790</v>
      </c>
      <c>
        <v>0</v>
      </c>
      <c>
        <v>0</v>
      </c>
      <c>
        <v>2468.8427660000002</v>
      </c>
      <c>
        <v>2373.23</v>
      </c>
      <c>
        <v>2250</v>
      </c>
      <c>
        <v>218.84</v>
      </c>
      <c>
        <v>0</v>
      </c>
      <c>
        <v>0</v>
      </c>
      <c>
        <v>0</v>
      </c>
      <c s="1">
        <v>40756</v>
      </c>
      <c>
        <v>1294.3599999999999</v>
      </c>
      <c r="Y10770" s="1">
        <v>42095</v>
      </c>
      <c>
        <v>527764</v>
      </c>
      <c>
        <v>682627</v>
      </c>
      <c>
        <v>2250</v>
      </c>
      <c>
        <v>2250</v>
      </c>
      <c>
        <v>2171.4995469999999</v>
      </c>
      <c t="s">
        <v>2</v>
      </c>
      <c>
        <v>0.1038</v>
      </c>
      <c>
        <v>73.010000000000005</v>
      </c>
      <c t="s">
        <v>3</v>
      </c>
      <c t="s">
        <v>63</v>
      </c>
      <c t="s">
        <v>1554</v>
      </c>
      <c t="s">
        <v>170</v>
      </c>
      <c t="s">
        <v>6</v>
      </c>
      <c>
        <v>42000</v>
      </c>
      <c t="s">
        <v>7</v>
      </c>
      <c s="1">
        <v>40330</v>
      </c>
      <c t="s">
        <v>8</v>
      </c>
      <c t="s">
        <v>9</v>
      </c>
      <c r="AS10770" t="s">
        <v>19</v>
      </c>
      <c t="s">
        <v>26600</v>
      </c>
      <c t="s">
        <v>1107</v>
      </c>
      <c t="s">
        <v>14</v>
      </c>
      <c>
        <v>23.969999999999999</v>
      </c>
    </row>
    <row r="10771" spans="1:49" ht="14.4">
      <c r="A10771">
        <v>527782</v>
      </c>
      <c>
        <v>0</v>
      </c>
      <c s="1">
        <v>34213</v>
      </c>
      <c>
        <v>2</v>
      </c>
      <c t="s">
        <v>21190</v>
      </c>
      <c t="s">
        <v>21190</v>
      </c>
      <c>
        <v>17</v>
      </c>
      <c>
        <v>0</v>
      </c>
      <c>
        <v>9573</v>
      </c>
      <c>
        <v>0.083000000000000004</v>
      </c>
      <c>
        <v>48</v>
      </c>
      <c t="s">
        <v>75790</v>
      </c>
      <c>
        <v>0</v>
      </c>
      <c>
        <v>0</v>
      </c>
      <c>
        <v>18715.703549999998</v>
      </c>
      <c>
        <v>18653.32</v>
      </c>
      <c>
        <v>15000</v>
      </c>
      <c>
        <v>3715.71</v>
      </c>
      <c>
        <v>0</v>
      </c>
      <c>
        <v>0</v>
      </c>
      <c>
        <v>0</v>
      </c>
      <c s="1">
        <v>41426</v>
      </c>
      <c>
        <v>7620.1499999999996</v>
      </c>
      <c r="Y10771" s="1">
        <v>41426</v>
      </c>
      <c>
        <v>527782</v>
      </c>
      <c>
        <v>682649</v>
      </c>
      <c>
        <v>15000</v>
      </c>
      <c>
        <v>15000</v>
      </c>
      <c>
        <v>14950</v>
      </c>
      <c t="s">
        <v>92</v>
      </c>
      <c>
        <v>0.11119999999999999</v>
      </c>
      <c>
        <v>327.04000000000002</v>
      </c>
      <c t="s">
        <v>3</v>
      </c>
      <c t="s">
        <v>39</v>
      </c>
      <c t="s">
        <v>26601</v>
      </c>
      <c t="s">
        <v>26</v>
      </c>
      <c t="s">
        <v>46</v>
      </c>
      <c>
        <v>91100</v>
      </c>
      <c t="s">
        <v>17</v>
      </c>
      <c s="1">
        <v>40330</v>
      </c>
      <c t="s">
        <v>8</v>
      </c>
      <c t="s">
        <v>9</v>
      </c>
      <c r="AS10771" t="s">
        <v>11</v>
      </c>
      <c t="s">
        <v>632</v>
      </c>
      <c t="s">
        <v>4998</v>
      </c>
      <c t="s">
        <v>474</v>
      </c>
      <c>
        <v>13.66</v>
      </c>
    </row>
    <row r="10772" spans="1:49" ht="14.4" hidden="1">
      <c r="A10772">
        <v>527789</v>
      </c>
      <c>
        <v>0</v>
      </c>
      <c s="1">
        <v>36312</v>
      </c>
      <c>
        <v>1</v>
      </c>
      <c t="s">
        <v>21190</v>
      </c>
      <c t="s">
        <v>21190</v>
      </c>
      <c>
        <v>18</v>
      </c>
      <c>
        <v>0</v>
      </c>
      <c>
        <v>18838</v>
      </c>
      <c>
        <v>0.76000000000000001</v>
      </c>
      <c>
        <v>31</v>
      </c>
      <c t="s">
        <v>75790</v>
      </c>
      <c>
        <v>0</v>
      </c>
      <c>
        <v>0</v>
      </c>
      <c>
        <v>27167.363259999998</v>
      </c>
      <c>
        <v>25579.18</v>
      </c>
      <c>
        <v>18000.009999999998</v>
      </c>
      <c>
        <v>9167.3500000000004</v>
      </c>
      <c>
        <v>0</v>
      </c>
      <c>
        <v>0</v>
      </c>
      <c>
        <v>0</v>
      </c>
      <c s="1">
        <v>41852</v>
      </c>
      <c>
        <v>5112.6999999999998</v>
      </c>
      <c r="Y10772" s="1">
        <v>42461</v>
      </c>
      <c>
        <v>527789</v>
      </c>
      <c>
        <v>682661</v>
      </c>
      <c>
        <v>18000</v>
      </c>
      <c>
        <v>18000</v>
      </c>
      <c>
        <v>17245.69947</v>
      </c>
      <c t="s">
        <v>92</v>
      </c>
      <c>
        <v>0.183</v>
      </c>
      <c>
        <v>460.02999999999997</v>
      </c>
      <c t="s">
        <v>284</v>
      </c>
      <c t="s">
        <v>356</v>
      </c>
      <c t="s">
        <v>26602</v>
      </c>
      <c t="s">
        <v>5</v>
      </c>
      <c t="s">
        <v>6</v>
      </c>
      <c>
        <v>84996</v>
      </c>
      <c t="s">
        <v>7</v>
      </c>
      <c s="1">
        <v>40330</v>
      </c>
      <c t="s">
        <v>8</v>
      </c>
      <c t="s">
        <v>9</v>
      </c>
      <c r="AS10772" t="s">
        <v>11</v>
      </c>
      <c t="s">
        <v>20322</v>
      </c>
      <c t="s">
        <v>1261</v>
      </c>
      <c t="s">
        <v>1262</v>
      </c>
      <c>
        <v>14.99</v>
      </c>
    </row>
    <row r="10773" spans="1:49" ht="14.4" hidden="1">
      <c r="A10773">
        <v>527801</v>
      </c>
      <c>
        <v>0</v>
      </c>
      <c s="1">
        <v>35065</v>
      </c>
      <c>
        <v>0</v>
      </c>
      <c t="s">
        <v>21190</v>
      </c>
      <c t="s">
        <v>21190</v>
      </c>
      <c>
        <v>14</v>
      </c>
      <c>
        <v>0</v>
      </c>
      <c>
        <v>5348</v>
      </c>
      <c>
        <v>0.104</v>
      </c>
      <c>
        <v>35</v>
      </c>
      <c t="s">
        <v>75790</v>
      </c>
      <c>
        <v>0</v>
      </c>
      <c>
        <v>0</v>
      </c>
      <c>
        <v>10022.485780000001</v>
      </c>
      <c>
        <v>9982.0900000000001</v>
      </c>
      <c>
        <v>9000</v>
      </c>
      <c>
        <v>1022.49</v>
      </c>
      <c>
        <v>0</v>
      </c>
      <c>
        <v>0</v>
      </c>
      <c>
        <v>0</v>
      </c>
      <c s="1">
        <v>40969</v>
      </c>
      <c>
        <v>6578.0200000000004</v>
      </c>
      <c r="Y10773" s="1">
        <v>42005</v>
      </c>
      <c>
        <v>527801</v>
      </c>
      <c>
        <v>682675</v>
      </c>
      <c>
        <v>9000</v>
      </c>
      <c>
        <v>9000</v>
      </c>
      <c>
        <v>8971.8999500000009</v>
      </c>
      <c t="s">
        <v>92</v>
      </c>
      <c>
        <v>0.078799999999999995</v>
      </c>
      <c>
        <v>181.97999999999999</v>
      </c>
      <c t="s">
        <v>50</v>
      </c>
      <c t="s">
        <v>51</v>
      </c>
      <c t="s">
        <v>26603</v>
      </c>
      <c t="s">
        <v>26</v>
      </c>
      <c t="s">
        <v>46</v>
      </c>
      <c>
        <v>57000</v>
      </c>
      <c t="s">
        <v>4064</v>
      </c>
      <c s="1">
        <v>40330</v>
      </c>
      <c t="s">
        <v>8</v>
      </c>
      <c t="s">
        <v>9</v>
      </c>
      <c t="s">
        <v>26604</v>
      </c>
      <c t="s">
        <v>148</v>
      </c>
      <c t="s">
        <v>26605</v>
      </c>
      <c t="s">
        <v>2832</v>
      </c>
      <c t="s">
        <v>1213</v>
      </c>
      <c>
        <v>8</v>
      </c>
    </row>
    <row r="10774" spans="1:49" ht="14.4">
      <c r="A10774">
        <v>527803</v>
      </c>
      <c>
        <v>0</v>
      </c>
      <c s="1">
        <v>34335</v>
      </c>
      <c>
        <v>0</v>
      </c>
      <c t="s">
        <v>21190</v>
      </c>
      <c t="s">
        <v>21190</v>
      </c>
      <c>
        <v>11</v>
      </c>
      <c>
        <v>0</v>
      </c>
      <c>
        <v>63278</v>
      </c>
      <c>
        <v>0.60999999999999999</v>
      </c>
      <c>
        <v>23</v>
      </c>
      <c t="s">
        <v>75790</v>
      </c>
      <c>
        <v>0</v>
      </c>
      <c>
        <v>0</v>
      </c>
      <c>
        <v>6720.0863920000002</v>
      </c>
      <c>
        <v>6500.3800000000001</v>
      </c>
      <c>
        <v>6000</v>
      </c>
      <c>
        <v>720.09000000000003</v>
      </c>
      <c>
        <v>0</v>
      </c>
      <c>
        <v>0</v>
      </c>
      <c>
        <v>0</v>
      </c>
      <c s="1">
        <v>41426</v>
      </c>
      <c>
        <v>209.72</v>
      </c>
      <c r="Y10774" s="1">
        <v>41426</v>
      </c>
      <c>
        <v>527803</v>
      </c>
      <c>
        <v>682677</v>
      </c>
      <c>
        <v>6000</v>
      </c>
      <c>
        <v>6000</v>
      </c>
      <c>
        <v>5811.5454749999999</v>
      </c>
      <c t="s">
        <v>2</v>
      </c>
      <c>
        <v>0.0751</v>
      </c>
      <c>
        <v>186.66999999999999</v>
      </c>
      <c t="s">
        <v>50</v>
      </c>
      <c t="s">
        <v>103</v>
      </c>
      <c t="s">
        <v>26606</v>
      </c>
      <c t="s">
        <v>34</v>
      </c>
      <c t="s">
        <v>46</v>
      </c>
      <c>
        <v>75000</v>
      </c>
      <c t="s">
        <v>17</v>
      </c>
      <c s="1">
        <v>40330</v>
      </c>
      <c t="s">
        <v>8</v>
      </c>
      <c t="s">
        <v>9</v>
      </c>
      <c r="AS10774" t="s">
        <v>253</v>
      </c>
      <c t="s">
        <v>26607</v>
      </c>
      <c t="s">
        <v>818</v>
      </c>
      <c t="s">
        <v>115</v>
      </c>
      <c>
        <v>11.949999999999999</v>
      </c>
    </row>
    <row r="10775" spans="1:49" ht="14.4" hidden="1">
      <c r="A10775">
        <v>527817</v>
      </c>
      <c>
        <v>0</v>
      </c>
      <c s="1">
        <v>35278</v>
      </c>
      <c>
        <v>4</v>
      </c>
      <c t="s">
        <v>21190</v>
      </c>
      <c t="s">
        <v>21190</v>
      </c>
      <c>
        <v>11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13390.109990000001</v>
      </c>
      <c>
        <v>13294.959999999999</v>
      </c>
      <c>
        <v>9675</v>
      </c>
      <c>
        <v>3715.1100000000001</v>
      </c>
      <c>
        <v>0</v>
      </c>
      <c>
        <v>0</v>
      </c>
      <c>
        <v>0</v>
      </c>
      <c s="1">
        <v>42156</v>
      </c>
      <c>
        <v>253.09999999999999</v>
      </c>
      <c r="Y10775" s="1">
        <v>42278</v>
      </c>
      <c>
        <v>527817</v>
      </c>
      <c>
        <v>682697</v>
      </c>
      <c>
        <v>10000</v>
      </c>
      <c>
        <v>9675</v>
      </c>
      <c>
        <v>9610.708885</v>
      </c>
      <c t="s">
        <v>92</v>
      </c>
      <c>
        <v>0.1361</v>
      </c>
      <c>
        <v>223.16999999999999</v>
      </c>
      <c t="s">
        <v>23</v>
      </c>
      <c t="s">
        <v>24</v>
      </c>
      <c t="s">
        <v>15137</v>
      </c>
      <c t="s">
        <v>26</v>
      </c>
      <c t="s">
        <v>46</v>
      </c>
      <c>
        <v>78000</v>
      </c>
      <c t="s">
        <v>4064</v>
      </c>
      <c s="1">
        <v>40330</v>
      </c>
      <c t="s">
        <v>8</v>
      </c>
      <c t="s">
        <v>9</v>
      </c>
      <c t="s">
        <v>26608</v>
      </c>
      <c t="s">
        <v>78</v>
      </c>
      <c t="s">
        <v>206</v>
      </c>
      <c t="s">
        <v>1021</v>
      </c>
      <c t="s">
        <v>14</v>
      </c>
      <c>
        <v>11.18</v>
      </c>
    </row>
    <row r="10776" spans="1:49" ht="14.4" hidden="1">
      <c r="A10776">
        <v>527852</v>
      </c>
      <c>
        <v>0</v>
      </c>
      <c s="1">
        <v>36923</v>
      </c>
      <c>
        <v>0</v>
      </c>
      <c t="s">
        <v>21190</v>
      </c>
      <c t="s">
        <v>21190</v>
      </c>
      <c>
        <v>11</v>
      </c>
      <c>
        <v>0</v>
      </c>
      <c>
        <v>988</v>
      </c>
      <c>
        <v>0.036999999999999998</v>
      </c>
      <c>
        <v>22</v>
      </c>
      <c t="s">
        <v>75790</v>
      </c>
      <c>
        <v>0</v>
      </c>
      <c>
        <v>0</v>
      </c>
      <c>
        <v>8911.6126380000005</v>
      </c>
      <c>
        <v>8048.3000000000002</v>
      </c>
      <c>
        <v>8000</v>
      </c>
      <c>
        <v>911.61000000000001</v>
      </c>
      <c>
        <v>0</v>
      </c>
      <c>
        <v>0</v>
      </c>
      <c>
        <v>0</v>
      </c>
      <c s="1">
        <v>41456</v>
      </c>
      <c>
        <v>261.95999999999998</v>
      </c>
      <c r="Y10776" s="1">
        <v>41426</v>
      </c>
      <c>
        <v>527852</v>
      </c>
      <c>
        <v>682738</v>
      </c>
      <c>
        <v>8000</v>
      </c>
      <c>
        <v>8000</v>
      </c>
      <c>
        <v>7225</v>
      </c>
      <c t="s">
        <v>2</v>
      </c>
      <c>
        <v>0.071400000000000005</v>
      </c>
      <c>
        <v>247.53</v>
      </c>
      <c t="s">
        <v>50</v>
      </c>
      <c t="s">
        <v>108</v>
      </c>
      <c t="s">
        <v>26609</v>
      </c>
      <c t="s">
        <v>65</v>
      </c>
      <c t="s">
        <v>6</v>
      </c>
      <c>
        <v>46000</v>
      </c>
      <c t="s">
        <v>4064</v>
      </c>
      <c s="1">
        <v>40330</v>
      </c>
      <c t="s">
        <v>8</v>
      </c>
      <c t="s">
        <v>9</v>
      </c>
      <c r="AS10776" t="s">
        <v>11</v>
      </c>
      <c t="s">
        <v>26610</v>
      </c>
      <c t="s">
        <v>203</v>
      </c>
      <c t="s">
        <v>115</v>
      </c>
      <c>
        <v>11.27</v>
      </c>
    </row>
    <row r="10777" spans="1:49" ht="14.4">
      <c r="A10777">
        <v>527868</v>
      </c>
      <c>
        <v>0</v>
      </c>
      <c s="1">
        <v>29403</v>
      </c>
      <c>
        <v>2</v>
      </c>
      <c t="s">
        <v>21190</v>
      </c>
      <c t="s">
        <v>21190</v>
      </c>
      <c>
        <v>9</v>
      </c>
      <c>
        <v>0</v>
      </c>
      <c>
        <v>3189</v>
      </c>
      <c>
        <v>0.72499999999999998</v>
      </c>
      <c>
        <v>11</v>
      </c>
      <c t="s">
        <v>75790</v>
      </c>
      <c>
        <v>0</v>
      </c>
      <c>
        <v>0</v>
      </c>
      <c>
        <v>1774.4400000000001</v>
      </c>
      <c>
        <v>1742.78</v>
      </c>
      <c>
        <v>718.64999999999998</v>
      </c>
      <c>
        <v>711.00999999999999</v>
      </c>
      <c>
        <v>0</v>
      </c>
      <c>
        <v>344.77999999999997</v>
      </c>
      <c>
        <v>3.3900000000000001</v>
      </c>
      <c s="1">
        <v>40664</v>
      </c>
      <c>
        <v>87.590000000000003</v>
      </c>
      <c r="Y10777" s="1">
        <v>42491</v>
      </c>
      <c>
        <v>527868</v>
      </c>
      <c>
        <v>682755</v>
      </c>
      <c>
        <v>8400</v>
      </c>
      <c>
        <v>8400</v>
      </c>
      <c>
        <v>8250</v>
      </c>
      <c t="s">
        <v>92</v>
      </c>
      <c>
        <v>0.1323</v>
      </c>
      <c>
        <v>192.12</v>
      </c>
      <c t="s">
        <v>23</v>
      </c>
      <c t="s">
        <v>119</v>
      </c>
      <c t="s">
        <v>26611</v>
      </c>
      <c t="s">
        <v>143</v>
      </c>
      <c t="s">
        <v>6</v>
      </c>
      <c>
        <v>45000</v>
      </c>
      <c t="s">
        <v>17</v>
      </c>
      <c s="1">
        <v>40330</v>
      </c>
      <c t="s">
        <v>58</v>
      </c>
      <c t="s">
        <v>9</v>
      </c>
      <c t="s">
        <v>26612</v>
      </c>
      <c t="s">
        <v>253</v>
      </c>
      <c t="s">
        <v>26613</v>
      </c>
      <c t="s">
        <v>304</v>
      </c>
      <c t="s">
        <v>228</v>
      </c>
      <c>
        <v>10.67</v>
      </c>
    </row>
    <row r="10778" spans="1:49" ht="14.4">
      <c r="A10778">
        <v>527932</v>
      </c>
      <c>
        <v>0</v>
      </c>
      <c s="1">
        <v>33420</v>
      </c>
      <c>
        <v>0</v>
      </c>
      <c t="s">
        <v>21190</v>
      </c>
      <c t="s">
        <v>21190</v>
      </c>
      <c>
        <v>12</v>
      </c>
      <c>
        <v>0</v>
      </c>
      <c>
        <v>18806</v>
      </c>
      <c>
        <v>0.185</v>
      </c>
      <c>
        <v>22</v>
      </c>
      <c t="s">
        <v>75790</v>
      </c>
      <c>
        <v>0</v>
      </c>
      <c>
        <v>0</v>
      </c>
      <c>
        <v>8911.6330539999999</v>
      </c>
      <c>
        <v>8010.5600000000004</v>
      </c>
      <c>
        <v>8000</v>
      </c>
      <c>
        <v>911.63999999999999</v>
      </c>
      <c>
        <v>0</v>
      </c>
      <c>
        <v>0</v>
      </c>
      <c>
        <v>0</v>
      </c>
      <c s="1">
        <v>41426</v>
      </c>
      <c>
        <v>262.94999999999999</v>
      </c>
      <c r="Y10778" s="1">
        <v>41426</v>
      </c>
      <c>
        <v>527932</v>
      </c>
      <c>
        <v>682830</v>
      </c>
      <c>
        <v>8000</v>
      </c>
      <c>
        <v>8000</v>
      </c>
      <c>
        <v>7198.8034120000002</v>
      </c>
      <c t="s">
        <v>2</v>
      </c>
      <c>
        <v>0.071400000000000005</v>
      </c>
      <c>
        <v>247.53</v>
      </c>
      <c t="s">
        <v>50</v>
      </c>
      <c t="s">
        <v>108</v>
      </c>
      <c t="s">
        <v>26614</v>
      </c>
      <c t="s">
        <v>110</v>
      </c>
      <c t="s">
        <v>6</v>
      </c>
      <c>
        <v>67000</v>
      </c>
      <c t="s">
        <v>17</v>
      </c>
      <c s="1">
        <v>40330</v>
      </c>
      <c t="s">
        <v>8</v>
      </c>
      <c t="s">
        <v>9</v>
      </c>
      <c t="s">
        <v>26615</v>
      </c>
      <c t="s">
        <v>19</v>
      </c>
      <c t="s">
        <v>8556</v>
      </c>
      <c t="s">
        <v>13</v>
      </c>
      <c t="s">
        <v>14</v>
      </c>
      <c>
        <v>14.039999999999999</v>
      </c>
    </row>
    <row r="10779" spans="1:49" ht="14.4">
      <c r="A10779">
        <v>527939</v>
      </c>
      <c>
        <v>2</v>
      </c>
      <c s="1">
        <v>34851</v>
      </c>
      <c>
        <v>3</v>
      </c>
      <c>
        <v>2</v>
      </c>
      <c t="s">
        <v>21190</v>
      </c>
      <c>
        <v>12</v>
      </c>
      <c>
        <v>0</v>
      </c>
      <c>
        <v>10941</v>
      </c>
      <c>
        <v>0.36599999999999999</v>
      </c>
      <c>
        <v>27</v>
      </c>
      <c t="s">
        <v>75790</v>
      </c>
      <c>
        <v>0</v>
      </c>
      <c>
        <v>0</v>
      </c>
      <c>
        <v>17489.81337</v>
      </c>
      <c>
        <v>17390.830000000002</v>
      </c>
      <c>
        <v>11999.99</v>
      </c>
      <c>
        <v>5489.8199999999997</v>
      </c>
      <c>
        <v>0</v>
      </c>
      <c>
        <v>0</v>
      </c>
      <c>
        <v>0</v>
      </c>
      <c s="1">
        <v>42156</v>
      </c>
      <c>
        <v>312.48000000000002</v>
      </c>
      <c r="Y10779" s="1">
        <v>42156</v>
      </c>
      <c>
        <v>527939</v>
      </c>
      <c>
        <v>669839</v>
      </c>
      <c>
        <v>12000</v>
      </c>
      <c>
        <v>12000</v>
      </c>
      <c>
        <v>11954.29585</v>
      </c>
      <c t="s">
        <v>92</v>
      </c>
      <c>
        <v>0.1595</v>
      </c>
      <c>
        <v>291.5</v>
      </c>
      <c t="s">
        <v>54</v>
      </c>
      <c t="s">
        <v>161</v>
      </c>
      <c t="s">
        <v>26616</v>
      </c>
      <c t="s">
        <v>41</v>
      </c>
      <c t="s">
        <v>46</v>
      </c>
      <c>
        <v>114000</v>
      </c>
      <c t="s">
        <v>17</v>
      </c>
      <c s="1">
        <v>40330</v>
      </c>
      <c t="s">
        <v>8</v>
      </c>
      <c t="s">
        <v>9</v>
      </c>
      <c t="s">
        <v>26617</v>
      </c>
      <c t="s">
        <v>11</v>
      </c>
      <c t="s">
        <v>10955</v>
      </c>
      <c t="s">
        <v>4043</v>
      </c>
      <c t="s">
        <v>22</v>
      </c>
      <c>
        <v>12.85</v>
      </c>
    </row>
    <row r="10780" spans="1:49" ht="14.4">
      <c r="A10780">
        <v>527946</v>
      </c>
      <c>
        <v>0</v>
      </c>
      <c s="1">
        <v>35735</v>
      </c>
      <c>
        <v>0</v>
      </c>
      <c t="s">
        <v>21190</v>
      </c>
      <c t="s">
        <v>21190</v>
      </c>
      <c>
        <v>6</v>
      </c>
      <c>
        <v>0</v>
      </c>
      <c>
        <v>3255</v>
      </c>
      <c>
        <v>0.37</v>
      </c>
      <c>
        <v>15</v>
      </c>
      <c t="s">
        <v>75790</v>
      </c>
      <c>
        <v>0</v>
      </c>
      <c>
        <v>0</v>
      </c>
      <c>
        <v>9325.0326179999993</v>
      </c>
      <c>
        <v>9161.8199999999997</v>
      </c>
      <c>
        <v>7500</v>
      </c>
      <c>
        <v>1825.03</v>
      </c>
      <c>
        <v>0</v>
      </c>
      <c>
        <v>0</v>
      </c>
      <c>
        <v>0</v>
      </c>
      <c s="1">
        <v>41426</v>
      </c>
      <c>
        <v>3654.29</v>
      </c>
      <c r="Y10780" s="1">
        <v>42491</v>
      </c>
      <c>
        <v>527946</v>
      </c>
      <c>
        <v>682846</v>
      </c>
      <c>
        <v>7500</v>
      </c>
      <c>
        <v>7500</v>
      </c>
      <c>
        <v>7376.5042409999996</v>
      </c>
      <c t="s">
        <v>92</v>
      </c>
      <c>
        <v>0.1075</v>
      </c>
      <c>
        <v>162.13999999999999</v>
      </c>
      <c t="s">
        <v>3</v>
      </c>
      <c t="s">
        <v>175</v>
      </c>
      <c t="s">
        <v>26618</v>
      </c>
      <c t="s">
        <v>110</v>
      </c>
      <c t="s">
        <v>6</v>
      </c>
      <c>
        <v>43452</v>
      </c>
      <c t="s">
        <v>17</v>
      </c>
      <c s="1">
        <v>40330</v>
      </c>
      <c t="s">
        <v>8</v>
      </c>
      <c t="s">
        <v>9</v>
      </c>
      <c t="s">
        <v>26619</v>
      </c>
      <c t="s">
        <v>11</v>
      </c>
      <c t="s">
        <v>3522</v>
      </c>
      <c t="s">
        <v>5891</v>
      </c>
      <c t="s">
        <v>1498</v>
      </c>
      <c>
        <v>16.629999999999999</v>
      </c>
    </row>
    <row r="10781" spans="1:49" ht="14.4">
      <c r="A10781">
        <v>527949</v>
      </c>
      <c>
        <v>0</v>
      </c>
      <c s="1">
        <v>33970</v>
      </c>
      <c>
        <v>2</v>
      </c>
      <c>
        <v>26</v>
      </c>
      <c t="s">
        <v>21190</v>
      </c>
      <c>
        <v>8</v>
      </c>
      <c>
        <v>0</v>
      </c>
      <c>
        <v>8049</v>
      </c>
      <c>
        <v>0.31</v>
      </c>
      <c>
        <v>19</v>
      </c>
      <c t="s">
        <v>75790</v>
      </c>
      <c>
        <v>0</v>
      </c>
      <c>
        <v>0</v>
      </c>
      <c>
        <v>3072.3389980000002</v>
      </c>
      <c>
        <v>2816.3099999999999</v>
      </c>
      <c>
        <v>3000</v>
      </c>
      <c>
        <v>72.340000000000003</v>
      </c>
      <c>
        <v>0</v>
      </c>
      <c>
        <v>0</v>
      </c>
      <c>
        <v>0</v>
      </c>
      <c s="1">
        <v>40452</v>
      </c>
      <c>
        <v>2793.9000000000001</v>
      </c>
      <c r="Y10781" s="1">
        <v>40483</v>
      </c>
      <c>
        <v>527949</v>
      </c>
      <c>
        <v>682850</v>
      </c>
      <c>
        <v>3000</v>
      </c>
      <c>
        <v>3000</v>
      </c>
      <c>
        <v>2750</v>
      </c>
      <c t="s">
        <v>2</v>
      </c>
      <c>
        <v>0.0751</v>
      </c>
      <c>
        <v>93.340000000000003</v>
      </c>
      <c t="s">
        <v>50</v>
      </c>
      <c t="s">
        <v>103</v>
      </c>
      <c t="s">
        <v>26620</v>
      </c>
      <c t="s">
        <v>214</v>
      </c>
      <c t="s">
        <v>27</v>
      </c>
      <c>
        <v>42000</v>
      </c>
      <c t="s">
        <v>17</v>
      </c>
      <c s="1">
        <v>40330</v>
      </c>
      <c t="s">
        <v>8</v>
      </c>
      <c t="s">
        <v>9</v>
      </c>
      <c r="AS10781" t="s">
        <v>148</v>
      </c>
      <c t="s">
        <v>11005</v>
      </c>
      <c t="s">
        <v>1649</v>
      </c>
      <c t="s">
        <v>131</v>
      </c>
      <c>
        <v>16.66</v>
      </c>
    </row>
    <row r="10782" spans="1:49" ht="14.4" hidden="1">
      <c r="A10782">
        <v>527956</v>
      </c>
      <c>
        <v>0</v>
      </c>
      <c s="1">
        <v>35582</v>
      </c>
      <c>
        <v>3</v>
      </c>
      <c t="s">
        <v>21190</v>
      </c>
      <c t="s">
        <v>21190</v>
      </c>
      <c>
        <v>13</v>
      </c>
      <c>
        <v>0</v>
      </c>
      <c>
        <v>16625</v>
      </c>
      <c>
        <v>0.89400000000000002</v>
      </c>
      <c>
        <v>21</v>
      </c>
      <c t="s">
        <v>75790</v>
      </c>
      <c>
        <v>0</v>
      </c>
      <c>
        <v>0</v>
      </c>
      <c>
        <v>5157.8599999999997</v>
      </c>
      <c>
        <v>3696.4000000000001</v>
      </c>
      <c>
        <v>2229.8499999999999</v>
      </c>
      <c>
        <v>2485.1300000000001</v>
      </c>
      <c>
        <v>0</v>
      </c>
      <c>
        <v>442.88</v>
      </c>
      <c>
        <v>79.718400000000003</v>
      </c>
      <c s="1">
        <v>40940</v>
      </c>
      <c>
        <v>203.66</v>
      </c>
      <c r="Y10782" s="1">
        <v>41061</v>
      </c>
      <c>
        <v>527956</v>
      </c>
      <c>
        <v>682858</v>
      </c>
      <c>
        <v>10000</v>
      </c>
      <c>
        <v>10000</v>
      </c>
      <c>
        <v>8721.4593260000001</v>
      </c>
      <c t="s">
        <v>92</v>
      </c>
      <c>
        <v>0.17560000000000001</v>
      </c>
      <c>
        <v>251.55000000000001</v>
      </c>
      <c t="s">
        <v>140</v>
      </c>
      <c t="s">
        <v>141</v>
      </c>
      <c t="s">
        <v>26621</v>
      </c>
      <c t="s">
        <v>143</v>
      </c>
      <c t="s">
        <v>6</v>
      </c>
      <c>
        <v>30000</v>
      </c>
      <c t="s">
        <v>4064</v>
      </c>
      <c s="1">
        <v>40330</v>
      </c>
      <c t="s">
        <v>58</v>
      </c>
      <c t="s">
        <v>9</v>
      </c>
      <c t="s">
        <v>26622</v>
      </c>
      <c t="s">
        <v>11</v>
      </c>
      <c t="s">
        <v>26623</v>
      </c>
      <c t="s">
        <v>2059</v>
      </c>
      <c t="s">
        <v>1262</v>
      </c>
      <c>
        <v>20.719999999999999</v>
      </c>
    </row>
    <row r="10783" spans="1:49" ht="14.4">
      <c r="A10783">
        <v>527970</v>
      </c>
      <c>
        <v>0</v>
      </c>
      <c s="1">
        <v>29921</v>
      </c>
      <c>
        <v>1</v>
      </c>
      <c t="s">
        <v>21190</v>
      </c>
      <c t="s">
        <v>21190</v>
      </c>
      <c>
        <v>7</v>
      </c>
      <c>
        <v>0</v>
      </c>
      <c>
        <v>2451</v>
      </c>
      <c>
        <v>0.17100000000000001</v>
      </c>
      <c>
        <v>19</v>
      </c>
      <c t="s">
        <v>75790</v>
      </c>
      <c>
        <v>0</v>
      </c>
      <c>
        <v>0</v>
      </c>
      <c>
        <v>5758.9450639999995</v>
      </c>
      <c>
        <v>5639.5500000000002</v>
      </c>
      <c>
        <v>5000</v>
      </c>
      <c>
        <v>758.95000000000005</v>
      </c>
      <c>
        <v>0</v>
      </c>
      <c>
        <v>0</v>
      </c>
      <c>
        <v>0</v>
      </c>
      <c s="1">
        <v>41214</v>
      </c>
      <c>
        <v>2938.7800000000002</v>
      </c>
      <c r="Y10783" s="1">
        <v>42491</v>
      </c>
      <c>
        <v>527970</v>
      </c>
      <c>
        <v>682872</v>
      </c>
      <c>
        <v>5000</v>
      </c>
      <c>
        <v>5000</v>
      </c>
      <c>
        <v>4910.9296370000002</v>
      </c>
      <c t="s">
        <v>92</v>
      </c>
      <c>
        <v>0.078799999999999995</v>
      </c>
      <c>
        <v>101.09999999999999</v>
      </c>
      <c t="s">
        <v>50</v>
      </c>
      <c t="s">
        <v>51</v>
      </c>
      <c t="s">
        <v>26624</v>
      </c>
      <c t="s">
        <v>26</v>
      </c>
      <c t="s">
        <v>27</v>
      </c>
      <c>
        <v>44000</v>
      </c>
      <c t="s">
        <v>17</v>
      </c>
      <c s="1">
        <v>40330</v>
      </c>
      <c t="s">
        <v>8</v>
      </c>
      <c t="s">
        <v>9</v>
      </c>
      <c t="s">
        <v>26625</v>
      </c>
      <c t="s">
        <v>216</v>
      </c>
      <c t="s">
        <v>26626</v>
      </c>
      <c t="s">
        <v>1234</v>
      </c>
      <c t="s">
        <v>22</v>
      </c>
      <c>
        <v>13.31</v>
      </c>
    </row>
    <row r="10784" spans="1:49" ht="14.4">
      <c r="A10784">
        <v>527989</v>
      </c>
      <c>
        <v>0</v>
      </c>
      <c s="1">
        <v>28369</v>
      </c>
      <c>
        <v>2</v>
      </c>
      <c t="s">
        <v>21190</v>
      </c>
      <c t="s">
        <v>21190</v>
      </c>
      <c>
        <v>16</v>
      </c>
      <c>
        <v>0</v>
      </c>
      <c>
        <v>4859</v>
      </c>
      <c>
        <v>0.13100000000000001</v>
      </c>
      <c>
        <v>27</v>
      </c>
      <c t="s">
        <v>75790</v>
      </c>
      <c>
        <v>0</v>
      </c>
      <c>
        <v>0</v>
      </c>
      <c>
        <v>9380.0726959999993</v>
      </c>
      <c>
        <v>9230.8500000000004</v>
      </c>
      <c>
        <v>8000</v>
      </c>
      <c>
        <v>1380.0699999999999</v>
      </c>
      <c>
        <v>0</v>
      </c>
      <c>
        <v>0</v>
      </c>
      <c>
        <v>0</v>
      </c>
      <c s="1">
        <v>41395</v>
      </c>
      <c>
        <v>3895.5900000000001</v>
      </c>
      <c r="Y10784" s="1">
        <v>41730</v>
      </c>
      <c>
        <v>527989</v>
      </c>
      <c>
        <v>677391</v>
      </c>
      <c>
        <v>8000</v>
      </c>
      <c>
        <v>8000</v>
      </c>
      <c>
        <v>7885.9296370000002</v>
      </c>
      <c t="s">
        <v>92</v>
      </c>
      <c>
        <v>0.078799999999999995</v>
      </c>
      <c>
        <v>161.75999999999999</v>
      </c>
      <c t="s">
        <v>50</v>
      </c>
      <c t="s">
        <v>51</v>
      </c>
      <c r="AK10784" t="s">
        <v>170</v>
      </c>
      <c t="s">
        <v>6</v>
      </c>
      <c>
        <v>38000</v>
      </c>
      <c t="s">
        <v>17</v>
      </c>
      <c s="1">
        <v>40330</v>
      </c>
      <c t="s">
        <v>8</v>
      </c>
      <c t="s">
        <v>9</v>
      </c>
      <c t="s">
        <v>26627</v>
      </c>
      <c t="s">
        <v>122</v>
      </c>
      <c t="s">
        <v>26628</v>
      </c>
      <c t="s">
        <v>987</v>
      </c>
      <c t="s">
        <v>174</v>
      </c>
      <c>
        <v>14.779999999999999</v>
      </c>
    </row>
    <row r="10785" spans="1:49" ht="14.4" hidden="1">
      <c r="A10785">
        <v>527996</v>
      </c>
      <c>
        <v>0</v>
      </c>
      <c s="1">
        <v>31199</v>
      </c>
      <c>
        <v>0</v>
      </c>
      <c>
        <v>64</v>
      </c>
      <c t="s">
        <v>21190</v>
      </c>
      <c>
        <v>12</v>
      </c>
      <c>
        <v>0</v>
      </c>
      <c>
        <v>36</v>
      </c>
      <c>
        <v>0.001</v>
      </c>
      <c>
        <v>43</v>
      </c>
      <c t="s">
        <v>75790</v>
      </c>
      <c>
        <v>0</v>
      </c>
      <c>
        <v>0</v>
      </c>
      <c>
        <v>13720.20945</v>
      </c>
      <c>
        <v>13520.799999999999</v>
      </c>
      <c>
        <v>12250</v>
      </c>
      <c>
        <v>1470.21</v>
      </c>
      <c>
        <v>0</v>
      </c>
      <c>
        <v>0</v>
      </c>
      <c>
        <v>0</v>
      </c>
      <c s="1">
        <v>41426</v>
      </c>
      <c>
        <v>425.63</v>
      </c>
      <c r="Y10785" s="1">
        <v>41426</v>
      </c>
      <c>
        <v>527996</v>
      </c>
      <c>
        <v>682902</v>
      </c>
      <c>
        <v>12250</v>
      </c>
      <c>
        <v>12250</v>
      </c>
      <c>
        <v>12080.218860000001</v>
      </c>
      <c t="s">
        <v>2</v>
      </c>
      <c>
        <v>0.0751</v>
      </c>
      <c>
        <v>381.11000000000001</v>
      </c>
      <c t="s">
        <v>50</v>
      </c>
      <c t="s">
        <v>103</v>
      </c>
      <c t="s">
        <v>26629</v>
      </c>
      <c t="s">
        <v>26</v>
      </c>
      <c t="s">
        <v>46</v>
      </c>
      <c>
        <v>60000</v>
      </c>
      <c t="s">
        <v>7</v>
      </c>
      <c s="1">
        <v>40330</v>
      </c>
      <c t="s">
        <v>8</v>
      </c>
      <c t="s">
        <v>9</v>
      </c>
      <c r="AS10785" t="s">
        <v>702</v>
      </c>
      <c t="s">
        <v>7117</v>
      </c>
      <c t="s">
        <v>11701</v>
      </c>
      <c t="s">
        <v>156</v>
      </c>
      <c>
        <v>12.52</v>
      </c>
    </row>
    <row r="10786" spans="1:49" ht="14.4" hidden="1">
      <c r="A10786">
        <v>528003</v>
      </c>
      <c>
        <v>0</v>
      </c>
      <c s="1">
        <v>33178</v>
      </c>
      <c>
        <v>0</v>
      </c>
      <c t="s">
        <v>21190</v>
      </c>
      <c t="s">
        <v>21190</v>
      </c>
      <c>
        <v>12</v>
      </c>
      <c>
        <v>0</v>
      </c>
      <c>
        <v>76700</v>
      </c>
      <c>
        <v>0.41399999999999998</v>
      </c>
      <c>
        <v>30</v>
      </c>
      <c t="s">
        <v>75790</v>
      </c>
      <c>
        <v>0</v>
      </c>
      <c>
        <v>0</v>
      </c>
      <c>
        <v>18421.710019999999</v>
      </c>
      <c>
        <v>18124.200000000001</v>
      </c>
      <c>
        <v>14000</v>
      </c>
      <c>
        <v>4421.71</v>
      </c>
      <c>
        <v>0</v>
      </c>
      <c>
        <v>0</v>
      </c>
      <c>
        <v>0</v>
      </c>
      <c s="1">
        <v>41974</v>
      </c>
      <c>
        <v>2177.5700000000002</v>
      </c>
      <c r="Y10786" s="1">
        <v>42461</v>
      </c>
      <c>
        <v>528003</v>
      </c>
      <c>
        <v>682911</v>
      </c>
      <c>
        <v>14000</v>
      </c>
      <c>
        <v>14000</v>
      </c>
      <c>
        <v>13779.90019</v>
      </c>
      <c t="s">
        <v>92</v>
      </c>
      <c>
        <v>0.1149</v>
      </c>
      <c>
        <v>307.82999999999998</v>
      </c>
      <c t="s">
        <v>3</v>
      </c>
      <c t="s">
        <v>4</v>
      </c>
      <c t="s">
        <v>126</v>
      </c>
      <c t="s">
        <v>57</v>
      </c>
      <c t="s">
        <v>46</v>
      </c>
      <c>
        <v>230000</v>
      </c>
      <c t="s">
        <v>7</v>
      </c>
      <c s="1">
        <v>40330</v>
      </c>
      <c t="s">
        <v>8</v>
      </c>
      <c t="s">
        <v>9</v>
      </c>
      <c r="AS10786" t="s">
        <v>148</v>
      </c>
      <c t="s">
        <v>26630</v>
      </c>
      <c t="s">
        <v>327</v>
      </c>
      <c t="s">
        <v>131</v>
      </c>
      <c>
        <v>12.68</v>
      </c>
    </row>
    <row r="10787" spans="1:49" ht="14.4" hidden="1">
      <c r="A10787">
        <v>528009</v>
      </c>
      <c>
        <v>0</v>
      </c>
      <c s="1">
        <v>30621</v>
      </c>
      <c>
        <v>0</v>
      </c>
      <c>
        <v>31</v>
      </c>
      <c t="s">
        <v>21190</v>
      </c>
      <c>
        <v>7</v>
      </c>
      <c>
        <v>0</v>
      </c>
      <c>
        <v>46337</v>
      </c>
      <c>
        <v>0.019</v>
      </c>
      <c>
        <v>20</v>
      </c>
      <c t="s">
        <v>75790</v>
      </c>
      <c>
        <v>0</v>
      </c>
      <c>
        <v>0</v>
      </c>
      <c>
        <v>5262.0569839999998</v>
      </c>
      <c>
        <v>5262.0600000000004</v>
      </c>
      <c>
        <v>4500</v>
      </c>
      <c>
        <v>762.05999999999995</v>
      </c>
      <c>
        <v>0</v>
      </c>
      <c>
        <v>0</v>
      </c>
      <c>
        <v>0</v>
      </c>
      <c s="1">
        <v>41395</v>
      </c>
      <c>
        <v>2269.27</v>
      </c>
      <c r="Y10787" s="1">
        <v>41395</v>
      </c>
      <c>
        <v>528009</v>
      </c>
      <c>
        <v>682915</v>
      </c>
      <c>
        <v>4500</v>
      </c>
      <c>
        <v>4500</v>
      </c>
      <c>
        <v>4500</v>
      </c>
      <c t="s">
        <v>92</v>
      </c>
      <c>
        <v>0.078799999999999995</v>
      </c>
      <c>
        <v>90.989999999999995</v>
      </c>
      <c t="s">
        <v>50</v>
      </c>
      <c t="s">
        <v>51</v>
      </c>
      <c t="s">
        <v>26631</v>
      </c>
      <c t="s">
        <v>200</v>
      </c>
      <c t="s">
        <v>46</v>
      </c>
      <c>
        <v>1080000</v>
      </c>
      <c t="s">
        <v>4064</v>
      </c>
      <c s="1">
        <v>40330</v>
      </c>
      <c t="s">
        <v>8</v>
      </c>
      <c t="s">
        <v>9</v>
      </c>
      <c r="AS10787" t="s">
        <v>122</v>
      </c>
      <c t="s">
        <v>26632</v>
      </c>
      <c t="s">
        <v>1559</v>
      </c>
      <c t="s">
        <v>62</v>
      </c>
      <c>
        <v>0.56999999999999995</v>
      </c>
    </row>
    <row r="10788" spans="1:49" ht="14.4" hidden="1">
      <c r="A10788">
        <v>528021</v>
      </c>
      <c>
        <v>0</v>
      </c>
      <c s="1">
        <v>32295</v>
      </c>
      <c>
        <v>1</v>
      </c>
      <c t="s">
        <v>21190</v>
      </c>
      <c t="s">
        <v>21190</v>
      </c>
      <c>
        <v>16</v>
      </c>
      <c>
        <v>0</v>
      </c>
      <c>
        <v>4293</v>
      </c>
      <c>
        <v>0.047</v>
      </c>
      <c>
        <v>33</v>
      </c>
      <c t="s">
        <v>75790</v>
      </c>
      <c>
        <v>0</v>
      </c>
      <c>
        <v>0</v>
      </c>
      <c>
        <v>11181.753430000001</v>
      </c>
      <c>
        <v>10238.27</v>
      </c>
      <c>
        <v>10000</v>
      </c>
      <c>
        <v>1181.76</v>
      </c>
      <c>
        <v>0</v>
      </c>
      <c>
        <v>0</v>
      </c>
      <c>
        <v>0</v>
      </c>
      <c s="1">
        <v>41306</v>
      </c>
      <c>
        <v>1563.54</v>
      </c>
      <c r="Y10788" s="1">
        <v>42491</v>
      </c>
      <c>
        <v>528021</v>
      </c>
      <c>
        <v>682929</v>
      </c>
      <c>
        <v>10000</v>
      </c>
      <c>
        <v>10000</v>
      </c>
      <c>
        <v>9162.4710639999994</v>
      </c>
      <c t="s">
        <v>2</v>
      </c>
      <c>
        <v>0.0751</v>
      </c>
      <c>
        <v>311.11000000000001</v>
      </c>
      <c t="s">
        <v>50</v>
      </c>
      <c t="s">
        <v>103</v>
      </c>
      <c t="s">
        <v>7646</v>
      </c>
      <c t="s">
        <v>170</v>
      </c>
      <c t="s">
        <v>46</v>
      </c>
      <c>
        <v>103000</v>
      </c>
      <c t="s">
        <v>7</v>
      </c>
      <c s="1">
        <v>40330</v>
      </c>
      <c t="s">
        <v>8</v>
      </c>
      <c t="s">
        <v>9</v>
      </c>
      <c t="s">
        <v>26633</v>
      </c>
      <c t="s">
        <v>78</v>
      </c>
      <c t="s">
        <v>2113</v>
      </c>
      <c t="s">
        <v>3572</v>
      </c>
      <c t="s">
        <v>151</v>
      </c>
      <c>
        <v>1.1200000000000001</v>
      </c>
    </row>
    <row r="10789" spans="1:49" ht="14.4" hidden="1">
      <c r="A10789">
        <v>528036</v>
      </c>
      <c>
        <v>0</v>
      </c>
      <c s="1">
        <v>38139</v>
      </c>
      <c>
        <v>0</v>
      </c>
      <c t="s">
        <v>21190</v>
      </c>
      <c>
        <v>90</v>
      </c>
      <c>
        <v>5</v>
      </c>
      <c>
        <v>1</v>
      </c>
      <c>
        <v>6743</v>
      </c>
      <c>
        <v>0.60199999999999998</v>
      </c>
      <c>
        <v>15</v>
      </c>
      <c t="s">
        <v>75790</v>
      </c>
      <c>
        <v>0</v>
      </c>
      <c>
        <v>0</v>
      </c>
      <c>
        <v>8577.930429</v>
      </c>
      <c>
        <v>8447.4699999999993</v>
      </c>
      <c>
        <v>7000</v>
      </c>
      <c>
        <v>1577.9300000000001</v>
      </c>
      <c>
        <v>0</v>
      </c>
      <c>
        <v>0</v>
      </c>
      <c>
        <v>0</v>
      </c>
      <c s="1">
        <v>41214</v>
      </c>
      <c>
        <v>1869.3800000000001</v>
      </c>
      <c r="Y10789" s="1">
        <v>42309</v>
      </c>
      <c>
        <v>528036</v>
      </c>
      <c>
        <v>682947</v>
      </c>
      <c>
        <v>7000</v>
      </c>
      <c>
        <v>7000</v>
      </c>
      <c>
        <v>6897.6545249999999</v>
      </c>
      <c t="s">
        <v>2</v>
      </c>
      <c>
        <v>0.14349999999999999</v>
      </c>
      <c>
        <v>240.44</v>
      </c>
      <c t="s">
        <v>23</v>
      </c>
      <c t="s">
        <v>86</v>
      </c>
      <c t="s">
        <v>26634</v>
      </c>
      <c t="s">
        <v>26</v>
      </c>
      <c t="s">
        <v>6</v>
      </c>
      <c>
        <v>19200</v>
      </c>
      <c t="s">
        <v>7</v>
      </c>
      <c s="1">
        <v>40330</v>
      </c>
      <c t="s">
        <v>8</v>
      </c>
      <c t="s">
        <v>9</v>
      </c>
      <c r="AS10789" t="s">
        <v>11</v>
      </c>
      <c t="s">
        <v>26635</v>
      </c>
      <c t="s">
        <v>13</v>
      </c>
      <c t="s">
        <v>14</v>
      </c>
      <c>
        <v>13</v>
      </c>
    </row>
    <row r="10790" spans="1:49" ht="14.4">
      <c r="A10790">
        <v>528050</v>
      </c>
      <c>
        <v>0</v>
      </c>
      <c s="1">
        <v>35156</v>
      </c>
      <c>
        <v>0</v>
      </c>
      <c t="s">
        <v>21190</v>
      </c>
      <c t="s">
        <v>21190</v>
      </c>
      <c>
        <v>5</v>
      </c>
      <c>
        <v>0</v>
      </c>
      <c>
        <v>15048</v>
      </c>
      <c>
        <v>0.46999999999999997</v>
      </c>
      <c>
        <v>15</v>
      </c>
      <c t="s">
        <v>75790</v>
      </c>
      <c>
        <v>0</v>
      </c>
      <c>
        <v>0</v>
      </c>
      <c>
        <v>5569.7903539999998</v>
      </c>
      <c>
        <v>5465.3900000000003</v>
      </c>
      <c>
        <v>5000</v>
      </c>
      <c>
        <v>569.78999999999996</v>
      </c>
      <c>
        <v>0</v>
      </c>
      <c>
        <v>0</v>
      </c>
      <c>
        <v>0</v>
      </c>
      <c s="1">
        <v>41426</v>
      </c>
      <c>
        <v>165.56</v>
      </c>
      <c r="Y10790" s="1">
        <v>41426</v>
      </c>
      <c>
        <v>528050</v>
      </c>
      <c>
        <v>682964</v>
      </c>
      <c>
        <v>5000</v>
      </c>
      <c>
        <v>5000</v>
      </c>
      <c>
        <v>4912.0713230000001</v>
      </c>
      <c t="s">
        <v>2</v>
      </c>
      <c>
        <v>0.071400000000000005</v>
      </c>
      <c>
        <v>154.71000000000001</v>
      </c>
      <c t="s">
        <v>50</v>
      </c>
      <c t="s">
        <v>108</v>
      </c>
      <c t="s">
        <v>26636</v>
      </c>
      <c t="s">
        <v>65</v>
      </c>
      <c t="s">
        <v>6</v>
      </c>
      <c>
        <v>50004</v>
      </c>
      <c t="s">
        <v>17</v>
      </c>
      <c s="1">
        <v>40330</v>
      </c>
      <c t="s">
        <v>8</v>
      </c>
      <c t="s">
        <v>9</v>
      </c>
      <c r="AS10790" t="s">
        <v>122</v>
      </c>
      <c t="s">
        <v>26637</v>
      </c>
      <c t="s">
        <v>6500</v>
      </c>
      <c t="s">
        <v>1498</v>
      </c>
      <c>
        <v>7.7800000000000002</v>
      </c>
    </row>
    <row r="10791" spans="1:49" ht="14.4" hidden="1">
      <c r="A10791">
        <v>528051</v>
      </c>
      <c>
        <v>0</v>
      </c>
      <c s="1">
        <v>35125</v>
      </c>
      <c>
        <v>2</v>
      </c>
      <c>
        <v>42</v>
      </c>
      <c t="s">
        <v>21190</v>
      </c>
      <c>
        <v>9</v>
      </c>
      <c>
        <v>0</v>
      </c>
      <c>
        <v>29522</v>
      </c>
      <c>
        <v>0.93999999999999995</v>
      </c>
      <c>
        <v>27</v>
      </c>
      <c t="s">
        <v>75790</v>
      </c>
      <c>
        <v>0</v>
      </c>
      <c>
        <v>0</v>
      </c>
      <c>
        <v>5605.8097779999998</v>
      </c>
      <c>
        <v>5605.8100000000004</v>
      </c>
      <c>
        <v>4200</v>
      </c>
      <c>
        <v>1375.8099999999999</v>
      </c>
      <c>
        <v>30.000000020000002</v>
      </c>
      <c>
        <v>0</v>
      </c>
      <c>
        <v>0</v>
      </c>
      <c s="1">
        <v>41244</v>
      </c>
      <c>
        <v>2044.5699999999999</v>
      </c>
      <c r="Y10791" s="1">
        <v>41548</v>
      </c>
      <c>
        <v>528051</v>
      </c>
      <c>
        <v>682965</v>
      </c>
      <c>
        <v>4200</v>
      </c>
      <c>
        <v>4200</v>
      </c>
      <c>
        <v>4200</v>
      </c>
      <c t="s">
        <v>92</v>
      </c>
      <c>
        <v>0.16819999999999999</v>
      </c>
      <c>
        <v>103.98</v>
      </c>
      <c t="s">
        <v>140</v>
      </c>
      <c t="s">
        <v>184</v>
      </c>
      <c t="s">
        <v>26638</v>
      </c>
      <c t="s">
        <v>26</v>
      </c>
      <c t="s">
        <v>46</v>
      </c>
      <c>
        <v>66000</v>
      </c>
      <c t="s">
        <v>4064</v>
      </c>
      <c s="1">
        <v>40330</v>
      </c>
      <c t="s">
        <v>8</v>
      </c>
      <c t="s">
        <v>9</v>
      </c>
      <c r="AS10791" t="s">
        <v>11</v>
      </c>
      <c t="s">
        <v>26639</v>
      </c>
      <c t="s">
        <v>2418</v>
      </c>
      <c t="s">
        <v>1498</v>
      </c>
      <c>
        <v>16.690000000000001</v>
      </c>
    </row>
    <row r="10792" spans="1:49" ht="14.4">
      <c r="A10792">
        <v>528052</v>
      </c>
      <c>
        <v>0</v>
      </c>
      <c s="1">
        <v>34274</v>
      </c>
      <c>
        <v>0</v>
      </c>
      <c>
        <v>60</v>
      </c>
      <c t="s">
        <v>21190</v>
      </c>
      <c>
        <v>10</v>
      </c>
      <c>
        <v>0</v>
      </c>
      <c>
        <v>5220</v>
      </c>
      <c>
        <v>0.42099999999999999</v>
      </c>
      <c>
        <v>37</v>
      </c>
      <c t="s">
        <v>75790</v>
      </c>
      <c>
        <v>0</v>
      </c>
      <c>
        <v>0</v>
      </c>
      <c>
        <v>10335.683300000001</v>
      </c>
      <c>
        <v>10036.790000000001</v>
      </c>
      <c>
        <v>8500</v>
      </c>
      <c>
        <v>1835.6800000000001</v>
      </c>
      <c>
        <v>0</v>
      </c>
      <c>
        <v>0</v>
      </c>
      <c>
        <v>0</v>
      </c>
      <c s="1">
        <v>41365</v>
      </c>
      <c>
        <v>869.21000000000004</v>
      </c>
      <c r="Y10792" s="1">
        <v>42491</v>
      </c>
      <c>
        <v>528052</v>
      </c>
      <c>
        <v>682966</v>
      </c>
      <c>
        <v>8500</v>
      </c>
      <c>
        <v>8500</v>
      </c>
      <c>
        <v>8257.0798080000004</v>
      </c>
      <c t="s">
        <v>2</v>
      </c>
      <c>
        <v>0.1323</v>
      </c>
      <c>
        <v>287.35000000000002</v>
      </c>
      <c t="s">
        <v>23</v>
      </c>
      <c t="s">
        <v>119</v>
      </c>
      <c r="AK10792" t="s">
        <v>5781</v>
      </c>
      <c t="s">
        <v>46</v>
      </c>
      <c>
        <v>63600</v>
      </c>
      <c t="s">
        <v>17</v>
      </c>
      <c s="1">
        <v>40330</v>
      </c>
      <c t="s">
        <v>8</v>
      </c>
      <c t="s">
        <v>9</v>
      </c>
      <c t="s">
        <v>26640</v>
      </c>
      <c t="s">
        <v>78</v>
      </c>
      <c t="s">
        <v>26641</v>
      </c>
      <c t="s">
        <v>24883</v>
      </c>
      <c t="s">
        <v>1213</v>
      </c>
      <c>
        <v>3.77</v>
      </c>
    </row>
    <row r="10793" spans="1:49" ht="14.4">
      <c r="A10793">
        <v>528127</v>
      </c>
      <c>
        <v>0</v>
      </c>
      <c s="1">
        <v>38626</v>
      </c>
      <c>
        <v>2</v>
      </c>
      <c t="s">
        <v>21190</v>
      </c>
      <c t="s">
        <v>21190</v>
      </c>
      <c>
        <v>12</v>
      </c>
      <c>
        <v>0</v>
      </c>
      <c>
        <v>7768</v>
      </c>
      <c>
        <v>0.434</v>
      </c>
      <c>
        <v>16</v>
      </c>
      <c t="s">
        <v>75790</v>
      </c>
      <c>
        <v>0</v>
      </c>
      <c>
        <v>0</v>
      </c>
      <c>
        <v>11493.807709999999</v>
      </c>
      <c>
        <v>11276.469999999999</v>
      </c>
      <c>
        <v>8000</v>
      </c>
      <c>
        <v>3493.8099999999999</v>
      </c>
      <c>
        <v>0</v>
      </c>
      <c>
        <v>0</v>
      </c>
      <c>
        <v>0</v>
      </c>
      <c s="1">
        <v>41730</v>
      </c>
      <c>
        <v>2690.0700000000002</v>
      </c>
      <c r="Y10793" s="1">
        <v>42491</v>
      </c>
      <c>
        <v>528127</v>
      </c>
      <c>
        <v>683051</v>
      </c>
      <c>
        <v>8000</v>
      </c>
      <c>
        <v>8000</v>
      </c>
      <c>
        <v>7849.1863030000004</v>
      </c>
      <c t="s">
        <v>92</v>
      </c>
      <c>
        <v>0.16320000000000001</v>
      </c>
      <c>
        <v>195.91</v>
      </c>
      <c t="s">
        <v>54</v>
      </c>
      <c t="s">
        <v>528</v>
      </c>
      <c t="s">
        <v>4749</v>
      </c>
      <c t="s">
        <v>143</v>
      </c>
      <c t="s">
        <v>6</v>
      </c>
      <c>
        <v>35000</v>
      </c>
      <c t="s">
        <v>17</v>
      </c>
      <c s="1">
        <v>40330</v>
      </c>
      <c t="s">
        <v>8</v>
      </c>
      <c t="s">
        <v>9</v>
      </c>
      <c t="s">
        <v>26642</v>
      </c>
      <c t="s">
        <v>11</v>
      </c>
      <c t="s">
        <v>26643</v>
      </c>
      <c t="s">
        <v>301</v>
      </c>
      <c t="s">
        <v>228</v>
      </c>
      <c>
        <v>17.73</v>
      </c>
    </row>
    <row r="10794" spans="1:49" ht="14.4" hidden="1">
      <c r="A10794">
        <v>528132</v>
      </c>
      <c>
        <v>0</v>
      </c>
      <c s="1">
        <v>36800</v>
      </c>
      <c>
        <v>1</v>
      </c>
      <c>
        <v>54</v>
      </c>
      <c t="s">
        <v>21190</v>
      </c>
      <c>
        <v>9</v>
      </c>
      <c>
        <v>0</v>
      </c>
      <c>
        <v>12398</v>
      </c>
      <c>
        <v>0.29699999999999999</v>
      </c>
      <c>
        <v>30</v>
      </c>
      <c t="s">
        <v>75790</v>
      </c>
      <c>
        <v>0</v>
      </c>
      <c>
        <v>0</v>
      </c>
      <c>
        <v>11692.55113</v>
      </c>
      <c>
        <v>11482.360000000001</v>
      </c>
      <c>
        <v>10000</v>
      </c>
      <c>
        <v>1692.55</v>
      </c>
      <c>
        <v>0</v>
      </c>
      <c>
        <v>0</v>
      </c>
      <c>
        <v>0</v>
      </c>
      <c s="1">
        <v>40817</v>
      </c>
      <c>
        <v>8210.7700000000004</v>
      </c>
      <c r="Y10794" s="1">
        <v>40848</v>
      </c>
      <c>
        <v>528132</v>
      </c>
      <c>
        <v>683057</v>
      </c>
      <c>
        <v>10000</v>
      </c>
      <c>
        <v>10000</v>
      </c>
      <c>
        <v>9831.6920009999994</v>
      </c>
      <c t="s">
        <v>92</v>
      </c>
      <c>
        <v>0.13980000000000001</v>
      </c>
      <c>
        <v>232.58000000000001</v>
      </c>
      <c t="s">
        <v>23</v>
      </c>
      <c t="s">
        <v>32</v>
      </c>
      <c t="s">
        <v>14669</v>
      </c>
      <c t="s">
        <v>200</v>
      </c>
      <c t="s">
        <v>46</v>
      </c>
      <c>
        <v>60000</v>
      </c>
      <c t="s">
        <v>4064</v>
      </c>
      <c s="1">
        <v>40330</v>
      </c>
      <c t="s">
        <v>8</v>
      </c>
      <c t="s">
        <v>9</v>
      </c>
      <c r="AS10794" t="s">
        <v>11</v>
      </c>
      <c t="s">
        <v>18018</v>
      </c>
      <c t="s">
        <v>207</v>
      </c>
      <c t="s">
        <v>208</v>
      </c>
      <c>
        <v>18.399999999999999</v>
      </c>
    </row>
    <row r="10795" spans="1:49" ht="14.4">
      <c r="A10795">
        <v>528161</v>
      </c>
      <c>
        <v>0</v>
      </c>
      <c s="1">
        <v>37257</v>
      </c>
      <c>
        <v>2</v>
      </c>
      <c>
        <v>34</v>
      </c>
      <c t="s">
        <v>21190</v>
      </c>
      <c>
        <v>6</v>
      </c>
      <c>
        <v>0</v>
      </c>
      <c>
        <v>3068</v>
      </c>
      <c>
        <v>0.877</v>
      </c>
      <c>
        <v>27</v>
      </c>
      <c t="s">
        <v>75790</v>
      </c>
      <c>
        <v>0</v>
      </c>
      <c>
        <v>0</v>
      </c>
      <c>
        <v>13342.32</v>
      </c>
      <c>
        <v>12732.969999999999</v>
      </c>
      <c>
        <v>9031.25</v>
      </c>
      <c>
        <v>4311.0699999999997</v>
      </c>
      <c>
        <v>0</v>
      </c>
      <c>
        <v>0</v>
      </c>
      <c>
        <v>0</v>
      </c>
      <c s="1">
        <v>41852</v>
      </c>
      <c>
        <v>600</v>
      </c>
      <c r="Y10795" s="1">
        <v>42491</v>
      </c>
      <c>
        <v>528161</v>
      </c>
      <c>
        <v>683092</v>
      </c>
      <c>
        <v>12000</v>
      </c>
      <c>
        <v>12000</v>
      </c>
      <c>
        <v>11652.2513</v>
      </c>
      <c t="s">
        <v>92</v>
      </c>
      <c>
        <v>0.1323</v>
      </c>
      <c>
        <v>274.45999999999998</v>
      </c>
      <c t="s">
        <v>23</v>
      </c>
      <c t="s">
        <v>119</v>
      </c>
      <c t="s">
        <v>26644</v>
      </c>
      <c t="s">
        <v>5</v>
      </c>
      <c t="s">
        <v>6</v>
      </c>
      <c>
        <v>40000</v>
      </c>
      <c t="s">
        <v>17</v>
      </c>
      <c s="1">
        <v>40330</v>
      </c>
      <c t="s">
        <v>58</v>
      </c>
      <c t="s">
        <v>9</v>
      </c>
      <c r="AS10795" t="s">
        <v>11</v>
      </c>
      <c t="s">
        <v>1020</v>
      </c>
      <c t="s">
        <v>183</v>
      </c>
      <c t="s">
        <v>69</v>
      </c>
      <c>
        <v>20.489999999999998</v>
      </c>
    </row>
    <row r="10796" spans="1:49" ht="14.4" hidden="1">
      <c r="A10796">
        <v>528195</v>
      </c>
      <c>
        <v>0</v>
      </c>
      <c s="1">
        <v>36100</v>
      </c>
      <c>
        <v>0</v>
      </c>
      <c t="s">
        <v>21190</v>
      </c>
      <c t="s">
        <v>21190</v>
      </c>
      <c>
        <v>9</v>
      </c>
      <c>
        <v>0</v>
      </c>
      <c>
        <v>19777</v>
      </c>
      <c>
        <v>0.64700000000000002</v>
      </c>
      <c>
        <v>32</v>
      </c>
      <c t="s">
        <v>75790</v>
      </c>
      <c>
        <v>0</v>
      </c>
      <c>
        <v>0</v>
      </c>
      <c>
        <v>6070.8500000000004</v>
      </c>
      <c>
        <v>5264.1000000000004</v>
      </c>
      <c>
        <v>4783.0600000000004</v>
      </c>
      <c>
        <v>978.22000000000003</v>
      </c>
      <c>
        <v>0</v>
      </c>
      <c>
        <v>309.56999999999999</v>
      </c>
      <c>
        <v>3.3500000000000001</v>
      </c>
      <c s="1">
        <v>40817</v>
      </c>
      <c>
        <v>360.51999999999998</v>
      </c>
      <c r="Y10796" s="1">
        <v>40969</v>
      </c>
      <c>
        <v>528195</v>
      </c>
      <c>
        <v>683131</v>
      </c>
      <c>
        <v>14000</v>
      </c>
      <c>
        <v>11525</v>
      </c>
      <c>
        <v>9759.6770400000005</v>
      </c>
      <c t="s">
        <v>2</v>
      </c>
      <c>
        <v>0.078799999999999995</v>
      </c>
      <c>
        <v>360.51999999999998</v>
      </c>
      <c t="s">
        <v>50</v>
      </c>
      <c t="s">
        <v>51</v>
      </c>
      <c t="s">
        <v>26645</v>
      </c>
      <c t="s">
        <v>5</v>
      </c>
      <c t="s">
        <v>6</v>
      </c>
      <c>
        <v>30548</v>
      </c>
      <c t="s">
        <v>4064</v>
      </c>
      <c s="1">
        <v>40330</v>
      </c>
      <c t="s">
        <v>58</v>
      </c>
      <c t="s">
        <v>9</v>
      </c>
      <c t="s">
        <v>26646</v>
      </c>
      <c t="s">
        <v>11</v>
      </c>
      <c t="s">
        <v>26647</v>
      </c>
      <c t="s">
        <v>1466</v>
      </c>
      <c t="s">
        <v>1076</v>
      </c>
      <c>
        <v>18.379999999999999</v>
      </c>
    </row>
    <row r="10797" spans="1:49" ht="14.4" hidden="1">
      <c r="A10797">
        <v>528222</v>
      </c>
      <c>
        <v>0</v>
      </c>
      <c s="1">
        <v>37865</v>
      </c>
      <c>
        <v>0</v>
      </c>
      <c t="s">
        <v>21190</v>
      </c>
      <c t="s">
        <v>21190</v>
      </c>
      <c>
        <v>13</v>
      </c>
      <c>
        <v>0</v>
      </c>
      <c>
        <v>15972</v>
      </c>
      <c>
        <v>0.82699999999999996</v>
      </c>
      <c>
        <v>20</v>
      </c>
      <c t="s">
        <v>75790</v>
      </c>
      <c>
        <v>0</v>
      </c>
      <c>
        <v>0</v>
      </c>
      <c>
        <v>9259.8369619999994</v>
      </c>
      <c>
        <v>9210.4400000000005</v>
      </c>
      <c>
        <v>8000</v>
      </c>
      <c>
        <v>1259.8399999999999</v>
      </c>
      <c>
        <v>0</v>
      </c>
      <c>
        <v>0</v>
      </c>
      <c>
        <v>0</v>
      </c>
      <c s="1">
        <v>41030</v>
      </c>
      <c>
        <v>1727.2</v>
      </c>
      <c r="Y10797" s="1">
        <v>42491</v>
      </c>
      <c>
        <v>528222</v>
      </c>
      <c>
        <v>683158</v>
      </c>
      <c>
        <v>8000</v>
      </c>
      <c>
        <v>8000</v>
      </c>
      <c>
        <v>7963.3958060000004</v>
      </c>
      <c t="s">
        <v>2</v>
      </c>
      <c>
        <v>0.1149</v>
      </c>
      <c>
        <v>263.77999999999997</v>
      </c>
      <c t="s">
        <v>3</v>
      </c>
      <c t="s">
        <v>4</v>
      </c>
      <c t="s">
        <v>26648</v>
      </c>
      <c t="s">
        <v>143</v>
      </c>
      <c t="s">
        <v>6</v>
      </c>
      <c>
        <v>92004</v>
      </c>
      <c t="s">
        <v>7</v>
      </c>
      <c s="1">
        <v>40330</v>
      </c>
      <c t="s">
        <v>8</v>
      </c>
      <c t="s">
        <v>9</v>
      </c>
      <c t="s">
        <v>26649</v>
      </c>
      <c t="s">
        <v>148</v>
      </c>
      <c t="s">
        <v>2685</v>
      </c>
      <c t="s">
        <v>1649</v>
      </c>
      <c t="s">
        <v>131</v>
      </c>
      <c>
        <v>12.76</v>
      </c>
    </row>
    <row r="10798" spans="1:49" ht="14.4">
      <c r="A10798">
        <v>528223</v>
      </c>
      <c>
        <v>0</v>
      </c>
      <c s="1">
        <v>36008</v>
      </c>
      <c>
        <v>0</v>
      </c>
      <c t="s">
        <v>21190</v>
      </c>
      <c t="s">
        <v>21190</v>
      </c>
      <c>
        <v>13</v>
      </c>
      <c>
        <v>0</v>
      </c>
      <c>
        <v>35685</v>
      </c>
      <c>
        <v>0.61599999999999999</v>
      </c>
      <c>
        <v>37</v>
      </c>
      <c t="s">
        <v>75790</v>
      </c>
      <c>
        <v>0</v>
      </c>
      <c>
        <v>0</v>
      </c>
      <c>
        <v>2816.1300000000001</v>
      </c>
      <c>
        <v>2765.8400000000001</v>
      </c>
      <c>
        <v>2800</v>
      </c>
      <c>
        <v>16.129999999999999</v>
      </c>
      <c>
        <v>0</v>
      </c>
      <c>
        <v>0</v>
      </c>
      <c>
        <v>0</v>
      </c>
      <c s="1">
        <v>40360</v>
      </c>
      <c>
        <v>2816.21</v>
      </c>
      <c r="Y10798" s="1">
        <v>40360</v>
      </c>
      <c>
        <v>528223</v>
      </c>
      <c>
        <v>683159</v>
      </c>
      <c>
        <v>2800</v>
      </c>
      <c>
        <v>2800</v>
      </c>
      <c>
        <v>2750</v>
      </c>
      <c t="s">
        <v>2</v>
      </c>
      <c>
        <v>0.067599999999999993</v>
      </c>
      <c>
        <v>86.150000000000006</v>
      </c>
      <c t="s">
        <v>50</v>
      </c>
      <c t="s">
        <v>180</v>
      </c>
      <c t="s">
        <v>26650</v>
      </c>
      <c t="s">
        <v>57</v>
      </c>
      <c t="s">
        <v>46</v>
      </c>
      <c>
        <v>52800</v>
      </c>
      <c t="s">
        <v>17</v>
      </c>
      <c s="1">
        <v>40330</v>
      </c>
      <c t="s">
        <v>8</v>
      </c>
      <c t="s">
        <v>9</v>
      </c>
      <c r="AS10798" t="s">
        <v>122</v>
      </c>
      <c t="s">
        <v>26651</v>
      </c>
      <c t="s">
        <v>2510</v>
      </c>
      <c t="s">
        <v>14</v>
      </c>
      <c>
        <v>12.800000000000001</v>
      </c>
    </row>
    <row r="10799" spans="1:49" ht="14.4">
      <c r="A10799">
        <v>528225</v>
      </c>
      <c>
        <v>0</v>
      </c>
      <c s="1">
        <v>37530</v>
      </c>
      <c>
        <v>1</v>
      </c>
      <c t="s">
        <v>21190</v>
      </c>
      <c t="s">
        <v>21190</v>
      </c>
      <c>
        <v>7</v>
      </c>
      <c>
        <v>0</v>
      </c>
      <c>
        <v>9566</v>
      </c>
      <c>
        <v>0.79600000000000004</v>
      </c>
      <c>
        <v>9</v>
      </c>
      <c t="s">
        <v>75790</v>
      </c>
      <c>
        <v>0</v>
      </c>
      <c>
        <v>0</v>
      </c>
      <c>
        <v>19621</v>
      </c>
      <c>
        <v>11628.68</v>
      </c>
      <c>
        <v>14587.450000000001</v>
      </c>
      <c>
        <v>5001.1300000000001</v>
      </c>
      <c>
        <v>32.414742359999998</v>
      </c>
      <c>
        <v>0</v>
      </c>
      <c>
        <v>0</v>
      </c>
      <c s="1">
        <v>41306</v>
      </c>
      <c>
        <v>800.72000000000003</v>
      </c>
      <c r="Y10799" s="1">
        <v>41365</v>
      </c>
      <c>
        <v>528225</v>
      </c>
      <c>
        <v>683162</v>
      </c>
      <c>
        <v>18250</v>
      </c>
      <c>
        <v>18250</v>
      </c>
      <c>
        <v>12186.389219999999</v>
      </c>
      <c t="s">
        <v>2</v>
      </c>
      <c>
        <v>0.16819999999999999</v>
      </c>
      <c>
        <v>649.02999999999997</v>
      </c>
      <c t="s">
        <v>140</v>
      </c>
      <c t="s">
        <v>184</v>
      </c>
      <c r="AK10799" t="s">
        <v>5781</v>
      </c>
      <c t="s">
        <v>46</v>
      </c>
      <c>
        <v>48000</v>
      </c>
      <c t="s">
        <v>17</v>
      </c>
      <c s="1">
        <v>40330</v>
      </c>
      <c t="s">
        <v>58</v>
      </c>
      <c t="s">
        <v>9</v>
      </c>
      <c t="s">
        <v>26652</v>
      </c>
      <c t="s">
        <v>122</v>
      </c>
      <c t="s">
        <v>26653</v>
      </c>
      <c t="s">
        <v>4105</v>
      </c>
      <c t="s">
        <v>559</v>
      </c>
      <c>
        <v>18.68</v>
      </c>
    </row>
    <row r="10800" spans="1:49" ht="14.4">
      <c r="A10800">
        <v>528242</v>
      </c>
      <c>
        <v>0</v>
      </c>
      <c s="1">
        <v>36557</v>
      </c>
      <c>
        <v>0</v>
      </c>
      <c>
        <v>69</v>
      </c>
      <c t="s">
        <v>21190</v>
      </c>
      <c>
        <v>9</v>
      </c>
      <c>
        <v>0</v>
      </c>
      <c>
        <v>13674</v>
      </c>
      <c>
        <v>0.51400000000000001</v>
      </c>
      <c>
        <v>19</v>
      </c>
      <c t="s">
        <v>75790</v>
      </c>
      <c>
        <v>0</v>
      </c>
      <c>
        <v>0</v>
      </c>
      <c>
        <v>11934.10003</v>
      </c>
      <c>
        <v>11705.49</v>
      </c>
      <c>
        <v>10000</v>
      </c>
      <c>
        <v>1934.0999999999999</v>
      </c>
      <c>
        <v>0</v>
      </c>
      <c>
        <v>0</v>
      </c>
      <c>
        <v>0</v>
      </c>
      <c s="1">
        <v>41426</v>
      </c>
      <c>
        <v>364.13</v>
      </c>
      <c r="Y10800" s="1">
        <v>42491</v>
      </c>
      <c>
        <v>528242</v>
      </c>
      <c>
        <v>683182</v>
      </c>
      <c>
        <v>10000</v>
      </c>
      <c>
        <v>10000</v>
      </c>
      <c>
        <v>9813.5988699999998</v>
      </c>
      <c t="s">
        <v>2</v>
      </c>
      <c>
        <v>0.1186</v>
      </c>
      <c>
        <v>331.48000000000002</v>
      </c>
      <c t="s">
        <v>3</v>
      </c>
      <c t="s">
        <v>15</v>
      </c>
      <c t="s">
        <v>4810</v>
      </c>
      <c t="s">
        <v>143</v>
      </c>
      <c t="s">
        <v>46</v>
      </c>
      <c>
        <v>74004</v>
      </c>
      <c t="s">
        <v>17</v>
      </c>
      <c s="1">
        <v>40330</v>
      </c>
      <c t="s">
        <v>8</v>
      </c>
      <c t="s">
        <v>9</v>
      </c>
      <c t="s">
        <v>26654</v>
      </c>
      <c t="s">
        <v>11</v>
      </c>
      <c t="s">
        <v>468</v>
      </c>
      <c t="s">
        <v>818</v>
      </c>
      <c t="s">
        <v>115</v>
      </c>
      <c>
        <v>18.52</v>
      </c>
    </row>
    <row r="10801" spans="1:49" ht="14.4">
      <c r="A10801">
        <v>528269</v>
      </c>
      <c>
        <v>0</v>
      </c>
      <c s="1">
        <v>37834</v>
      </c>
      <c>
        <v>0</v>
      </c>
      <c t="s">
        <v>21190</v>
      </c>
      <c t="s">
        <v>21190</v>
      </c>
      <c>
        <v>2</v>
      </c>
      <c>
        <v>0</v>
      </c>
      <c>
        <v>8389</v>
      </c>
      <c>
        <v>0.999</v>
      </c>
      <c>
        <v>3</v>
      </c>
      <c t="s">
        <v>75790</v>
      </c>
      <c>
        <v>0</v>
      </c>
      <c>
        <v>0</v>
      </c>
      <c>
        <v>2486.2249099999999</v>
      </c>
      <c>
        <v>2299.7600000000002</v>
      </c>
      <c>
        <v>2000</v>
      </c>
      <c>
        <v>486.22000000000003</v>
      </c>
      <c>
        <v>0</v>
      </c>
      <c>
        <v>0</v>
      </c>
      <c>
        <v>0</v>
      </c>
      <c s="1">
        <v>41426</v>
      </c>
      <c>
        <v>73.409999999999997</v>
      </c>
      <c r="Y10801" s="1">
        <v>42491</v>
      </c>
      <c>
        <v>528269</v>
      </c>
      <c>
        <v>683211</v>
      </c>
      <c>
        <v>2000</v>
      </c>
      <c>
        <v>2000</v>
      </c>
      <c>
        <v>1850</v>
      </c>
      <c t="s">
        <v>2</v>
      </c>
      <c>
        <v>0.1472</v>
      </c>
      <c>
        <v>69.060000000000002</v>
      </c>
      <c t="s">
        <v>23</v>
      </c>
      <c t="s">
        <v>45</v>
      </c>
      <c t="s">
        <v>26655</v>
      </c>
      <c t="s">
        <v>143</v>
      </c>
      <c t="s">
        <v>6</v>
      </c>
      <c>
        <v>40000</v>
      </c>
      <c t="s">
        <v>17</v>
      </c>
      <c s="1">
        <v>40330</v>
      </c>
      <c t="s">
        <v>8</v>
      </c>
      <c t="s">
        <v>9</v>
      </c>
      <c t="s">
        <v>26656</v>
      </c>
      <c t="s">
        <v>148</v>
      </c>
      <c t="s">
        <v>26657</v>
      </c>
      <c t="s">
        <v>2997</v>
      </c>
      <c t="s">
        <v>14</v>
      </c>
      <c>
        <v>6.8099999999999996</v>
      </c>
    </row>
    <row r="10802" spans="1:49" ht="14.4">
      <c r="A10802">
        <v>528277</v>
      </c>
      <c>
        <v>0</v>
      </c>
      <c s="1">
        <v>34090</v>
      </c>
      <c>
        <v>3</v>
      </c>
      <c t="s">
        <v>21190</v>
      </c>
      <c>
        <v>117</v>
      </c>
      <c>
        <v>9</v>
      </c>
      <c>
        <v>1</v>
      </c>
      <c>
        <v>17453</v>
      </c>
      <c>
        <v>0.61599999999999999</v>
      </c>
      <c>
        <v>25</v>
      </c>
      <c t="s">
        <v>75790</v>
      </c>
      <c>
        <v>0</v>
      </c>
      <c>
        <v>0</v>
      </c>
      <c>
        <v>6344.96</v>
      </c>
      <c>
        <v>6327.4099999999999</v>
      </c>
      <c>
        <v>3375.6799999999998</v>
      </c>
      <c>
        <v>2954.3499999999999</v>
      </c>
      <c>
        <v>14.9370163</v>
      </c>
      <c>
        <v>0</v>
      </c>
      <c>
        <v>0</v>
      </c>
      <c s="1">
        <v>41153</v>
      </c>
      <c>
        <v>42.840000000000003</v>
      </c>
      <c r="Y10802" s="1">
        <v>42461</v>
      </c>
      <c>
        <v>528277</v>
      </c>
      <c>
        <v>683219</v>
      </c>
      <c>
        <v>10000</v>
      </c>
      <c>
        <v>10000</v>
      </c>
      <c>
        <v>9974.175835</v>
      </c>
      <c t="s">
        <v>92</v>
      </c>
      <c>
        <v>0.1595</v>
      </c>
      <c>
        <v>242.91999999999999</v>
      </c>
      <c t="s">
        <v>54</v>
      </c>
      <c t="s">
        <v>161</v>
      </c>
      <c t="s">
        <v>26658</v>
      </c>
      <c t="s">
        <v>26</v>
      </c>
      <c t="s">
        <v>46</v>
      </c>
      <c>
        <v>51600</v>
      </c>
      <c t="s">
        <v>17</v>
      </c>
      <c s="1">
        <v>40330</v>
      </c>
      <c t="s">
        <v>58</v>
      </c>
      <c t="s">
        <v>9</v>
      </c>
      <c t="s">
        <v>26659</v>
      </c>
      <c t="s">
        <v>148</v>
      </c>
      <c t="s">
        <v>26660</v>
      </c>
      <c t="s">
        <v>418</v>
      </c>
      <c t="s">
        <v>69</v>
      </c>
      <c>
        <v>10.279999999999999</v>
      </c>
    </row>
    <row r="10803" spans="1:49" ht="14.4">
      <c r="A10803">
        <v>528309</v>
      </c>
      <c>
        <v>0</v>
      </c>
      <c s="1">
        <v>36220</v>
      </c>
      <c>
        <v>3</v>
      </c>
      <c>
        <v>32</v>
      </c>
      <c t="s">
        <v>21190</v>
      </c>
      <c>
        <v>14</v>
      </c>
      <c>
        <v>0</v>
      </c>
      <c>
        <v>3267</v>
      </c>
      <c>
        <v>0.59399999999999997</v>
      </c>
      <c>
        <v>36</v>
      </c>
      <c t="s">
        <v>75790</v>
      </c>
      <c>
        <v>0</v>
      </c>
      <c>
        <v>0</v>
      </c>
      <c>
        <v>9244.4599999999991</v>
      </c>
      <c>
        <v>8394.4899999999998</v>
      </c>
      <c>
        <v>2575.96</v>
      </c>
      <c>
        <v>4893.5299999999997</v>
      </c>
      <c>
        <v>26.156006179999999</v>
      </c>
      <c>
        <v>1748.8099999999999</v>
      </c>
      <c>
        <v>314.78579999999999</v>
      </c>
      <c s="1">
        <v>41275</v>
      </c>
      <c>
        <v>600.76999999999998</v>
      </c>
      <c r="Y10803" s="1">
        <v>41426</v>
      </c>
      <c>
        <v>528309</v>
      </c>
      <c>
        <v>683258</v>
      </c>
      <c>
        <v>15000</v>
      </c>
      <c>
        <v>15000</v>
      </c>
      <c>
        <v>13301.6</v>
      </c>
      <c t="s">
        <v>2</v>
      </c>
      <c>
        <v>0.15579999999999999</v>
      </c>
      <c>
        <v>524.25999999999999</v>
      </c>
      <c t="s">
        <v>54</v>
      </c>
      <c t="s">
        <v>97</v>
      </c>
      <c t="s">
        <v>26661</v>
      </c>
      <c t="s">
        <v>57</v>
      </c>
      <c t="s">
        <v>6</v>
      </c>
      <c>
        <v>65004</v>
      </c>
      <c t="s">
        <v>17</v>
      </c>
      <c s="1">
        <v>40391</v>
      </c>
      <c t="s">
        <v>58</v>
      </c>
      <c t="s">
        <v>9</v>
      </c>
      <c t="s">
        <v>26662</v>
      </c>
      <c t="s">
        <v>11</v>
      </c>
      <c t="s">
        <v>15145</v>
      </c>
      <c t="s">
        <v>469</v>
      </c>
      <c t="s">
        <v>22</v>
      </c>
      <c>
        <v>14.23</v>
      </c>
    </row>
    <row r="10804" spans="1:49" ht="14.4" hidden="1">
      <c r="A10804">
        <v>528310</v>
      </c>
      <c>
        <v>0</v>
      </c>
      <c s="1">
        <v>36251</v>
      </c>
      <c>
        <v>0</v>
      </c>
      <c>
        <v>97</v>
      </c>
      <c>
        <v>94</v>
      </c>
      <c>
        <v>3</v>
      </c>
      <c>
        <v>1</v>
      </c>
      <c>
        <v>15918</v>
      </c>
      <c>
        <v>0.94199999999999995</v>
      </c>
      <c>
        <v>12</v>
      </c>
      <c t="s">
        <v>75790</v>
      </c>
      <c>
        <v>0</v>
      </c>
      <c>
        <v>0</v>
      </c>
      <c>
        <v>12576.799999999999</v>
      </c>
      <c>
        <v>12489.299999999999</v>
      </c>
      <c>
        <v>6199.3800000000001</v>
      </c>
      <c>
        <v>6359.5699999999997</v>
      </c>
      <c>
        <v>17.848995479999999</v>
      </c>
      <c>
        <v>0</v>
      </c>
      <c>
        <v>0</v>
      </c>
      <c s="1">
        <v>41334</v>
      </c>
      <c>
        <v>39.799999999999997</v>
      </c>
      <c r="Y10804" s="1">
        <v>42491</v>
      </c>
      <c>
        <v>528310</v>
      </c>
      <c>
        <v>683259</v>
      </c>
      <c>
        <v>15000</v>
      </c>
      <c>
        <v>15000</v>
      </c>
      <c>
        <v>14898.49099</v>
      </c>
      <c t="s">
        <v>92</v>
      </c>
      <c>
        <v>0.19409999999999999</v>
      </c>
      <c>
        <v>392.50999999999999</v>
      </c>
      <c t="s">
        <v>284</v>
      </c>
      <c t="s">
        <v>285</v>
      </c>
      <c t="s">
        <v>26663</v>
      </c>
      <c t="s">
        <v>26</v>
      </c>
      <c t="s">
        <v>6</v>
      </c>
      <c>
        <v>60000</v>
      </c>
      <c t="s">
        <v>7</v>
      </c>
      <c s="1">
        <v>40330</v>
      </c>
      <c t="s">
        <v>58</v>
      </c>
      <c t="s">
        <v>9</v>
      </c>
      <c t="s">
        <v>26664</v>
      </c>
      <c t="s">
        <v>11</v>
      </c>
      <c t="s">
        <v>26665</v>
      </c>
      <c t="s">
        <v>2510</v>
      </c>
      <c t="s">
        <v>14</v>
      </c>
      <c>
        <v>15.06</v>
      </c>
    </row>
    <row r="10805" spans="1:49" ht="14.4">
      <c r="A10805">
        <v>528324</v>
      </c>
      <c>
        <v>0</v>
      </c>
      <c s="1">
        <v>38687</v>
      </c>
      <c>
        <v>0</v>
      </c>
      <c t="s">
        <v>21190</v>
      </c>
      <c t="s">
        <v>21190</v>
      </c>
      <c>
        <v>10</v>
      </c>
      <c>
        <v>0</v>
      </c>
      <c>
        <v>7033</v>
      </c>
      <c>
        <v>0.70299999999999996</v>
      </c>
      <c>
        <v>13</v>
      </c>
      <c t="s">
        <v>75790</v>
      </c>
      <c>
        <v>0</v>
      </c>
      <c>
        <v>0</v>
      </c>
      <c>
        <v>12298.64308</v>
      </c>
      <c>
        <v>12057.219999999999</v>
      </c>
      <c>
        <v>10000</v>
      </c>
      <c>
        <v>2298.6399999999999</v>
      </c>
      <c>
        <v>0</v>
      </c>
      <c>
        <v>0</v>
      </c>
      <c>
        <v>0</v>
      </c>
      <c s="1">
        <v>41091</v>
      </c>
      <c>
        <v>3927.0500000000002</v>
      </c>
      <c r="Y10805" s="1">
        <v>41091</v>
      </c>
      <c>
        <v>528324</v>
      </c>
      <c>
        <v>683277</v>
      </c>
      <c>
        <v>10000</v>
      </c>
      <c>
        <v>10000</v>
      </c>
      <c>
        <v>9807.5363899999993</v>
      </c>
      <c t="s">
        <v>2</v>
      </c>
      <c>
        <v>0.15579999999999999</v>
      </c>
      <c>
        <v>349.50999999999999</v>
      </c>
      <c t="s">
        <v>54</v>
      </c>
      <c t="s">
        <v>97</v>
      </c>
      <c t="s">
        <v>26666</v>
      </c>
      <c t="s">
        <v>170</v>
      </c>
      <c t="s">
        <v>6</v>
      </c>
      <c>
        <v>25920</v>
      </c>
      <c t="s">
        <v>17</v>
      </c>
      <c s="1">
        <v>40330</v>
      </c>
      <c t="s">
        <v>8</v>
      </c>
      <c t="s">
        <v>9</v>
      </c>
      <c r="AS10805" t="s">
        <v>11</v>
      </c>
      <c t="s">
        <v>14502</v>
      </c>
      <c t="s">
        <v>1983</v>
      </c>
      <c t="s">
        <v>31</v>
      </c>
      <c>
        <v>13.75</v>
      </c>
    </row>
    <row r="10806" spans="1:49" ht="14.4">
      <c r="A10806">
        <v>528329</v>
      </c>
      <c>
        <v>0</v>
      </c>
      <c s="1">
        <v>37257</v>
      </c>
      <c>
        <v>0</v>
      </c>
      <c t="s">
        <v>21190</v>
      </c>
      <c t="s">
        <v>21190</v>
      </c>
      <c>
        <v>3</v>
      </c>
      <c>
        <v>0</v>
      </c>
      <c>
        <v>7413</v>
      </c>
      <c>
        <v>0.434</v>
      </c>
      <c>
        <v>11</v>
      </c>
      <c t="s">
        <v>75790</v>
      </c>
      <c>
        <v>0</v>
      </c>
      <c>
        <v>0</v>
      </c>
      <c>
        <v>7132.1216039999999</v>
      </c>
      <c>
        <v>7132.1199999999999</v>
      </c>
      <c>
        <v>5500</v>
      </c>
      <c>
        <v>1632.1199999999999</v>
      </c>
      <c>
        <v>0</v>
      </c>
      <c>
        <v>0</v>
      </c>
      <c>
        <v>0</v>
      </c>
      <c s="1">
        <v>42401</v>
      </c>
      <c>
        <v>118.2</v>
      </c>
      <c r="Y10806" s="1">
        <v>42401</v>
      </c>
      <c>
        <v>528329</v>
      </c>
      <c>
        <v>683281</v>
      </c>
      <c>
        <v>5500</v>
      </c>
      <c>
        <v>5500</v>
      </c>
      <c>
        <v>5500</v>
      </c>
      <c t="s">
        <v>92</v>
      </c>
      <c>
        <v>0.1074</v>
      </c>
      <c>
        <v>118.88</v>
      </c>
      <c t="s">
        <v>3</v>
      </c>
      <c t="s">
        <v>4</v>
      </c>
      <c t="s">
        <v>26667</v>
      </c>
      <c t="s">
        <v>5</v>
      </c>
      <c t="s">
        <v>6</v>
      </c>
      <c>
        <v>40000</v>
      </c>
      <c t="s">
        <v>17</v>
      </c>
      <c s="1">
        <v>40575</v>
      </c>
      <c t="s">
        <v>8</v>
      </c>
      <c t="s">
        <v>9</v>
      </c>
      <c t="s">
        <v>26668</v>
      </c>
      <c t="s">
        <v>330</v>
      </c>
      <c t="s">
        <v>6029</v>
      </c>
      <c t="s">
        <v>68</v>
      </c>
      <c t="s">
        <v>69</v>
      </c>
      <c>
        <v>6.3300000000000001</v>
      </c>
    </row>
    <row r="10807" spans="1:49" ht="14.4" hidden="1">
      <c r="A10807">
        <v>528467</v>
      </c>
      <c>
        <v>0</v>
      </c>
      <c s="1">
        <v>37956</v>
      </c>
      <c>
        <v>0</v>
      </c>
      <c t="s">
        <v>21190</v>
      </c>
      <c t="s">
        <v>21190</v>
      </c>
      <c>
        <v>5</v>
      </c>
      <c>
        <v>0</v>
      </c>
      <c>
        <v>5360</v>
      </c>
      <c>
        <v>0.56999999999999995</v>
      </c>
      <c>
        <v>10</v>
      </c>
      <c t="s">
        <v>75790</v>
      </c>
      <c>
        <v>0</v>
      </c>
      <c>
        <v>0</v>
      </c>
      <c>
        <v>12805.190000000001</v>
      </c>
      <c>
        <v>12663.360000000001</v>
      </c>
      <c>
        <v>9625</v>
      </c>
      <c>
        <v>3180.1900000000001</v>
      </c>
      <c>
        <v>0</v>
      </c>
      <c>
        <v>0</v>
      </c>
      <c>
        <v>0</v>
      </c>
      <c s="1">
        <v>42156</v>
      </c>
      <c>
        <v>227.09</v>
      </c>
      <c r="Y10807" s="1">
        <v>42156</v>
      </c>
      <c>
        <v>528467</v>
      </c>
      <c>
        <v>683472</v>
      </c>
      <c>
        <v>14000</v>
      </c>
      <c>
        <v>9625</v>
      </c>
      <c>
        <v>9529.7866969999995</v>
      </c>
      <c t="s">
        <v>92</v>
      </c>
      <c>
        <v>0.1186</v>
      </c>
      <c>
        <v>213.43000000000001</v>
      </c>
      <c t="s">
        <v>3</v>
      </c>
      <c t="s">
        <v>15</v>
      </c>
      <c t="s">
        <v>26669</v>
      </c>
      <c t="s">
        <v>57</v>
      </c>
      <c t="s">
        <v>6</v>
      </c>
      <c>
        <v>35004</v>
      </c>
      <c t="s">
        <v>4064</v>
      </c>
      <c s="1">
        <v>40330</v>
      </c>
      <c t="s">
        <v>8</v>
      </c>
      <c t="s">
        <v>9</v>
      </c>
      <c t="s">
        <v>26670</v>
      </c>
      <c t="s">
        <v>148</v>
      </c>
      <c t="s">
        <v>1020</v>
      </c>
      <c t="s">
        <v>458</v>
      </c>
      <c t="s">
        <v>22</v>
      </c>
      <c>
        <v>8.2300000000000004</v>
      </c>
    </row>
    <row r="10808" spans="1:49" ht="14.4" hidden="1">
      <c r="A10808">
        <v>528485</v>
      </c>
      <c>
        <v>0</v>
      </c>
      <c s="1">
        <v>35886</v>
      </c>
      <c>
        <v>1</v>
      </c>
      <c>
        <v>24</v>
      </c>
      <c t="s">
        <v>21190</v>
      </c>
      <c>
        <v>13</v>
      </c>
      <c>
        <v>0</v>
      </c>
      <c>
        <v>17913</v>
      </c>
      <c>
        <v>0.59699999999999998</v>
      </c>
      <c>
        <v>37</v>
      </c>
      <c t="s">
        <v>75790</v>
      </c>
      <c>
        <v>0</v>
      </c>
      <c>
        <v>0</v>
      </c>
      <c>
        <v>9373.8976019999991</v>
      </c>
      <c>
        <v>9206.5400000000009</v>
      </c>
      <c>
        <v>8500</v>
      </c>
      <c>
        <v>873.89999999999998</v>
      </c>
      <c>
        <v>0</v>
      </c>
      <c>
        <v>0</v>
      </c>
      <c>
        <v>0</v>
      </c>
      <c s="1">
        <v>41061</v>
      </c>
      <c>
        <v>3575.6900000000001</v>
      </c>
      <c r="Y10808" s="1">
        <v>42309</v>
      </c>
      <c>
        <v>528485</v>
      </c>
      <c>
        <v>683493</v>
      </c>
      <c>
        <v>8500</v>
      </c>
      <c>
        <v>8500</v>
      </c>
      <c>
        <v>8354.974843</v>
      </c>
      <c t="s">
        <v>2</v>
      </c>
      <c>
        <v>0.0751</v>
      </c>
      <c>
        <v>264.44999999999999</v>
      </c>
      <c t="s">
        <v>50</v>
      </c>
      <c t="s">
        <v>103</v>
      </c>
      <c t="s">
        <v>6955</v>
      </c>
      <c t="s">
        <v>41</v>
      </c>
      <c t="s">
        <v>27</v>
      </c>
      <c>
        <v>36000</v>
      </c>
      <c t="s">
        <v>7</v>
      </c>
      <c s="1">
        <v>40330</v>
      </c>
      <c t="s">
        <v>8</v>
      </c>
      <c t="s">
        <v>9</v>
      </c>
      <c t="s">
        <v>26671</v>
      </c>
      <c t="s">
        <v>19</v>
      </c>
      <c t="s">
        <v>6782</v>
      </c>
      <c t="s">
        <v>9504</v>
      </c>
      <c t="s">
        <v>22</v>
      </c>
      <c>
        <v>22.93</v>
      </c>
    </row>
    <row r="10809" spans="1:49" ht="14.4" hidden="1">
      <c r="A10809">
        <v>528490</v>
      </c>
      <c>
        <v>0</v>
      </c>
      <c s="1">
        <v>34394</v>
      </c>
      <c>
        <v>1</v>
      </c>
      <c>
        <v>35</v>
      </c>
      <c t="s">
        <v>21190</v>
      </c>
      <c>
        <v>5</v>
      </c>
      <c>
        <v>0</v>
      </c>
      <c>
        <v>11400</v>
      </c>
      <c>
        <v>0.42699999999999999</v>
      </c>
      <c>
        <v>33</v>
      </c>
      <c t="s">
        <v>75790</v>
      </c>
      <c>
        <v>0</v>
      </c>
      <c>
        <v>0</v>
      </c>
      <c>
        <v>11766.55941</v>
      </c>
      <c>
        <v>11643.43</v>
      </c>
      <c>
        <v>10000</v>
      </c>
      <c>
        <v>1685.46</v>
      </c>
      <c>
        <v>81.099999999999994</v>
      </c>
      <c>
        <v>0</v>
      </c>
      <c>
        <v>0</v>
      </c>
      <c s="1">
        <v>41426</v>
      </c>
      <c>
        <v>347.88</v>
      </c>
      <c r="Y10809" s="1">
        <v>42125</v>
      </c>
      <c>
        <v>528490</v>
      </c>
      <c>
        <v>683499</v>
      </c>
      <c>
        <v>10000</v>
      </c>
      <c>
        <v>10000</v>
      </c>
      <c>
        <v>9901.9558230000002</v>
      </c>
      <c t="s">
        <v>2</v>
      </c>
      <c>
        <v>0.1038</v>
      </c>
      <c>
        <v>324.45999999999998</v>
      </c>
      <c t="s">
        <v>3</v>
      </c>
      <c t="s">
        <v>63</v>
      </c>
      <c t="s">
        <v>26672</v>
      </c>
      <c t="s">
        <v>110</v>
      </c>
      <c t="s">
        <v>27</v>
      </c>
      <c>
        <v>300000</v>
      </c>
      <c t="s">
        <v>7</v>
      </c>
      <c s="1">
        <v>40330</v>
      </c>
      <c t="s">
        <v>8</v>
      </c>
      <c t="s">
        <v>9</v>
      </c>
      <c r="AS10809" t="s">
        <v>78</v>
      </c>
      <c t="s">
        <v>4373</v>
      </c>
      <c t="s">
        <v>203</v>
      </c>
      <c t="s">
        <v>115</v>
      </c>
      <c>
        <v>0.90000000000000002</v>
      </c>
    </row>
    <row r="10810" spans="1:49" ht="14.4">
      <c r="A10810">
        <v>528511</v>
      </c>
      <c>
        <v>0</v>
      </c>
      <c s="1">
        <v>37773</v>
      </c>
      <c>
        <v>2</v>
      </c>
      <c t="s">
        <v>21190</v>
      </c>
      <c t="s">
        <v>21190</v>
      </c>
      <c>
        <v>8</v>
      </c>
      <c>
        <v>0</v>
      </c>
      <c>
        <v>6520</v>
      </c>
      <c>
        <v>0.621</v>
      </c>
      <c>
        <v>13</v>
      </c>
      <c t="s">
        <v>75790</v>
      </c>
      <c>
        <v>0</v>
      </c>
      <c>
        <v>0</v>
      </c>
      <c>
        <v>11940.9074</v>
      </c>
      <c>
        <v>11860.67</v>
      </c>
      <c>
        <v>8000</v>
      </c>
      <c>
        <v>3940.9099999999999</v>
      </c>
      <c>
        <v>0</v>
      </c>
      <c>
        <v>0</v>
      </c>
      <c>
        <v>0</v>
      </c>
      <c s="1">
        <v>42005</v>
      </c>
      <c>
        <v>1176.6400000000001</v>
      </c>
      <c r="Y10810" s="1">
        <v>42401</v>
      </c>
      <c>
        <v>528511</v>
      </c>
      <c>
        <v>683521</v>
      </c>
      <c>
        <v>8000</v>
      </c>
      <c>
        <v>8000</v>
      </c>
      <c>
        <v>7947.5759310000003</v>
      </c>
      <c t="s">
        <v>92</v>
      </c>
      <c>
        <v>0.1719</v>
      </c>
      <c>
        <v>199.63999999999999</v>
      </c>
      <c t="s">
        <v>140</v>
      </c>
      <c t="s">
        <v>931</v>
      </c>
      <c t="s">
        <v>26673</v>
      </c>
      <c t="s">
        <v>170</v>
      </c>
      <c t="s">
        <v>6</v>
      </c>
      <c>
        <v>30000</v>
      </c>
      <c t="s">
        <v>17</v>
      </c>
      <c s="1">
        <v>40330</v>
      </c>
      <c t="s">
        <v>8</v>
      </c>
      <c t="s">
        <v>9</v>
      </c>
      <c t="s">
        <v>26674</v>
      </c>
      <c t="s">
        <v>11</v>
      </c>
      <c t="s">
        <v>26675</v>
      </c>
      <c t="s">
        <v>2532</v>
      </c>
      <c t="s">
        <v>75</v>
      </c>
      <c>
        <v>8.6799999999999997</v>
      </c>
    </row>
    <row r="10811" spans="1:49" ht="14.4" hidden="1">
      <c r="A10811">
        <v>528519</v>
      </c>
      <c>
        <v>0</v>
      </c>
      <c s="1">
        <v>36161</v>
      </c>
      <c>
        <v>0</v>
      </c>
      <c t="s">
        <v>21190</v>
      </c>
      <c t="s">
        <v>21190</v>
      </c>
      <c>
        <v>7</v>
      </c>
      <c>
        <v>0</v>
      </c>
      <c>
        <v>359</v>
      </c>
      <c>
        <v>0.016</v>
      </c>
      <c>
        <v>18</v>
      </c>
      <c t="s">
        <v>75790</v>
      </c>
      <c>
        <v>0</v>
      </c>
      <c>
        <v>0</v>
      </c>
      <c>
        <v>6757.1077670000004</v>
      </c>
      <c>
        <v>6728.9499999999998</v>
      </c>
      <c>
        <v>6000</v>
      </c>
      <c>
        <v>757.11000000000001</v>
      </c>
      <c>
        <v>0</v>
      </c>
      <c>
        <v>0</v>
      </c>
      <c>
        <v>0</v>
      </c>
      <c s="1">
        <v>41426</v>
      </c>
      <c>
        <v>195.93000000000001</v>
      </c>
      <c r="Y10811" s="1">
        <v>41426</v>
      </c>
      <c>
        <v>528519</v>
      </c>
      <c>
        <v>683531</v>
      </c>
      <c>
        <v>6000</v>
      </c>
      <c>
        <v>6000</v>
      </c>
      <c>
        <v>5975</v>
      </c>
      <c t="s">
        <v>2</v>
      </c>
      <c>
        <v>0.078799999999999995</v>
      </c>
      <c>
        <v>187.69</v>
      </c>
      <c t="s">
        <v>50</v>
      </c>
      <c t="s">
        <v>51</v>
      </c>
      <c t="s">
        <v>26676</v>
      </c>
      <c t="s">
        <v>110</v>
      </c>
      <c t="s">
        <v>46</v>
      </c>
      <c>
        <v>51996</v>
      </c>
      <c t="s">
        <v>4064</v>
      </c>
      <c s="1">
        <v>40330</v>
      </c>
      <c t="s">
        <v>8</v>
      </c>
      <c t="s">
        <v>9</v>
      </c>
      <c r="AS10811" t="s">
        <v>122</v>
      </c>
      <c t="s">
        <v>26677</v>
      </c>
      <c t="s">
        <v>9767</v>
      </c>
      <c t="s">
        <v>62</v>
      </c>
      <c>
        <v>0.57999999999999996</v>
      </c>
    </row>
    <row r="10812" spans="1:49" ht="14.4" hidden="1">
      <c r="A10812">
        <v>528528</v>
      </c>
      <c>
        <v>0</v>
      </c>
      <c s="1">
        <v>36404</v>
      </c>
      <c>
        <v>2</v>
      </c>
      <c>
        <v>58</v>
      </c>
      <c>
        <v>116</v>
      </c>
      <c>
        <v>12</v>
      </c>
      <c>
        <v>1</v>
      </c>
      <c>
        <v>3163</v>
      </c>
      <c>
        <v>0.126</v>
      </c>
      <c>
        <v>27</v>
      </c>
      <c t="s">
        <v>75790</v>
      </c>
      <c>
        <v>0</v>
      </c>
      <c>
        <v>0</v>
      </c>
      <c>
        <v>2312.9465829999999</v>
      </c>
      <c>
        <v>2312.9499999999998</v>
      </c>
      <c>
        <v>1600</v>
      </c>
      <c>
        <v>712.95000000000005</v>
      </c>
      <c>
        <v>0</v>
      </c>
      <c>
        <v>0</v>
      </c>
      <c>
        <v>0</v>
      </c>
      <c s="1">
        <v>42156</v>
      </c>
      <c>
        <v>39.539999999999999</v>
      </c>
      <c r="Y10812" s="1">
        <v>42156</v>
      </c>
      <c>
        <v>528528</v>
      </c>
      <c>
        <v>683540</v>
      </c>
      <c>
        <v>1600</v>
      </c>
      <c>
        <v>1600</v>
      </c>
      <c>
        <v>1600</v>
      </c>
      <c t="s">
        <v>92</v>
      </c>
      <c>
        <v>0.15579999999999999</v>
      </c>
      <c>
        <v>38.560000000000002</v>
      </c>
      <c t="s">
        <v>54</v>
      </c>
      <c t="s">
        <v>97</v>
      </c>
      <c t="s">
        <v>26678</v>
      </c>
      <c t="s">
        <v>26</v>
      </c>
      <c t="s">
        <v>27</v>
      </c>
      <c>
        <v>110000</v>
      </c>
      <c t="s">
        <v>4064</v>
      </c>
      <c s="1">
        <v>40330</v>
      </c>
      <c t="s">
        <v>8</v>
      </c>
      <c t="s">
        <v>9</v>
      </c>
      <c r="AS10812" t="s">
        <v>11</v>
      </c>
      <c t="s">
        <v>11145</v>
      </c>
      <c t="s">
        <v>375</v>
      </c>
      <c t="s">
        <v>131</v>
      </c>
      <c>
        <v>5.4100000000000001</v>
      </c>
    </row>
    <row r="10813" spans="1:49" ht="14.4" hidden="1">
      <c r="A10813">
        <v>528531</v>
      </c>
      <c>
        <v>1</v>
      </c>
      <c s="1">
        <v>33878</v>
      </c>
      <c>
        <v>0</v>
      </c>
      <c>
        <v>22</v>
      </c>
      <c t="s">
        <v>21190</v>
      </c>
      <c>
        <v>15</v>
      </c>
      <c>
        <v>0</v>
      </c>
      <c>
        <v>1594</v>
      </c>
      <c>
        <v>0.033000000000000002</v>
      </c>
      <c>
        <v>31</v>
      </c>
      <c t="s">
        <v>75790</v>
      </c>
      <c>
        <v>0</v>
      </c>
      <c>
        <v>0</v>
      </c>
      <c>
        <v>6160.0868229999996</v>
      </c>
      <c>
        <v>6003.9399999999996</v>
      </c>
      <c>
        <v>5500</v>
      </c>
      <c>
        <v>660.09000000000003</v>
      </c>
      <c>
        <v>0</v>
      </c>
      <c>
        <v>0</v>
      </c>
      <c>
        <v>0</v>
      </c>
      <c s="1">
        <v>41426</v>
      </c>
      <c>
        <v>189.86000000000001</v>
      </c>
      <c r="Y10813" s="1">
        <v>42461</v>
      </c>
      <c>
        <v>528531</v>
      </c>
      <c>
        <v>683543</v>
      </c>
      <c>
        <v>5500</v>
      </c>
      <c>
        <v>5500</v>
      </c>
      <c>
        <v>5368.3251730000002</v>
      </c>
      <c t="s">
        <v>2</v>
      </c>
      <c>
        <v>0.0751</v>
      </c>
      <c>
        <v>171.11000000000001</v>
      </c>
      <c t="s">
        <v>50</v>
      </c>
      <c t="s">
        <v>103</v>
      </c>
      <c t="s">
        <v>26679</v>
      </c>
      <c t="s">
        <v>26</v>
      </c>
      <c t="s">
        <v>46</v>
      </c>
      <c>
        <v>126000</v>
      </c>
      <c t="s">
        <v>4064</v>
      </c>
      <c s="1">
        <v>40330</v>
      </c>
      <c t="s">
        <v>8</v>
      </c>
      <c t="s">
        <v>9</v>
      </c>
      <c r="AS10813" t="s">
        <v>122</v>
      </c>
      <c t="s">
        <v>26680</v>
      </c>
      <c t="s">
        <v>1716</v>
      </c>
      <c t="s">
        <v>38</v>
      </c>
      <c>
        <v>10.44</v>
      </c>
    </row>
    <row r="10814" spans="1:49" ht="14.4" hidden="1">
      <c r="A10814">
        <v>528533</v>
      </c>
      <c>
        <v>0</v>
      </c>
      <c s="1">
        <v>33147</v>
      </c>
      <c>
        <v>0</v>
      </c>
      <c t="s">
        <v>21190</v>
      </c>
      <c t="s">
        <v>21190</v>
      </c>
      <c>
        <v>11</v>
      </c>
      <c>
        <v>0</v>
      </c>
      <c>
        <v>1289</v>
      </c>
      <c>
        <v>0.014</v>
      </c>
      <c>
        <v>29</v>
      </c>
      <c t="s">
        <v>75790</v>
      </c>
      <c>
        <v>0</v>
      </c>
      <c>
        <v>0</v>
      </c>
      <c>
        <v>6667.3913769999999</v>
      </c>
      <c>
        <v>5979.5900000000001</v>
      </c>
      <c>
        <v>6000</v>
      </c>
      <c>
        <v>667.38999999999999</v>
      </c>
      <c>
        <v>0</v>
      </c>
      <c>
        <v>0</v>
      </c>
      <c>
        <v>0</v>
      </c>
      <c s="1">
        <v>41275</v>
      </c>
      <c>
        <v>1107.1900000000001</v>
      </c>
      <c r="Y10814" s="1">
        <v>42430</v>
      </c>
      <c>
        <v>528533</v>
      </c>
      <c>
        <v>683546</v>
      </c>
      <c>
        <v>6000</v>
      </c>
      <c>
        <v>6000</v>
      </c>
      <c>
        <v>5387.0715490000002</v>
      </c>
      <c t="s">
        <v>2</v>
      </c>
      <c>
        <v>0.071400000000000005</v>
      </c>
      <c>
        <v>185.65000000000001</v>
      </c>
      <c t="s">
        <v>50</v>
      </c>
      <c t="s">
        <v>108</v>
      </c>
      <c t="s">
        <v>26681</v>
      </c>
      <c t="s">
        <v>110</v>
      </c>
      <c t="s">
        <v>6</v>
      </c>
      <c>
        <v>155000</v>
      </c>
      <c t="s">
        <v>7</v>
      </c>
      <c s="1">
        <v>40330</v>
      </c>
      <c t="s">
        <v>8</v>
      </c>
      <c t="s">
        <v>9</v>
      </c>
      <c r="AS10814" t="s">
        <v>128</v>
      </c>
      <c t="s">
        <v>4964</v>
      </c>
      <c t="s">
        <v>21</v>
      </c>
      <c t="s">
        <v>22</v>
      </c>
      <c>
        <v>1.53</v>
      </c>
    </row>
    <row r="10815" spans="1:49" ht="14.4" hidden="1">
      <c r="A10815">
        <v>528562</v>
      </c>
      <c>
        <v>1</v>
      </c>
      <c s="1">
        <v>32478</v>
      </c>
      <c>
        <v>3</v>
      </c>
      <c>
        <v>20</v>
      </c>
      <c t="s">
        <v>21190</v>
      </c>
      <c>
        <v>10</v>
      </c>
      <c>
        <v>0</v>
      </c>
      <c>
        <v>11534</v>
      </c>
      <c>
        <v>0.30099999999999999</v>
      </c>
      <c>
        <v>33</v>
      </c>
      <c t="s">
        <v>75790</v>
      </c>
      <c>
        <v>0</v>
      </c>
      <c>
        <v>0</v>
      </c>
      <c>
        <v>18972.952949999999</v>
      </c>
      <c>
        <v>17844.669999999998</v>
      </c>
      <c>
        <v>15975</v>
      </c>
      <c>
        <v>2997.9499999999998</v>
      </c>
      <c>
        <v>0</v>
      </c>
      <c>
        <v>0</v>
      </c>
      <c>
        <v>0</v>
      </c>
      <c s="1">
        <v>40878</v>
      </c>
      <c>
        <v>12659.790000000001</v>
      </c>
      <c r="Y10815" s="1">
        <v>42430</v>
      </c>
      <c>
        <v>528562</v>
      </c>
      <c>
        <v>683580</v>
      </c>
      <c>
        <v>25000</v>
      </c>
      <c>
        <v>15975</v>
      </c>
      <c>
        <v>15025</v>
      </c>
      <c t="s">
        <v>92</v>
      </c>
      <c>
        <v>0.13980000000000001</v>
      </c>
      <c>
        <v>371.55000000000001</v>
      </c>
      <c t="s">
        <v>23</v>
      </c>
      <c t="s">
        <v>32</v>
      </c>
      <c t="s">
        <v>26682</v>
      </c>
      <c t="s">
        <v>34</v>
      </c>
      <c t="s">
        <v>46</v>
      </c>
      <c>
        <v>110000</v>
      </c>
      <c t="s">
        <v>7</v>
      </c>
      <c s="1">
        <v>40330</v>
      </c>
      <c t="s">
        <v>8</v>
      </c>
      <c t="s">
        <v>9</v>
      </c>
      <c t="s">
        <v>26683</v>
      </c>
      <c t="s">
        <v>19</v>
      </c>
      <c t="s">
        <v>14502</v>
      </c>
      <c t="s">
        <v>418</v>
      </c>
      <c t="s">
        <v>69</v>
      </c>
      <c>
        <v>10.77</v>
      </c>
    </row>
    <row r="10816" spans="1:49" ht="14.4" hidden="1">
      <c r="A10816">
        <v>528573</v>
      </c>
      <c>
        <v>0</v>
      </c>
      <c s="1">
        <v>37500</v>
      </c>
      <c>
        <v>3</v>
      </c>
      <c t="s">
        <v>21190</v>
      </c>
      <c t="s">
        <v>21190</v>
      </c>
      <c>
        <v>12</v>
      </c>
      <c>
        <v>0</v>
      </c>
      <c>
        <v>9569</v>
      </c>
      <c>
        <v>0.93799999999999994</v>
      </c>
      <c>
        <v>17</v>
      </c>
      <c t="s">
        <v>75790</v>
      </c>
      <c>
        <v>0</v>
      </c>
      <c>
        <v>0</v>
      </c>
      <c>
        <v>3553.5293790000001</v>
      </c>
      <c>
        <v>3527.6300000000001</v>
      </c>
      <c>
        <v>3000</v>
      </c>
      <c>
        <v>553.52999999999997</v>
      </c>
      <c>
        <v>0</v>
      </c>
      <c>
        <v>0</v>
      </c>
      <c>
        <v>0</v>
      </c>
      <c s="1">
        <v>40909</v>
      </c>
      <c>
        <v>1689.97</v>
      </c>
      <c r="Y10816" s="1">
        <v>42461</v>
      </c>
      <c>
        <v>528573</v>
      </c>
      <c>
        <v>683592</v>
      </c>
      <c>
        <v>3000</v>
      </c>
      <c>
        <v>3000</v>
      </c>
      <c>
        <v>2982.4025689999999</v>
      </c>
      <c t="s">
        <v>2</v>
      </c>
      <c>
        <v>0.1484</v>
      </c>
      <c>
        <v>103.77</v>
      </c>
      <c t="s">
        <v>54</v>
      </c>
      <c t="s">
        <v>309</v>
      </c>
      <c t="s">
        <v>26684</v>
      </c>
      <c t="s">
        <v>170</v>
      </c>
      <c t="s">
        <v>46</v>
      </c>
      <c>
        <v>62000</v>
      </c>
      <c t="s">
        <v>4064</v>
      </c>
      <c s="1">
        <v>40330</v>
      </c>
      <c t="s">
        <v>8</v>
      </c>
      <c t="s">
        <v>9</v>
      </c>
      <c t="s">
        <v>26685</v>
      </c>
      <c t="s">
        <v>19</v>
      </c>
      <c t="s">
        <v>10489</v>
      </c>
      <c t="s">
        <v>1716</v>
      </c>
      <c t="s">
        <v>38</v>
      </c>
      <c>
        <v>21.829999999999998</v>
      </c>
    </row>
    <row r="10817" spans="1:49" ht="14.4" hidden="1">
      <c r="A10817">
        <v>528575</v>
      </c>
      <c>
        <v>1</v>
      </c>
      <c s="1">
        <v>36708</v>
      </c>
      <c>
        <v>1</v>
      </c>
      <c>
        <v>9</v>
      </c>
      <c t="s">
        <v>21190</v>
      </c>
      <c>
        <v>15</v>
      </c>
      <c>
        <v>0</v>
      </c>
      <c>
        <v>4760</v>
      </c>
      <c>
        <v>0.375</v>
      </c>
      <c>
        <v>39</v>
      </c>
      <c t="s">
        <v>75790</v>
      </c>
      <c>
        <v>0</v>
      </c>
      <c>
        <v>0</v>
      </c>
      <c>
        <v>10555.56351</v>
      </c>
      <c>
        <v>10538.280000000001</v>
      </c>
      <c>
        <v>8500</v>
      </c>
      <c>
        <v>2025.5599999999999</v>
      </c>
      <c>
        <v>30.00000013</v>
      </c>
      <c>
        <v>0</v>
      </c>
      <c>
        <v>0</v>
      </c>
      <c s="1">
        <v>41395</v>
      </c>
      <c>
        <v>430.82999999999998</v>
      </c>
      <c r="Y10817" s="1">
        <v>41426</v>
      </c>
      <c>
        <v>528575</v>
      </c>
      <c>
        <v>683594</v>
      </c>
      <c>
        <v>8500</v>
      </c>
      <c>
        <v>8500</v>
      </c>
      <c>
        <v>8488.5826689999994</v>
      </c>
      <c t="s">
        <v>2</v>
      </c>
      <c>
        <v>0.14349999999999999</v>
      </c>
      <c>
        <v>291.95999999999998</v>
      </c>
      <c t="s">
        <v>23</v>
      </c>
      <c t="s">
        <v>86</v>
      </c>
      <c t="s">
        <v>26686</v>
      </c>
      <c t="s">
        <v>5</v>
      </c>
      <c t="s">
        <v>27</v>
      </c>
      <c>
        <v>39000</v>
      </c>
      <c t="s">
        <v>7</v>
      </c>
      <c s="1">
        <v>40330</v>
      </c>
      <c t="s">
        <v>8</v>
      </c>
      <c t="s">
        <v>9</v>
      </c>
      <c t="s">
        <v>26687</v>
      </c>
      <c t="s">
        <v>11</v>
      </c>
      <c t="s">
        <v>26688</v>
      </c>
      <c t="s">
        <v>327</v>
      </c>
      <c t="s">
        <v>131</v>
      </c>
      <c>
        <v>22.739999999999998</v>
      </c>
    </row>
    <row r="10818" spans="1:49" ht="14.4" hidden="1">
      <c r="A10818">
        <v>528582</v>
      </c>
      <c>
        <v>0</v>
      </c>
      <c s="1">
        <v>38353</v>
      </c>
      <c>
        <v>2</v>
      </c>
      <c>
        <v>34</v>
      </c>
      <c t="s">
        <v>21190</v>
      </c>
      <c>
        <v>11</v>
      </c>
      <c>
        <v>0</v>
      </c>
      <c>
        <v>2184</v>
      </c>
      <c>
        <v>0.54600000000000004</v>
      </c>
      <c>
        <v>20</v>
      </c>
      <c t="s">
        <v>75790</v>
      </c>
      <c>
        <v>0</v>
      </c>
      <c>
        <v>0</v>
      </c>
      <c>
        <v>6110.0832049999999</v>
      </c>
      <c>
        <v>6084.4799999999996</v>
      </c>
      <c>
        <v>5000</v>
      </c>
      <c>
        <v>1110.0799999999999</v>
      </c>
      <c>
        <v>0</v>
      </c>
      <c>
        <v>0</v>
      </c>
      <c>
        <v>0</v>
      </c>
      <c s="1">
        <v>41244</v>
      </c>
      <c>
        <v>1163.1800000000001</v>
      </c>
      <c r="Y10818" s="1">
        <v>42461</v>
      </c>
      <c>
        <v>528582</v>
      </c>
      <c>
        <v>683601</v>
      </c>
      <c>
        <v>5000</v>
      </c>
      <c>
        <v>5000</v>
      </c>
      <c>
        <v>4982.2161079999996</v>
      </c>
      <c t="s">
        <v>2</v>
      </c>
      <c>
        <v>0.13980000000000001</v>
      </c>
      <c>
        <v>170.84</v>
      </c>
      <c t="s">
        <v>23</v>
      </c>
      <c t="s">
        <v>32</v>
      </c>
      <c t="s">
        <v>26689</v>
      </c>
      <c t="s">
        <v>65</v>
      </c>
      <c t="s">
        <v>6</v>
      </c>
      <c>
        <v>87000</v>
      </c>
      <c t="s">
        <v>7</v>
      </c>
      <c s="1">
        <v>40330</v>
      </c>
      <c t="s">
        <v>8</v>
      </c>
      <c t="s">
        <v>9</v>
      </c>
      <c r="AS10818" t="s">
        <v>122</v>
      </c>
      <c t="s">
        <v>26690</v>
      </c>
      <c t="s">
        <v>946</v>
      </c>
      <c t="s">
        <v>22</v>
      </c>
      <c>
        <v>5.9199999999999999</v>
      </c>
    </row>
    <row r="10819" spans="1:49" ht="14.4" hidden="1">
      <c r="A10819">
        <v>528593</v>
      </c>
      <c>
        <v>0</v>
      </c>
      <c s="1">
        <v>37500</v>
      </c>
      <c>
        <v>0</v>
      </c>
      <c>
        <v>34</v>
      </c>
      <c t="s">
        <v>21190</v>
      </c>
      <c>
        <v>3</v>
      </c>
      <c>
        <v>0</v>
      </c>
      <c>
        <v>4284</v>
      </c>
      <c>
        <v>0.85699999999999998</v>
      </c>
      <c>
        <v>13</v>
      </c>
      <c t="s">
        <v>75790</v>
      </c>
      <c>
        <v>0</v>
      </c>
      <c>
        <v>0</v>
      </c>
      <c>
        <v>6118.3147719999997</v>
      </c>
      <c>
        <v>6118.3100000000004</v>
      </c>
      <c>
        <v>5000</v>
      </c>
      <c>
        <v>1118.3099999999999</v>
      </c>
      <c>
        <v>0</v>
      </c>
      <c>
        <v>0</v>
      </c>
      <c>
        <v>0</v>
      </c>
      <c s="1">
        <v>41456</v>
      </c>
      <c>
        <v>197.21000000000001</v>
      </c>
      <c r="Y10819" s="1">
        <v>41426</v>
      </c>
      <c>
        <v>528593</v>
      </c>
      <c>
        <v>683615</v>
      </c>
      <c>
        <v>5000</v>
      </c>
      <c>
        <v>5000</v>
      </c>
      <c>
        <v>5000</v>
      </c>
      <c t="s">
        <v>2</v>
      </c>
      <c>
        <v>0.1361</v>
      </c>
      <c>
        <v>169.94999999999999</v>
      </c>
      <c t="s">
        <v>23</v>
      </c>
      <c t="s">
        <v>24</v>
      </c>
      <c t="s">
        <v>4243</v>
      </c>
      <c t="s">
        <v>57</v>
      </c>
      <c t="s">
        <v>6</v>
      </c>
      <c>
        <v>42996</v>
      </c>
      <c t="s">
        <v>7</v>
      </c>
      <c s="1">
        <v>40330</v>
      </c>
      <c t="s">
        <v>8</v>
      </c>
      <c t="s">
        <v>9</v>
      </c>
      <c t="s">
        <v>26691</v>
      </c>
      <c t="s">
        <v>122</v>
      </c>
      <c t="s">
        <v>26692</v>
      </c>
      <c t="s">
        <v>371</v>
      </c>
      <c t="s">
        <v>264</v>
      </c>
      <c>
        <v>8.0399999999999991</v>
      </c>
    </row>
    <row r="10820" spans="1:49" ht="14.4" hidden="1">
      <c r="A10820">
        <v>528594</v>
      </c>
      <c>
        <v>0</v>
      </c>
      <c s="1">
        <v>36039</v>
      </c>
      <c>
        <v>0</v>
      </c>
      <c t="s">
        <v>21190</v>
      </c>
      <c t="s">
        <v>21190</v>
      </c>
      <c>
        <v>17</v>
      </c>
      <c>
        <v>0</v>
      </c>
      <c>
        <v>1965</v>
      </c>
      <c>
        <v>0.255</v>
      </c>
      <c>
        <v>27</v>
      </c>
      <c t="s">
        <v>75790</v>
      </c>
      <c>
        <v>0</v>
      </c>
      <c>
        <v>0</v>
      </c>
      <c>
        <v>9970.6607050000002</v>
      </c>
      <c>
        <v>9894.0900000000001</v>
      </c>
      <c>
        <v>8400</v>
      </c>
      <c>
        <v>1570.6600000000001</v>
      </c>
      <c>
        <v>0</v>
      </c>
      <c>
        <v>0</v>
      </c>
      <c>
        <v>0</v>
      </c>
      <c s="1">
        <v>41426</v>
      </c>
      <c>
        <v>297.63999999999999</v>
      </c>
      <c r="Y10820" s="1">
        <v>42491</v>
      </c>
      <c>
        <v>528594</v>
      </c>
      <c>
        <v>683616</v>
      </c>
      <c>
        <v>8400</v>
      </c>
      <c>
        <v>8400</v>
      </c>
      <c>
        <v>8341.7220600000001</v>
      </c>
      <c t="s">
        <v>2</v>
      </c>
      <c>
        <v>0.1149</v>
      </c>
      <c>
        <v>276.95999999999998</v>
      </c>
      <c t="s">
        <v>3</v>
      </c>
      <c t="s">
        <v>4</v>
      </c>
      <c t="s">
        <v>26693</v>
      </c>
      <c t="s">
        <v>41</v>
      </c>
      <c t="s">
        <v>6</v>
      </c>
      <c>
        <v>32000</v>
      </c>
      <c t="s">
        <v>4064</v>
      </c>
      <c s="1">
        <v>40330</v>
      </c>
      <c t="s">
        <v>8</v>
      </c>
      <c t="s">
        <v>9</v>
      </c>
      <c r="AS10820" t="s">
        <v>11</v>
      </c>
      <c t="s">
        <v>26694</v>
      </c>
      <c t="s">
        <v>689</v>
      </c>
      <c t="s">
        <v>31</v>
      </c>
      <c>
        <v>23.780000000000001</v>
      </c>
    </row>
    <row r="10821" spans="1:49" ht="14.4" hidden="1">
      <c r="A10821">
        <v>528607</v>
      </c>
      <c>
        <v>0</v>
      </c>
      <c s="1">
        <v>34912</v>
      </c>
      <c>
        <v>1</v>
      </c>
      <c t="s">
        <v>21190</v>
      </c>
      <c>
        <v>87</v>
      </c>
      <c>
        <v>8</v>
      </c>
      <c>
        <v>1</v>
      </c>
      <c>
        <v>4489</v>
      </c>
      <c>
        <v>0.41599999999999998</v>
      </c>
      <c>
        <v>24</v>
      </c>
      <c t="s">
        <v>75790</v>
      </c>
      <c>
        <v>0</v>
      </c>
      <c>
        <v>0</v>
      </c>
      <c>
        <v>25269.470000000001</v>
      </c>
      <c>
        <v>23744.560000000001</v>
      </c>
      <c>
        <v>13775.33</v>
      </c>
      <c>
        <v>10053.110000000001</v>
      </c>
      <c>
        <v>0</v>
      </c>
      <c>
        <v>1441.03</v>
      </c>
      <c>
        <v>14.410299999999999</v>
      </c>
      <c s="1">
        <v>41579</v>
      </c>
      <c>
        <v>1206</v>
      </c>
      <c r="Y10821" s="1">
        <v>41730</v>
      </c>
      <c>
        <v>528607</v>
      </c>
      <c>
        <v>683637</v>
      </c>
      <c>
        <v>24000</v>
      </c>
      <c>
        <v>24000</v>
      </c>
      <c>
        <v>23308.016299999999</v>
      </c>
      <c t="s">
        <v>92</v>
      </c>
      <c>
        <v>0.16320000000000001</v>
      </c>
      <c>
        <v>587.73000000000002</v>
      </c>
      <c t="s">
        <v>54</v>
      </c>
      <c t="s">
        <v>528</v>
      </c>
      <c t="s">
        <v>26695</v>
      </c>
      <c t="s">
        <v>41</v>
      </c>
      <c t="s">
        <v>46</v>
      </c>
      <c>
        <v>132000</v>
      </c>
      <c t="s">
        <v>7</v>
      </c>
      <c s="1">
        <v>40330</v>
      </c>
      <c t="s">
        <v>58</v>
      </c>
      <c t="s">
        <v>9</v>
      </c>
      <c t="s">
        <v>26696</v>
      </c>
      <c t="s">
        <v>112</v>
      </c>
      <c t="s">
        <v>26697</v>
      </c>
      <c t="s">
        <v>2737</v>
      </c>
      <c t="s">
        <v>1498</v>
      </c>
      <c>
        <v>12.67</v>
      </c>
    </row>
    <row r="10822" spans="1:49" ht="14.4">
      <c r="A10822">
        <v>528634</v>
      </c>
      <c>
        <v>1</v>
      </c>
      <c s="1">
        <v>37073</v>
      </c>
      <c>
        <v>3</v>
      </c>
      <c>
        <v>12</v>
      </c>
      <c>
        <v>81</v>
      </c>
      <c>
        <v>19</v>
      </c>
      <c>
        <v>1</v>
      </c>
      <c>
        <v>5731</v>
      </c>
      <c>
        <v>0.44800000000000001</v>
      </c>
      <c>
        <v>27</v>
      </c>
      <c t="s">
        <v>75790</v>
      </c>
      <c>
        <v>0</v>
      </c>
      <c>
        <v>0</v>
      </c>
      <c>
        <v>4673.179999</v>
      </c>
      <c>
        <v>4673.1800000000003</v>
      </c>
      <c>
        <v>3000</v>
      </c>
      <c>
        <v>1673.1800000000001</v>
      </c>
      <c>
        <v>0</v>
      </c>
      <c>
        <v>0</v>
      </c>
      <c>
        <v>0</v>
      </c>
      <c s="1">
        <v>42186</v>
      </c>
      <c>
        <v>84.769999999999996</v>
      </c>
      <c r="Y10822" s="1">
        <v>42461</v>
      </c>
      <c>
        <v>528634</v>
      </c>
      <c>
        <v>683669</v>
      </c>
      <c>
        <v>3000</v>
      </c>
      <c>
        <v>3000</v>
      </c>
      <c>
        <v>3000</v>
      </c>
      <c t="s">
        <v>92</v>
      </c>
      <c>
        <v>0.19040000000000001</v>
      </c>
      <c>
        <v>77.890000000000001</v>
      </c>
      <c t="s">
        <v>284</v>
      </c>
      <c t="s">
        <v>491</v>
      </c>
      <c t="s">
        <v>26698</v>
      </c>
      <c t="s">
        <v>170</v>
      </c>
      <c t="s">
        <v>46</v>
      </c>
      <c>
        <v>74500</v>
      </c>
      <c t="s">
        <v>17</v>
      </c>
      <c s="1">
        <v>40330</v>
      </c>
      <c t="s">
        <v>8</v>
      </c>
      <c t="s">
        <v>9</v>
      </c>
      <c t="s">
        <v>26699</v>
      </c>
      <c t="s">
        <v>11</v>
      </c>
      <c t="s">
        <v>26700</v>
      </c>
      <c t="s">
        <v>308</v>
      </c>
      <c t="s">
        <v>221</v>
      </c>
      <c>
        <v>23.079999999999998</v>
      </c>
    </row>
    <row r="10823" spans="1:49" ht="14.4" hidden="1">
      <c r="A10823">
        <v>528648</v>
      </c>
      <c>
        <v>0</v>
      </c>
      <c s="1">
        <v>34151</v>
      </c>
      <c>
        <v>0</v>
      </c>
      <c t="s">
        <v>21190</v>
      </c>
      <c t="s">
        <v>21190</v>
      </c>
      <c>
        <v>13</v>
      </c>
      <c>
        <v>0</v>
      </c>
      <c>
        <v>17611</v>
      </c>
      <c>
        <v>0.52600000000000002</v>
      </c>
      <c>
        <v>34</v>
      </c>
      <c t="s">
        <v>75790</v>
      </c>
      <c>
        <v>0</v>
      </c>
      <c>
        <v>0</v>
      </c>
      <c>
        <v>20994.163079999998</v>
      </c>
      <c>
        <v>20819.950000000001</v>
      </c>
      <c>
        <v>18000</v>
      </c>
      <c>
        <v>2994.1599999999999</v>
      </c>
      <c>
        <v>0</v>
      </c>
      <c>
        <v>0</v>
      </c>
      <c>
        <v>0</v>
      </c>
      <c s="1">
        <v>41122</v>
      </c>
      <c>
        <v>8116.2399999999998</v>
      </c>
      <c r="Y10823" s="1">
        <v>42491</v>
      </c>
      <c>
        <v>528648</v>
      </c>
      <c>
        <v>683686</v>
      </c>
      <c>
        <v>18000</v>
      </c>
      <c>
        <v>18000</v>
      </c>
      <c>
        <v>17860.307870000001</v>
      </c>
      <c t="s">
        <v>2</v>
      </c>
      <c>
        <v>0.1075</v>
      </c>
      <c>
        <v>587.16999999999996</v>
      </c>
      <c t="s">
        <v>3</v>
      </c>
      <c t="s">
        <v>175</v>
      </c>
      <c t="s">
        <v>10350</v>
      </c>
      <c t="s">
        <v>41</v>
      </c>
      <c t="s">
        <v>27</v>
      </c>
      <c>
        <v>81120</v>
      </c>
      <c t="s">
        <v>7</v>
      </c>
      <c s="1">
        <v>40330</v>
      </c>
      <c t="s">
        <v>8</v>
      </c>
      <c t="s">
        <v>9</v>
      </c>
      <c t="s">
        <v>26701</v>
      </c>
      <c t="s">
        <v>148</v>
      </c>
      <c t="s">
        <v>26702</v>
      </c>
      <c t="s">
        <v>386</v>
      </c>
      <c t="s">
        <v>139</v>
      </c>
      <c>
        <v>7.9400000000000004</v>
      </c>
    </row>
    <row r="10824" spans="1:49" ht="14.4">
      <c r="A10824">
        <v>528656</v>
      </c>
      <c>
        <v>0</v>
      </c>
      <c s="1">
        <v>38047</v>
      </c>
      <c>
        <v>0</v>
      </c>
      <c t="s">
        <v>21190</v>
      </c>
      <c t="s">
        <v>21190</v>
      </c>
      <c>
        <v>7</v>
      </c>
      <c>
        <v>0</v>
      </c>
      <c>
        <v>1071</v>
      </c>
      <c>
        <v>0.085999999999999993</v>
      </c>
      <c>
        <v>19</v>
      </c>
      <c t="s">
        <v>75790</v>
      </c>
      <c>
        <v>0</v>
      </c>
      <c>
        <v>0</v>
      </c>
      <c>
        <v>4406.6022949999997</v>
      </c>
      <c>
        <v>4303.5500000000002</v>
      </c>
      <c>
        <v>4000</v>
      </c>
      <c>
        <v>406.60000000000002</v>
      </c>
      <c>
        <v>0</v>
      </c>
      <c>
        <v>0</v>
      </c>
      <c>
        <v>0</v>
      </c>
      <c s="1">
        <v>41426</v>
      </c>
      <c>
        <v>128.53999999999999</v>
      </c>
      <c r="Y10824" s="1">
        <v>41426</v>
      </c>
      <c>
        <v>528656</v>
      </c>
      <c>
        <v>683695</v>
      </c>
      <c>
        <v>4000</v>
      </c>
      <c>
        <v>4000</v>
      </c>
      <c>
        <v>3911.6355789999998</v>
      </c>
      <c t="s">
        <v>2</v>
      </c>
      <c>
        <v>0.063899999999999998</v>
      </c>
      <c>
        <v>122.40000000000001</v>
      </c>
      <c t="s">
        <v>50</v>
      </c>
      <c t="s">
        <v>446</v>
      </c>
      <c t="s">
        <v>26703</v>
      </c>
      <c t="s">
        <v>143</v>
      </c>
      <c t="s">
        <v>6</v>
      </c>
      <c>
        <v>42000</v>
      </c>
      <c t="s">
        <v>17</v>
      </c>
      <c s="1">
        <v>40330</v>
      </c>
      <c t="s">
        <v>8</v>
      </c>
      <c t="s">
        <v>9</v>
      </c>
      <c t="s">
        <v>26704</v>
      </c>
      <c t="s">
        <v>122</v>
      </c>
      <c t="s">
        <v>26705</v>
      </c>
      <c t="s">
        <v>1138</v>
      </c>
      <c t="s">
        <v>14</v>
      </c>
      <c>
        <v>1.29</v>
      </c>
    </row>
    <row r="10825" spans="1:49" ht="14.4">
      <c r="A10825">
        <v>528674</v>
      </c>
      <c>
        <v>0</v>
      </c>
      <c s="1">
        <v>35765</v>
      </c>
      <c>
        <v>1</v>
      </c>
      <c t="s">
        <v>21190</v>
      </c>
      <c t="s">
        <v>21190</v>
      </c>
      <c>
        <v>16</v>
      </c>
      <c>
        <v>0</v>
      </c>
      <c>
        <v>54189</v>
      </c>
      <c>
        <v>0.73499999999999999</v>
      </c>
      <c>
        <v>38</v>
      </c>
      <c t="s">
        <v>75790</v>
      </c>
      <c>
        <v>0</v>
      </c>
      <c>
        <v>0</v>
      </c>
      <c>
        <v>8108.6529410000003</v>
      </c>
      <c>
        <v>7965.0600000000004</v>
      </c>
      <c>
        <v>7200</v>
      </c>
      <c>
        <v>908.64999999999998</v>
      </c>
      <c>
        <v>0</v>
      </c>
      <c>
        <v>0</v>
      </c>
      <c>
        <v>0</v>
      </c>
      <c s="1">
        <v>41426</v>
      </c>
      <c>
        <v>237.62</v>
      </c>
      <c r="Y10825" s="1">
        <v>41699</v>
      </c>
      <c>
        <v>528674</v>
      </c>
      <c>
        <v>683712</v>
      </c>
      <c>
        <v>7200</v>
      </c>
      <c>
        <v>7200</v>
      </c>
      <c>
        <v>7079.4817510000003</v>
      </c>
      <c t="s">
        <v>2</v>
      </c>
      <c>
        <v>0.078799999999999995</v>
      </c>
      <c>
        <v>225.22999999999999</v>
      </c>
      <c t="s">
        <v>50</v>
      </c>
      <c t="s">
        <v>51</v>
      </c>
      <c t="s">
        <v>26706</v>
      </c>
      <c t="s">
        <v>110</v>
      </c>
      <c t="s">
        <v>46</v>
      </c>
      <c>
        <v>69000</v>
      </c>
      <c t="s">
        <v>17</v>
      </c>
      <c s="1">
        <v>40330</v>
      </c>
      <c t="s">
        <v>8</v>
      </c>
      <c t="s">
        <v>9</v>
      </c>
      <c t="s">
        <v>26707</v>
      </c>
      <c t="s">
        <v>78</v>
      </c>
      <c t="s">
        <v>26708</v>
      </c>
      <c t="s">
        <v>15253</v>
      </c>
      <c t="s">
        <v>264</v>
      </c>
      <c>
        <v>18.539999999999999</v>
      </c>
    </row>
    <row r="10826" spans="1:49" ht="14.4">
      <c r="A10826">
        <v>528712</v>
      </c>
      <c>
        <v>0</v>
      </c>
      <c s="1">
        <v>34912</v>
      </c>
      <c>
        <v>2</v>
      </c>
      <c>
        <v>63</v>
      </c>
      <c t="s">
        <v>21190</v>
      </c>
      <c>
        <v>15</v>
      </c>
      <c>
        <v>0</v>
      </c>
      <c>
        <v>14520</v>
      </c>
      <c>
        <v>0.98099999999999998</v>
      </c>
      <c>
        <v>38</v>
      </c>
      <c t="s">
        <v>75790</v>
      </c>
      <c>
        <v>0</v>
      </c>
      <c>
        <v>0</v>
      </c>
      <c>
        <v>3039.0065749999999</v>
      </c>
      <c>
        <v>3039.0100000000002</v>
      </c>
      <c>
        <v>2400</v>
      </c>
      <c>
        <v>639.00999999999999</v>
      </c>
      <c>
        <v>0</v>
      </c>
      <c>
        <v>0</v>
      </c>
      <c>
        <v>0</v>
      </c>
      <c s="1">
        <v>41334</v>
      </c>
      <c>
        <v>228.69</v>
      </c>
      <c r="Y10826" s="1">
        <v>42491</v>
      </c>
      <c>
        <v>528712</v>
      </c>
      <c>
        <v>683756</v>
      </c>
      <c>
        <v>2400</v>
      </c>
      <c>
        <v>2400</v>
      </c>
      <c>
        <v>2400</v>
      </c>
      <c t="s">
        <v>2</v>
      </c>
      <c>
        <v>0.16320000000000001</v>
      </c>
      <c>
        <v>84.760000000000005</v>
      </c>
      <c t="s">
        <v>54</v>
      </c>
      <c t="s">
        <v>528</v>
      </c>
      <c t="s">
        <v>26709</v>
      </c>
      <c t="s">
        <v>41</v>
      </c>
      <c t="s">
        <v>46</v>
      </c>
      <c>
        <v>126000</v>
      </c>
      <c t="s">
        <v>17</v>
      </c>
      <c s="1">
        <v>40330</v>
      </c>
      <c t="s">
        <v>8</v>
      </c>
      <c t="s">
        <v>9</v>
      </c>
      <c r="AS10826" t="s">
        <v>78</v>
      </c>
      <c t="s">
        <v>26710</v>
      </c>
      <c t="s">
        <v>1201</v>
      </c>
      <c t="s">
        <v>14</v>
      </c>
      <c>
        <v>18.719999999999999</v>
      </c>
    </row>
    <row r="10827" spans="1:49" ht="14.4" hidden="1">
      <c r="A10827">
        <v>528718</v>
      </c>
      <c>
        <v>3</v>
      </c>
      <c s="1">
        <v>35765</v>
      </c>
      <c>
        <v>1</v>
      </c>
      <c>
        <v>20</v>
      </c>
      <c t="s">
        <v>21190</v>
      </c>
      <c>
        <v>5</v>
      </c>
      <c>
        <v>0</v>
      </c>
      <c>
        <v>77</v>
      </c>
      <c>
        <v>0.027</v>
      </c>
      <c>
        <v>21</v>
      </c>
      <c t="s">
        <v>75790</v>
      </c>
      <c>
        <v>0</v>
      </c>
      <c>
        <v>0</v>
      </c>
      <c>
        <v>9432.8899999999994</v>
      </c>
      <c>
        <v>9423.4899999999998</v>
      </c>
      <c>
        <v>6250</v>
      </c>
      <c>
        <v>3182.8899999999999</v>
      </c>
      <c>
        <v>0</v>
      </c>
      <c>
        <v>0</v>
      </c>
      <c>
        <v>0</v>
      </c>
      <c s="1">
        <v>42186</v>
      </c>
      <c>
        <v>178.78999999999999</v>
      </c>
      <c r="Y10827" s="1">
        <v>42156</v>
      </c>
      <c>
        <v>528718</v>
      </c>
      <c>
        <v>683763</v>
      </c>
      <c>
        <v>6250</v>
      </c>
      <c>
        <v>6250</v>
      </c>
      <c>
        <v>6245.9514200000003</v>
      </c>
      <c t="s">
        <v>92</v>
      </c>
      <c>
        <v>0.17560000000000001</v>
      </c>
      <c>
        <v>157.22</v>
      </c>
      <c t="s">
        <v>140</v>
      </c>
      <c t="s">
        <v>141</v>
      </c>
      <c t="s">
        <v>26711</v>
      </c>
      <c t="s">
        <v>170</v>
      </c>
      <c t="s">
        <v>46</v>
      </c>
      <c>
        <v>34400</v>
      </c>
      <c t="s">
        <v>4064</v>
      </c>
      <c s="1">
        <v>40330</v>
      </c>
      <c t="s">
        <v>8</v>
      </c>
      <c t="s">
        <v>9</v>
      </c>
      <c t="s">
        <v>26712</v>
      </c>
      <c t="s">
        <v>702</v>
      </c>
      <c t="s">
        <v>26713</v>
      </c>
      <c t="s">
        <v>203</v>
      </c>
      <c t="s">
        <v>115</v>
      </c>
      <c>
        <v>0.52000000000000002</v>
      </c>
    </row>
    <row r="10828" spans="1:49" ht="14.4" hidden="1">
      <c r="A10828">
        <v>528741</v>
      </c>
      <c>
        <v>0</v>
      </c>
      <c s="1">
        <v>33359</v>
      </c>
      <c>
        <v>0</v>
      </c>
      <c t="s">
        <v>21190</v>
      </c>
      <c t="s">
        <v>21190</v>
      </c>
      <c>
        <v>8</v>
      </c>
      <c>
        <v>0</v>
      </c>
      <c>
        <v>10132</v>
      </c>
      <c>
        <v>0.48499999999999999</v>
      </c>
      <c>
        <v>36</v>
      </c>
      <c t="s">
        <v>75790</v>
      </c>
      <c>
        <v>0</v>
      </c>
      <c>
        <v>0</v>
      </c>
      <c>
        <v>23866.87585</v>
      </c>
      <c>
        <v>21879.470000000001</v>
      </c>
      <c>
        <v>18425</v>
      </c>
      <c>
        <v>5441.8800000000001</v>
      </c>
      <c>
        <v>0</v>
      </c>
      <c>
        <v>0</v>
      </c>
      <c>
        <v>0</v>
      </c>
      <c s="1">
        <v>41640</v>
      </c>
      <c>
        <v>7143.3500000000004</v>
      </c>
      <c r="Y10828" s="1">
        <v>41640</v>
      </c>
      <c>
        <v>528741</v>
      </c>
      <c>
        <v>683788</v>
      </c>
      <c>
        <v>25000</v>
      </c>
      <c>
        <v>18425</v>
      </c>
      <c>
        <v>17192.545119999999</v>
      </c>
      <c t="s">
        <v>92</v>
      </c>
      <c>
        <v>0.1186</v>
      </c>
      <c>
        <v>408.56</v>
      </c>
      <c t="s">
        <v>3</v>
      </c>
      <c t="s">
        <v>15</v>
      </c>
      <c t="s">
        <v>26714</v>
      </c>
      <c t="s">
        <v>57</v>
      </c>
      <c t="s">
        <v>46</v>
      </c>
      <c>
        <v>100000</v>
      </c>
      <c t="s">
        <v>7</v>
      </c>
      <c s="1">
        <v>40330</v>
      </c>
      <c t="s">
        <v>8</v>
      </c>
      <c t="s">
        <v>9</v>
      </c>
      <c r="AS10828" t="s">
        <v>11</v>
      </c>
      <c t="s">
        <v>1536</v>
      </c>
      <c t="s">
        <v>806</v>
      </c>
      <c t="s">
        <v>208</v>
      </c>
      <c>
        <v>14.27</v>
      </c>
    </row>
    <row r="10829" spans="1:49" ht="14.4" hidden="1">
      <c r="A10829">
        <v>528753</v>
      </c>
      <c>
        <v>0</v>
      </c>
      <c s="1">
        <v>38473</v>
      </c>
      <c>
        <v>0</v>
      </c>
      <c t="s">
        <v>21190</v>
      </c>
      <c t="s">
        <v>21190</v>
      </c>
      <c>
        <v>6</v>
      </c>
      <c>
        <v>0</v>
      </c>
      <c>
        <v>6653</v>
      </c>
      <c>
        <v>0.58399999999999996</v>
      </c>
      <c>
        <v>10</v>
      </c>
      <c t="s">
        <v>75790</v>
      </c>
      <c>
        <v>0</v>
      </c>
      <c>
        <v>0</v>
      </c>
      <c>
        <v>21053.815640000001</v>
      </c>
      <c>
        <v>20240.650000000001</v>
      </c>
      <c>
        <v>18000</v>
      </c>
      <c>
        <v>3053.8200000000002</v>
      </c>
      <c>
        <v>0</v>
      </c>
      <c>
        <v>0</v>
      </c>
      <c>
        <v>0</v>
      </c>
      <c s="1">
        <v>41365</v>
      </c>
      <c>
        <v>798.24000000000001</v>
      </c>
      <c r="Y10829" s="1">
        <v>41365</v>
      </c>
      <c>
        <v>528753</v>
      </c>
      <c>
        <v>683802</v>
      </c>
      <c>
        <v>18000</v>
      </c>
      <c>
        <v>18000</v>
      </c>
      <c>
        <v>17324.368340000001</v>
      </c>
      <c t="s">
        <v>2</v>
      </c>
      <c>
        <v>0.1075</v>
      </c>
      <c>
        <v>587.16999999999996</v>
      </c>
      <c t="s">
        <v>3</v>
      </c>
      <c t="s">
        <v>175</v>
      </c>
      <c t="s">
        <v>21992</v>
      </c>
      <c t="s">
        <v>5</v>
      </c>
      <c t="s">
        <v>6</v>
      </c>
      <c>
        <v>30996</v>
      </c>
      <c t="s">
        <v>7</v>
      </c>
      <c s="1">
        <v>40330</v>
      </c>
      <c t="s">
        <v>8</v>
      </c>
      <c t="s">
        <v>9</v>
      </c>
      <c t="s">
        <v>26715</v>
      </c>
      <c t="s">
        <v>11</v>
      </c>
      <c t="s">
        <v>167</v>
      </c>
      <c t="s">
        <v>1390</v>
      </c>
      <c t="s">
        <v>31</v>
      </c>
      <c>
        <v>11.300000000000001</v>
      </c>
    </row>
    <row r="10830" spans="1:49" ht="14.4">
      <c r="A10830">
        <v>528790</v>
      </c>
      <c>
        <v>0</v>
      </c>
      <c s="1">
        <v>36100</v>
      </c>
      <c>
        <v>0</v>
      </c>
      <c>
        <v>63</v>
      </c>
      <c t="s">
        <v>21190</v>
      </c>
      <c>
        <v>6</v>
      </c>
      <c>
        <v>0</v>
      </c>
      <c>
        <v>8658</v>
      </c>
      <c>
        <v>0.52200000000000002</v>
      </c>
      <c>
        <v>10</v>
      </c>
      <c t="s">
        <v>75790</v>
      </c>
      <c>
        <v>0</v>
      </c>
      <c>
        <v>0</v>
      </c>
      <c>
        <v>12452.10029</v>
      </c>
      <c>
        <v>11829.5</v>
      </c>
      <c>
        <v>10000.01</v>
      </c>
      <c>
        <v>2452.0900000000001</v>
      </c>
      <c>
        <v>0</v>
      </c>
      <c>
        <v>0</v>
      </c>
      <c>
        <v>0</v>
      </c>
      <c s="1">
        <v>41456</v>
      </c>
      <c>
        <v>372.94</v>
      </c>
      <c r="Y10830" s="1">
        <v>42156</v>
      </c>
      <c>
        <v>528790</v>
      </c>
      <c>
        <v>683896</v>
      </c>
      <c>
        <v>10000</v>
      </c>
      <c>
        <v>10000</v>
      </c>
      <c>
        <v>9500</v>
      </c>
      <c t="s">
        <v>2</v>
      </c>
      <c>
        <v>0.1484</v>
      </c>
      <c>
        <v>345.88</v>
      </c>
      <c t="s">
        <v>54</v>
      </c>
      <c t="s">
        <v>309</v>
      </c>
      <c t="s">
        <v>26716</v>
      </c>
      <c t="s">
        <v>41</v>
      </c>
      <c t="s">
        <v>46</v>
      </c>
      <c>
        <v>42000</v>
      </c>
      <c t="s">
        <v>17</v>
      </c>
      <c s="1">
        <v>40330</v>
      </c>
      <c t="s">
        <v>8</v>
      </c>
      <c t="s">
        <v>9</v>
      </c>
      <c t="s">
        <v>26717</v>
      </c>
      <c t="s">
        <v>11</v>
      </c>
      <c t="s">
        <v>26718</v>
      </c>
      <c t="s">
        <v>1000</v>
      </c>
      <c t="s">
        <v>14</v>
      </c>
      <c>
        <v>7.9400000000000004</v>
      </c>
    </row>
    <row r="10831" spans="1:49" ht="14.4">
      <c r="A10831">
        <v>528797</v>
      </c>
      <c>
        <v>0</v>
      </c>
      <c s="1">
        <v>37712</v>
      </c>
      <c>
        <v>2</v>
      </c>
      <c t="s">
        <v>21190</v>
      </c>
      <c t="s">
        <v>21190</v>
      </c>
      <c>
        <v>6</v>
      </c>
      <c>
        <v>0</v>
      </c>
      <c>
        <v>982</v>
      </c>
      <c>
        <v>0.49099999999999999</v>
      </c>
      <c>
        <v>22</v>
      </c>
      <c t="s">
        <v>75790</v>
      </c>
      <c>
        <v>0</v>
      </c>
      <c>
        <v>0</v>
      </c>
      <c>
        <v>1842.2215289999999</v>
      </c>
      <c>
        <v>1842.22</v>
      </c>
      <c>
        <v>1500</v>
      </c>
      <c>
        <v>342.22000000000003</v>
      </c>
      <c>
        <v>0</v>
      </c>
      <c>
        <v>0</v>
      </c>
      <c>
        <v>0</v>
      </c>
      <c s="1">
        <v>41275</v>
      </c>
      <c>
        <v>199.24000000000001</v>
      </c>
      <c r="Y10831" s="1">
        <v>41306</v>
      </c>
      <c>
        <v>528797</v>
      </c>
      <c>
        <v>683903</v>
      </c>
      <c>
        <v>1500</v>
      </c>
      <c>
        <v>1500</v>
      </c>
      <c>
        <v>1500</v>
      </c>
      <c t="s">
        <v>2</v>
      </c>
      <c>
        <v>0.14349999999999999</v>
      </c>
      <c>
        <v>51.530000000000001</v>
      </c>
      <c t="s">
        <v>23</v>
      </c>
      <c t="s">
        <v>86</v>
      </c>
      <c t="s">
        <v>26719</v>
      </c>
      <c t="s">
        <v>143</v>
      </c>
      <c t="s">
        <v>6</v>
      </c>
      <c>
        <v>48720</v>
      </c>
      <c t="s">
        <v>17</v>
      </c>
      <c s="1">
        <v>40330</v>
      </c>
      <c t="s">
        <v>8</v>
      </c>
      <c t="s">
        <v>9</v>
      </c>
      <c t="s">
        <v>26720</v>
      </c>
      <c t="s">
        <v>122</v>
      </c>
      <c t="s">
        <v>26721</v>
      </c>
      <c t="s">
        <v>9324</v>
      </c>
      <c t="s">
        <v>22</v>
      </c>
      <c>
        <v>21.75</v>
      </c>
    </row>
    <row r="10832" spans="1:49" ht="14.4" hidden="1">
      <c r="A10832">
        <v>528809</v>
      </c>
      <c>
        <v>0</v>
      </c>
      <c s="1">
        <v>36100</v>
      </c>
      <c>
        <v>0</v>
      </c>
      <c t="s">
        <v>21190</v>
      </c>
      <c t="s">
        <v>21190</v>
      </c>
      <c>
        <v>8</v>
      </c>
      <c>
        <v>0</v>
      </c>
      <c>
        <v>7062</v>
      </c>
      <c>
        <v>0.501</v>
      </c>
      <c>
        <v>22</v>
      </c>
      <c t="s">
        <v>75790</v>
      </c>
      <c>
        <v>0</v>
      </c>
      <c>
        <v>0</v>
      </c>
      <c>
        <v>3584.0508260000001</v>
      </c>
      <c>
        <v>3451.1999999999998</v>
      </c>
      <c>
        <v>3200</v>
      </c>
      <c>
        <v>384.05000000000001</v>
      </c>
      <c>
        <v>0</v>
      </c>
      <c>
        <v>0</v>
      </c>
      <c>
        <v>0</v>
      </c>
      <c s="1">
        <v>41426</v>
      </c>
      <c>
        <v>114.84</v>
      </c>
      <c r="Y10832" s="1">
        <v>42309</v>
      </c>
      <c>
        <v>528809</v>
      </c>
      <c>
        <v>683918</v>
      </c>
      <c>
        <v>3200</v>
      </c>
      <c>
        <v>3200</v>
      </c>
      <c>
        <v>3087.4700010000001</v>
      </c>
      <c t="s">
        <v>2</v>
      </c>
      <c>
        <v>0.0751</v>
      </c>
      <c>
        <v>99.560000000000002</v>
      </c>
      <c t="s">
        <v>50</v>
      </c>
      <c t="s">
        <v>103</v>
      </c>
      <c t="s">
        <v>26722</v>
      </c>
      <c t="s">
        <v>5</v>
      </c>
      <c t="s">
        <v>46</v>
      </c>
      <c>
        <v>48000</v>
      </c>
      <c t="s">
        <v>4064</v>
      </c>
      <c s="1">
        <v>40330</v>
      </c>
      <c t="s">
        <v>8</v>
      </c>
      <c t="s">
        <v>9</v>
      </c>
      <c r="AS10832" t="s">
        <v>122</v>
      </c>
      <c t="s">
        <v>900</v>
      </c>
      <c t="s">
        <v>6030</v>
      </c>
      <c t="s">
        <v>547</v>
      </c>
      <c>
        <v>14.65</v>
      </c>
    </row>
    <row r="10833" spans="1:49" ht="14.4" hidden="1">
      <c r="A10833">
        <v>528827</v>
      </c>
      <c>
        <v>0</v>
      </c>
      <c s="1">
        <v>38018</v>
      </c>
      <c>
        <v>1</v>
      </c>
      <c t="s">
        <v>21190</v>
      </c>
      <c t="s">
        <v>21190</v>
      </c>
      <c>
        <v>20</v>
      </c>
      <c>
        <v>0</v>
      </c>
      <c>
        <v>2782</v>
      </c>
      <c>
        <v>0.317</v>
      </c>
      <c>
        <v>34</v>
      </c>
      <c t="s">
        <v>75790</v>
      </c>
      <c>
        <v>0</v>
      </c>
      <c>
        <v>0</v>
      </c>
      <c>
        <v>11027.54307</v>
      </c>
      <c>
        <v>10975.68</v>
      </c>
      <c>
        <v>8000</v>
      </c>
      <c>
        <v>3027.54</v>
      </c>
      <c>
        <v>0</v>
      </c>
      <c>
        <v>0</v>
      </c>
      <c>
        <v>0</v>
      </c>
      <c s="1">
        <v>41821</v>
      </c>
      <c>
        <v>2104.1500000000001</v>
      </c>
      <c r="Y10833" s="1">
        <v>42491</v>
      </c>
      <c>
        <v>528827</v>
      </c>
      <c>
        <v>683934</v>
      </c>
      <c>
        <v>8000</v>
      </c>
      <c>
        <v>8000</v>
      </c>
      <c>
        <v>7965.8457040000003</v>
      </c>
      <c t="s">
        <v>92</v>
      </c>
      <c>
        <v>0.13980000000000001</v>
      </c>
      <c>
        <v>186.06999999999999</v>
      </c>
      <c t="s">
        <v>23</v>
      </c>
      <c t="s">
        <v>32</v>
      </c>
      <c t="s">
        <v>21474</v>
      </c>
      <c t="s">
        <v>5</v>
      </c>
      <c t="s">
        <v>6</v>
      </c>
      <c>
        <v>60000</v>
      </c>
      <c t="s">
        <v>4064</v>
      </c>
      <c s="1">
        <v>40330</v>
      </c>
      <c t="s">
        <v>8</v>
      </c>
      <c t="s">
        <v>9</v>
      </c>
      <c t="s">
        <v>26723</v>
      </c>
      <c t="s">
        <v>148</v>
      </c>
      <c t="s">
        <v>536</v>
      </c>
      <c t="s">
        <v>1566</v>
      </c>
      <c t="s">
        <v>14</v>
      </c>
      <c>
        <v>23.300000000000001</v>
      </c>
    </row>
    <row r="10834" spans="1:49" ht="14.4" hidden="1">
      <c r="A10834">
        <v>528833</v>
      </c>
      <c>
        <v>0</v>
      </c>
      <c s="1">
        <v>36495</v>
      </c>
      <c>
        <v>1</v>
      </c>
      <c t="s">
        <v>21190</v>
      </c>
      <c t="s">
        <v>21190</v>
      </c>
      <c>
        <v>6</v>
      </c>
      <c>
        <v>0</v>
      </c>
      <c>
        <v>6121</v>
      </c>
      <c>
        <v>0.47199999999999998</v>
      </c>
      <c>
        <v>17</v>
      </c>
      <c t="s">
        <v>75790</v>
      </c>
      <c>
        <v>0</v>
      </c>
      <c>
        <v>0</v>
      </c>
      <c>
        <v>8910.872378</v>
      </c>
      <c>
        <v>8878.4699999999993</v>
      </c>
      <c>
        <v>7000</v>
      </c>
      <c>
        <v>1910.8699999999999</v>
      </c>
      <c>
        <v>0</v>
      </c>
      <c>
        <v>0</v>
      </c>
      <c>
        <v>0</v>
      </c>
      <c s="1">
        <v>41699</v>
      </c>
      <c>
        <v>706.38</v>
      </c>
      <c r="Y10834" s="1">
        <v>41791</v>
      </c>
      <c>
        <v>528833</v>
      </c>
      <c>
        <v>683940</v>
      </c>
      <c>
        <v>7000</v>
      </c>
      <c>
        <v>7000</v>
      </c>
      <c>
        <v>6980.2425030000004</v>
      </c>
      <c t="s">
        <v>92</v>
      </c>
      <c>
        <v>0.1075</v>
      </c>
      <c>
        <v>151.33000000000001</v>
      </c>
      <c t="s">
        <v>3</v>
      </c>
      <c t="s">
        <v>175</v>
      </c>
      <c t="s">
        <v>8757</v>
      </c>
      <c t="s">
        <v>41</v>
      </c>
      <c t="s">
        <v>6</v>
      </c>
      <c>
        <v>53000</v>
      </c>
      <c t="s">
        <v>4064</v>
      </c>
      <c s="1">
        <v>40330</v>
      </c>
      <c t="s">
        <v>8</v>
      </c>
      <c t="s">
        <v>9</v>
      </c>
      <c t="s">
        <v>26724</v>
      </c>
      <c t="s">
        <v>78</v>
      </c>
      <c t="s">
        <v>26725</v>
      </c>
      <c t="s">
        <v>203</v>
      </c>
      <c t="s">
        <v>115</v>
      </c>
      <c>
        <v>9.2599999999999998</v>
      </c>
    </row>
    <row r="10835" spans="1:49" ht="14.4" hidden="1">
      <c r="A10835">
        <v>528842</v>
      </c>
      <c>
        <v>0</v>
      </c>
      <c s="1">
        <v>37288</v>
      </c>
      <c>
        <v>2</v>
      </c>
      <c t="s">
        <v>21190</v>
      </c>
      <c t="s">
        <v>21190</v>
      </c>
      <c>
        <v>2</v>
      </c>
      <c>
        <v>0</v>
      </c>
      <c>
        <v>288</v>
      </c>
      <c>
        <v>0.41099999999999998</v>
      </c>
      <c>
        <v>4</v>
      </c>
      <c t="s">
        <v>75790</v>
      </c>
      <c>
        <v>0</v>
      </c>
      <c>
        <v>0</v>
      </c>
      <c>
        <v>1580.649915</v>
      </c>
      <c>
        <v>1519.8599999999999</v>
      </c>
      <c>
        <v>1300</v>
      </c>
      <c>
        <v>280.64999999999998</v>
      </c>
      <c>
        <v>0</v>
      </c>
      <c>
        <v>0</v>
      </c>
      <c>
        <v>0</v>
      </c>
      <c s="1">
        <v>41244</v>
      </c>
      <c>
        <v>305.5</v>
      </c>
      <c r="Y10835" s="1">
        <v>42491</v>
      </c>
      <c>
        <v>528842</v>
      </c>
      <c>
        <v>683949</v>
      </c>
      <c>
        <v>1300</v>
      </c>
      <c>
        <v>1300</v>
      </c>
      <c>
        <v>1250</v>
      </c>
      <c t="s">
        <v>2</v>
      </c>
      <c>
        <v>0.1361</v>
      </c>
      <c>
        <v>44.189999999999998</v>
      </c>
      <c t="s">
        <v>23</v>
      </c>
      <c t="s">
        <v>24</v>
      </c>
      <c t="s">
        <v>26726</v>
      </c>
      <c t="s">
        <v>65</v>
      </c>
      <c t="s">
        <v>6</v>
      </c>
      <c>
        <v>45000</v>
      </c>
      <c t="s">
        <v>4064</v>
      </c>
      <c s="1">
        <v>40330</v>
      </c>
      <c t="s">
        <v>8</v>
      </c>
      <c t="s">
        <v>9</v>
      </c>
      <c r="AS10835" t="s">
        <v>253</v>
      </c>
      <c r="AU10835" t="s">
        <v>946</v>
      </c>
      <c t="s">
        <v>22</v>
      </c>
      <c>
        <v>1.0700000000000001</v>
      </c>
    </row>
    <row r="10836" spans="1:49" ht="14.4" hidden="1">
      <c r="A10836">
        <v>528863</v>
      </c>
      <c>
        <v>0</v>
      </c>
      <c s="1">
        <v>35916</v>
      </c>
      <c>
        <v>0</v>
      </c>
      <c t="s">
        <v>21190</v>
      </c>
      <c t="s">
        <v>21190</v>
      </c>
      <c>
        <v>23</v>
      </c>
      <c>
        <v>0</v>
      </c>
      <c>
        <v>17327</v>
      </c>
      <c>
        <v>0.88200000000000001</v>
      </c>
      <c>
        <v>28</v>
      </c>
      <c t="s">
        <v>75790</v>
      </c>
      <c>
        <v>0</v>
      </c>
      <c>
        <v>0</v>
      </c>
      <c>
        <v>7971.6099999999997</v>
      </c>
      <c>
        <v>7958.9300000000003</v>
      </c>
      <c>
        <v>5101.6000000000004</v>
      </c>
      <c>
        <v>2870.0100000000002</v>
      </c>
      <c>
        <v>0</v>
      </c>
      <c>
        <v>0</v>
      </c>
      <c>
        <v>0</v>
      </c>
      <c s="1">
        <v>40725</v>
      </c>
      <c>
        <v>191.56</v>
      </c>
      <c r="Y10836" s="1">
        <v>42491</v>
      </c>
      <c>
        <v>528863</v>
      </c>
      <c>
        <v>683973</v>
      </c>
      <c>
        <v>19750</v>
      </c>
      <c>
        <v>19750</v>
      </c>
      <c>
        <v>19723.338169999999</v>
      </c>
      <c t="s">
        <v>2</v>
      </c>
      <c>
        <v>0.15579999999999999</v>
      </c>
      <c>
        <v>690.26999999999998</v>
      </c>
      <c t="s">
        <v>54</v>
      </c>
      <c t="s">
        <v>97</v>
      </c>
      <c t="s">
        <v>16147</v>
      </c>
      <c t="s">
        <v>65</v>
      </c>
      <c t="s">
        <v>46</v>
      </c>
      <c>
        <v>55000</v>
      </c>
      <c t="s">
        <v>7</v>
      </c>
      <c s="1">
        <v>40330</v>
      </c>
      <c t="s">
        <v>58</v>
      </c>
      <c t="s">
        <v>9</v>
      </c>
      <c t="s">
        <v>26727</v>
      </c>
      <c t="s">
        <v>19</v>
      </c>
      <c t="s">
        <v>26728</v>
      </c>
      <c t="s">
        <v>114</v>
      </c>
      <c t="s">
        <v>115</v>
      </c>
      <c>
        <v>22.43</v>
      </c>
    </row>
    <row r="10837" spans="1:49" ht="14.4">
      <c r="A10837">
        <v>528880</v>
      </c>
      <c>
        <v>0</v>
      </c>
      <c s="1">
        <v>34731</v>
      </c>
      <c>
        <v>1</v>
      </c>
      <c t="s">
        <v>21190</v>
      </c>
      <c t="s">
        <v>21190</v>
      </c>
      <c>
        <v>6</v>
      </c>
      <c>
        <v>0</v>
      </c>
      <c>
        <v>6623</v>
      </c>
      <c>
        <v>0.25600000000000001</v>
      </c>
      <c>
        <v>16</v>
      </c>
      <c t="s">
        <v>75790</v>
      </c>
      <c>
        <v>0</v>
      </c>
      <c>
        <v>0</v>
      </c>
      <c>
        <v>11139.563700000001</v>
      </c>
      <c>
        <v>10422.49</v>
      </c>
      <c>
        <v>10000</v>
      </c>
      <c>
        <v>1139.5599999999999</v>
      </c>
      <c>
        <v>0</v>
      </c>
      <c>
        <v>0</v>
      </c>
      <c>
        <v>0</v>
      </c>
      <c s="1">
        <v>41426</v>
      </c>
      <c>
        <v>329.14999999999998</v>
      </c>
      <c r="Y10837" s="1">
        <v>41426</v>
      </c>
      <c>
        <v>528880</v>
      </c>
      <c>
        <v>683993</v>
      </c>
      <c>
        <v>10000</v>
      </c>
      <c>
        <v>10000</v>
      </c>
      <c>
        <v>9362.0713230000001</v>
      </c>
      <c t="s">
        <v>2</v>
      </c>
      <c>
        <v>0.071400000000000005</v>
      </c>
      <c>
        <v>309.42000000000002</v>
      </c>
      <c t="s">
        <v>50</v>
      </c>
      <c t="s">
        <v>108</v>
      </c>
      <c t="s">
        <v>26729</v>
      </c>
      <c t="s">
        <v>65</v>
      </c>
      <c t="s">
        <v>46</v>
      </c>
      <c>
        <v>90000</v>
      </c>
      <c t="s">
        <v>17</v>
      </c>
      <c s="1">
        <v>40330</v>
      </c>
      <c t="s">
        <v>8</v>
      </c>
      <c t="s">
        <v>9</v>
      </c>
      <c t="s">
        <v>26730</v>
      </c>
      <c t="s">
        <v>148</v>
      </c>
      <c t="s">
        <v>26731</v>
      </c>
      <c t="s">
        <v>1336</v>
      </c>
      <c t="s">
        <v>14</v>
      </c>
      <c>
        <v>1.6499999999999999</v>
      </c>
    </row>
    <row r="10838" spans="1:49" ht="14.4">
      <c r="A10838">
        <v>528899</v>
      </c>
      <c>
        <v>0</v>
      </c>
      <c s="1">
        <v>38534</v>
      </c>
      <c>
        <v>1</v>
      </c>
      <c t="s">
        <v>21190</v>
      </c>
      <c t="s">
        <v>21190</v>
      </c>
      <c>
        <v>2</v>
      </c>
      <c>
        <v>0</v>
      </c>
      <c>
        <v>1291</v>
      </c>
      <c>
        <v>0.75900000000000001</v>
      </c>
      <c>
        <v>10</v>
      </c>
      <c t="s">
        <v>75790</v>
      </c>
      <c>
        <v>0</v>
      </c>
      <c>
        <v>0</v>
      </c>
      <c>
        <v>3045.0362989999999</v>
      </c>
      <c>
        <v>3019.6399999999999</v>
      </c>
      <c>
        <v>2500</v>
      </c>
      <c>
        <v>545.03999999999996</v>
      </c>
      <c>
        <v>0</v>
      </c>
      <c>
        <v>0</v>
      </c>
      <c>
        <v>0</v>
      </c>
      <c s="1">
        <v>41275</v>
      </c>
      <c>
        <v>505.23000000000002</v>
      </c>
      <c r="Y10838" s="1">
        <v>41760</v>
      </c>
      <c>
        <v>528899</v>
      </c>
      <c>
        <v>684017</v>
      </c>
      <c>
        <v>2500</v>
      </c>
      <c>
        <v>2500</v>
      </c>
      <c>
        <v>2482.1844190000002</v>
      </c>
      <c t="s">
        <v>2</v>
      </c>
      <c>
        <v>0.1361</v>
      </c>
      <c>
        <v>84.980000000000004</v>
      </c>
      <c t="s">
        <v>23</v>
      </c>
      <c t="s">
        <v>24</v>
      </c>
      <c t="s">
        <v>26732</v>
      </c>
      <c t="s">
        <v>5</v>
      </c>
      <c t="s">
        <v>6</v>
      </c>
      <c>
        <v>27000</v>
      </c>
      <c t="s">
        <v>17</v>
      </c>
      <c s="1">
        <v>40330</v>
      </c>
      <c t="s">
        <v>8</v>
      </c>
      <c t="s">
        <v>9</v>
      </c>
      <c t="s">
        <v>26733</v>
      </c>
      <c t="s">
        <v>78</v>
      </c>
      <c t="s">
        <v>16516</v>
      </c>
      <c t="s">
        <v>21</v>
      </c>
      <c t="s">
        <v>22</v>
      </c>
      <c>
        <v>1.8700000000000001</v>
      </c>
    </row>
    <row r="10839" spans="1:49" ht="14.4" hidden="1">
      <c r="A10839">
        <v>528912</v>
      </c>
      <c>
        <v>0</v>
      </c>
      <c s="1">
        <v>35886</v>
      </c>
      <c>
        <v>0</v>
      </c>
      <c t="s">
        <v>21190</v>
      </c>
      <c t="s">
        <v>21190</v>
      </c>
      <c>
        <v>7</v>
      </c>
      <c>
        <v>0</v>
      </c>
      <c>
        <v>9588</v>
      </c>
      <c>
        <v>0.61099999999999999</v>
      </c>
      <c>
        <v>10</v>
      </c>
      <c t="s">
        <v>75790</v>
      </c>
      <c>
        <v>0</v>
      </c>
      <c>
        <v>0</v>
      </c>
      <c>
        <v>11191.1</v>
      </c>
      <c>
        <v>10425.59</v>
      </c>
      <c>
        <v>9225</v>
      </c>
      <c>
        <v>1966.0999999999999</v>
      </c>
      <c>
        <v>0</v>
      </c>
      <c>
        <v>0</v>
      </c>
      <c>
        <v>0</v>
      </c>
      <c s="1">
        <v>42156</v>
      </c>
      <c>
        <v>206.41999999999999</v>
      </c>
      <c r="Y10839" s="1">
        <v>42491</v>
      </c>
      <c>
        <v>528912</v>
      </c>
      <c>
        <v>668762</v>
      </c>
      <c>
        <v>10000</v>
      </c>
      <c>
        <v>9225</v>
      </c>
      <c>
        <v>8619.7034239999994</v>
      </c>
      <c t="s">
        <v>92</v>
      </c>
      <c>
        <v>0.078799999999999995</v>
      </c>
      <c>
        <v>186.53</v>
      </c>
      <c t="s">
        <v>50</v>
      </c>
      <c t="s">
        <v>51</v>
      </c>
      <c t="s">
        <v>26734</v>
      </c>
      <c t="s">
        <v>5</v>
      </c>
      <c t="s">
        <v>6</v>
      </c>
      <c>
        <v>46800</v>
      </c>
      <c t="s">
        <v>7</v>
      </c>
      <c s="1">
        <v>40330</v>
      </c>
      <c t="s">
        <v>8</v>
      </c>
      <c t="s">
        <v>9</v>
      </c>
      <c t="s">
        <v>26735</v>
      </c>
      <c t="s">
        <v>330</v>
      </c>
      <c t="s">
        <v>26736</v>
      </c>
      <c t="s">
        <v>194</v>
      </c>
      <c t="s">
        <v>69</v>
      </c>
      <c>
        <v>22.149999999999999</v>
      </c>
    </row>
    <row r="10840" spans="1:49" ht="14.4" hidden="1">
      <c r="A10840">
        <v>528914</v>
      </c>
      <c>
        <v>0</v>
      </c>
      <c s="1">
        <v>30987</v>
      </c>
      <c>
        <v>3</v>
      </c>
      <c>
        <v>36</v>
      </c>
      <c t="s">
        <v>21190</v>
      </c>
      <c>
        <v>10</v>
      </c>
      <c>
        <v>0</v>
      </c>
      <c>
        <v>9172</v>
      </c>
      <c>
        <v>0.58799999999999997</v>
      </c>
      <c>
        <v>10</v>
      </c>
      <c t="s">
        <v>75790</v>
      </c>
      <c>
        <v>0</v>
      </c>
      <c>
        <v>0</v>
      </c>
      <c>
        <v>3560.963577</v>
      </c>
      <c>
        <v>3484.3899999999999</v>
      </c>
      <c>
        <v>3000</v>
      </c>
      <c>
        <v>560.96000000000004</v>
      </c>
      <c>
        <v>0</v>
      </c>
      <c>
        <v>0</v>
      </c>
      <c>
        <v>0</v>
      </c>
      <c s="1">
        <v>41426</v>
      </c>
      <c>
        <v>105.69</v>
      </c>
      <c r="Y10840" s="1">
        <v>41426</v>
      </c>
      <c>
        <v>528914</v>
      </c>
      <c>
        <v>684041</v>
      </c>
      <c>
        <v>3000</v>
      </c>
      <c>
        <v>3000</v>
      </c>
      <c>
        <v>2941.7206820000001</v>
      </c>
      <c t="s">
        <v>2</v>
      </c>
      <c>
        <v>0.1149</v>
      </c>
      <c>
        <v>98.920000000000002</v>
      </c>
      <c t="s">
        <v>3</v>
      </c>
      <c t="s">
        <v>4</v>
      </c>
      <c t="s">
        <v>26737</v>
      </c>
      <c t="s">
        <v>5</v>
      </c>
      <c t="s">
        <v>6</v>
      </c>
      <c>
        <v>24996</v>
      </c>
      <c t="s">
        <v>4064</v>
      </c>
      <c s="1">
        <v>40330</v>
      </c>
      <c t="s">
        <v>8</v>
      </c>
      <c t="s">
        <v>9</v>
      </c>
      <c t="s">
        <v>26738</v>
      </c>
      <c t="s">
        <v>148</v>
      </c>
      <c t="s">
        <v>26739</v>
      </c>
      <c t="s">
        <v>672</v>
      </c>
      <c t="s">
        <v>228</v>
      </c>
      <c>
        <v>5.3799999999999999</v>
      </c>
    </row>
    <row r="10841" spans="1:49" ht="14.4">
      <c r="A10841">
        <v>528958</v>
      </c>
      <c>
        <v>0</v>
      </c>
      <c s="1">
        <v>37165</v>
      </c>
      <c>
        <v>0</v>
      </c>
      <c t="s">
        <v>21190</v>
      </c>
      <c t="s">
        <v>21190</v>
      </c>
      <c>
        <v>7</v>
      </c>
      <c>
        <v>0</v>
      </c>
      <c>
        <v>10116</v>
      </c>
      <c>
        <v>0.54200000000000004</v>
      </c>
      <c>
        <v>26</v>
      </c>
      <c t="s">
        <v>75790</v>
      </c>
      <c>
        <v>0</v>
      </c>
      <c>
        <v>0</v>
      </c>
      <c>
        <v>13304.209999999999</v>
      </c>
      <c>
        <v>13101.389999999999</v>
      </c>
      <c>
        <v>10000</v>
      </c>
      <c>
        <v>3304.21</v>
      </c>
      <c>
        <v>0</v>
      </c>
      <c>
        <v>0</v>
      </c>
      <c>
        <v>0</v>
      </c>
      <c s="1">
        <v>42156</v>
      </c>
      <c>
        <v>249.78999999999999</v>
      </c>
      <c r="Y10841" s="1">
        <v>42156</v>
      </c>
      <c>
        <v>528958</v>
      </c>
      <c>
        <v>684092</v>
      </c>
      <c>
        <v>10000</v>
      </c>
      <c>
        <v>10000</v>
      </c>
      <c>
        <v>9853.716993</v>
      </c>
      <c t="s">
        <v>92</v>
      </c>
      <c>
        <v>0.1186</v>
      </c>
      <c>
        <v>221.74000000000001</v>
      </c>
      <c t="s">
        <v>3</v>
      </c>
      <c t="s">
        <v>15</v>
      </c>
      <c t="s">
        <v>26740</v>
      </c>
      <c t="s">
        <v>41</v>
      </c>
      <c t="s">
        <v>46</v>
      </c>
      <c>
        <v>81000</v>
      </c>
      <c t="s">
        <v>17</v>
      </c>
      <c s="1">
        <v>40330</v>
      </c>
      <c t="s">
        <v>8</v>
      </c>
      <c t="s">
        <v>9</v>
      </c>
      <c r="AS10841" t="s">
        <v>78</v>
      </c>
      <c t="s">
        <v>26741</v>
      </c>
      <c t="s">
        <v>1822</v>
      </c>
      <c t="s">
        <v>139</v>
      </c>
      <c>
        <v>10.83</v>
      </c>
    </row>
    <row r="10842" spans="1:49" ht="14.4">
      <c r="A10842">
        <v>528985</v>
      </c>
      <c>
        <v>0</v>
      </c>
      <c s="1">
        <v>36739</v>
      </c>
      <c>
        <v>1</v>
      </c>
      <c t="s">
        <v>21190</v>
      </c>
      <c t="s">
        <v>21190</v>
      </c>
      <c>
        <v>7</v>
      </c>
      <c>
        <v>0</v>
      </c>
      <c>
        <v>20674</v>
      </c>
      <c>
        <v>0.498</v>
      </c>
      <c>
        <v>13</v>
      </c>
      <c t="s">
        <v>75790</v>
      </c>
      <c>
        <v>0</v>
      </c>
      <c>
        <v>0</v>
      </c>
      <c>
        <v>4026.71</v>
      </c>
      <c>
        <v>3749.8800000000001</v>
      </c>
      <c>
        <v>4000</v>
      </c>
      <c>
        <v>26.710000000000001</v>
      </c>
      <c>
        <v>0</v>
      </c>
      <c>
        <v>0</v>
      </c>
      <c>
        <v>0</v>
      </c>
      <c s="1">
        <v>40360</v>
      </c>
      <c>
        <v>4027.0900000000001</v>
      </c>
      <c r="Y10842" s="1">
        <v>42430</v>
      </c>
      <c>
        <v>528985</v>
      </c>
      <c>
        <v>684122</v>
      </c>
      <c>
        <v>4000</v>
      </c>
      <c>
        <v>4000</v>
      </c>
      <c>
        <v>3725</v>
      </c>
      <c t="s">
        <v>2</v>
      </c>
      <c>
        <v>0.078799999999999995</v>
      </c>
      <c>
        <v>125.13</v>
      </c>
      <c t="s">
        <v>50</v>
      </c>
      <c t="s">
        <v>51</v>
      </c>
      <c r="AK10842" t="s">
        <v>26</v>
      </c>
      <c t="s">
        <v>46</v>
      </c>
      <c>
        <v>85000</v>
      </c>
      <c t="s">
        <v>17</v>
      </c>
      <c s="1">
        <v>40330</v>
      </c>
      <c t="s">
        <v>8</v>
      </c>
      <c t="s">
        <v>9</v>
      </c>
      <c t="s">
        <v>26742</v>
      </c>
      <c t="s">
        <v>148</v>
      </c>
      <c t="s">
        <v>26743</v>
      </c>
      <c t="s">
        <v>3290</v>
      </c>
      <c t="s">
        <v>2081</v>
      </c>
      <c>
        <v>6.4900000000000002</v>
      </c>
    </row>
    <row r="10843" spans="1:49" ht="14.4" hidden="1">
      <c r="A10843">
        <v>529021</v>
      </c>
      <c>
        <v>0</v>
      </c>
      <c s="1">
        <v>38596</v>
      </c>
      <c>
        <v>1</v>
      </c>
      <c t="s">
        <v>21190</v>
      </c>
      <c t="s">
        <v>21190</v>
      </c>
      <c>
        <v>14</v>
      </c>
      <c>
        <v>0</v>
      </c>
      <c>
        <v>11401</v>
      </c>
      <c>
        <v>0.504</v>
      </c>
      <c>
        <v>30</v>
      </c>
      <c t="s">
        <v>75790</v>
      </c>
      <c>
        <v>0</v>
      </c>
      <c>
        <v>0</v>
      </c>
      <c>
        <v>1867.4400000000001</v>
      </c>
      <c>
        <v>1831.3</v>
      </c>
      <c>
        <v>699.78999999999996</v>
      </c>
      <c>
        <v>877.63999999999999</v>
      </c>
      <c>
        <v>0</v>
      </c>
      <c>
        <v>290.00999999999999</v>
      </c>
      <c>
        <v>2.8300000000000001</v>
      </c>
      <c s="1">
        <v>40603</v>
      </c>
      <c>
        <v>176.09</v>
      </c>
      <c r="Y10843" s="1">
        <v>40756</v>
      </c>
      <c>
        <v>529021</v>
      </c>
      <c>
        <v>684165</v>
      </c>
      <c>
        <v>7000</v>
      </c>
      <c>
        <v>7000</v>
      </c>
      <c>
        <v>6895.9513040000002</v>
      </c>
      <c t="s">
        <v>92</v>
      </c>
      <c>
        <v>0.17560000000000001</v>
      </c>
      <c>
        <v>176.09</v>
      </c>
      <c t="s">
        <v>140</v>
      </c>
      <c t="s">
        <v>141</v>
      </c>
      <c t="s">
        <v>26744</v>
      </c>
      <c t="s">
        <v>170</v>
      </c>
      <c t="s">
        <v>46</v>
      </c>
      <c>
        <v>68000</v>
      </c>
      <c t="s">
        <v>4064</v>
      </c>
      <c s="1">
        <v>40330</v>
      </c>
      <c t="s">
        <v>58</v>
      </c>
      <c t="s">
        <v>9</v>
      </c>
      <c r="AS10843" t="s">
        <v>11</v>
      </c>
      <c t="s">
        <v>26192</v>
      </c>
      <c t="s">
        <v>5508</v>
      </c>
      <c t="s">
        <v>62</v>
      </c>
      <c>
        <v>13.539999999999999</v>
      </c>
    </row>
    <row r="10844" spans="1:49" ht="14.4">
      <c r="A10844">
        <v>529030</v>
      </c>
      <c>
        <v>1</v>
      </c>
      <c s="1">
        <v>31656</v>
      </c>
      <c>
        <v>0</v>
      </c>
      <c>
        <v>16</v>
      </c>
      <c t="s">
        <v>21190</v>
      </c>
      <c>
        <v>5</v>
      </c>
      <c>
        <v>0</v>
      </c>
      <c>
        <v>0</v>
      </c>
      <c>
        <v>0</v>
      </c>
      <c>
        <v>22</v>
      </c>
      <c t="s">
        <v>75790</v>
      </c>
      <c>
        <v>0</v>
      </c>
      <c>
        <v>0</v>
      </c>
      <c>
        <v>6452.8400030000003</v>
      </c>
      <c>
        <v>6451.0500000000002</v>
      </c>
      <c>
        <v>4500</v>
      </c>
      <c>
        <v>1952.8399999999999</v>
      </c>
      <c>
        <v>0</v>
      </c>
      <c>
        <v>0</v>
      </c>
      <c>
        <v>0</v>
      </c>
      <c s="1">
        <v>42156</v>
      </c>
      <c>
        <v>118.05</v>
      </c>
      <c r="Y10844" s="1">
        <v>42156</v>
      </c>
      <c>
        <v>529030</v>
      </c>
      <c>
        <v>684181</v>
      </c>
      <c>
        <v>4500</v>
      </c>
      <c>
        <v>4500</v>
      </c>
      <c>
        <v>4499.1592110000001</v>
      </c>
      <c t="s">
        <v>92</v>
      </c>
      <c>
        <v>0.15210000000000001</v>
      </c>
      <c>
        <v>107.56</v>
      </c>
      <c t="s">
        <v>54</v>
      </c>
      <c t="s">
        <v>55</v>
      </c>
      <c t="s">
        <v>26745</v>
      </c>
      <c t="s">
        <v>26</v>
      </c>
      <c t="s">
        <v>46</v>
      </c>
      <c>
        <v>70782</v>
      </c>
      <c t="s">
        <v>17</v>
      </c>
      <c s="1">
        <v>40330</v>
      </c>
      <c t="s">
        <v>8</v>
      </c>
      <c t="s">
        <v>9</v>
      </c>
      <c t="s">
        <v>26746</v>
      </c>
      <c t="s">
        <v>112</v>
      </c>
      <c t="s">
        <v>26747</v>
      </c>
      <c t="s">
        <v>517</v>
      </c>
      <c t="s">
        <v>62</v>
      </c>
      <c>
        <v>5.5599999999999996</v>
      </c>
    </row>
    <row r="10845" spans="1:49" ht="14.4" hidden="1">
      <c r="A10845">
        <v>529044</v>
      </c>
      <c>
        <v>0</v>
      </c>
      <c s="1">
        <v>37196</v>
      </c>
      <c>
        <v>0</v>
      </c>
      <c>
        <v>67</v>
      </c>
      <c t="s">
        <v>21190</v>
      </c>
      <c>
        <v>9</v>
      </c>
      <c>
        <v>0</v>
      </c>
      <c>
        <v>21618</v>
      </c>
      <c>
        <v>0.497</v>
      </c>
      <c>
        <v>17</v>
      </c>
      <c t="s">
        <v>75790</v>
      </c>
      <c>
        <v>0</v>
      </c>
      <c>
        <v>0</v>
      </c>
      <c>
        <v>2005.71</v>
      </c>
      <c>
        <v>1990.24</v>
      </c>
      <c>
        <v>1040.47</v>
      </c>
      <c>
        <v>719.76999999999998</v>
      </c>
      <c>
        <v>0</v>
      </c>
      <c>
        <v>245.47</v>
      </c>
      <c>
        <v>2.54</v>
      </c>
      <c s="1">
        <v>40756</v>
      </c>
      <c>
        <v>152.75</v>
      </c>
      <c r="Y10845" s="1">
        <v>42491</v>
      </c>
      <c>
        <v>529044</v>
      </c>
      <c>
        <v>684199</v>
      </c>
      <c>
        <v>6500</v>
      </c>
      <c>
        <v>6500</v>
      </c>
      <c>
        <v>6450</v>
      </c>
      <c t="s">
        <v>92</v>
      </c>
      <c>
        <v>0.11119999999999999</v>
      </c>
      <c>
        <v>141.72</v>
      </c>
      <c t="s">
        <v>3</v>
      </c>
      <c t="s">
        <v>39</v>
      </c>
      <c t="s">
        <v>26748</v>
      </c>
      <c t="s">
        <v>34</v>
      </c>
      <c t="s">
        <v>46</v>
      </c>
      <c>
        <v>40000</v>
      </c>
      <c t="s">
        <v>4064</v>
      </c>
      <c s="1">
        <v>40330</v>
      </c>
      <c t="s">
        <v>58</v>
      </c>
      <c t="s">
        <v>9</v>
      </c>
      <c r="AS10845" t="s">
        <v>122</v>
      </c>
      <c t="s">
        <v>19837</v>
      </c>
      <c t="s">
        <v>1006</v>
      </c>
      <c t="s">
        <v>1498</v>
      </c>
      <c>
        <v>12.779999999999999</v>
      </c>
    </row>
    <row r="10846" spans="1:49" ht="14.4" hidden="1">
      <c r="A10846">
        <v>529066</v>
      </c>
      <c>
        <v>0</v>
      </c>
      <c s="1">
        <v>35339</v>
      </c>
      <c>
        <v>0</v>
      </c>
      <c>
        <v>34</v>
      </c>
      <c t="s">
        <v>21190</v>
      </c>
      <c>
        <v>21</v>
      </c>
      <c>
        <v>0</v>
      </c>
      <c>
        <v>7701</v>
      </c>
      <c>
        <v>0.080000000000000002</v>
      </c>
      <c>
        <v>34</v>
      </c>
      <c t="s">
        <v>75790</v>
      </c>
      <c>
        <v>0</v>
      </c>
      <c>
        <v>0</v>
      </c>
      <c>
        <v>10599.290279999999</v>
      </c>
      <c>
        <v>10463.75</v>
      </c>
      <c>
        <v>9600</v>
      </c>
      <c>
        <v>999.28999999999996</v>
      </c>
      <c>
        <v>0</v>
      </c>
      <c>
        <v>0</v>
      </c>
      <c>
        <v>0</v>
      </c>
      <c s="1">
        <v>41183</v>
      </c>
      <c>
        <v>1692.5999999999999</v>
      </c>
      <c r="Y10846" s="1">
        <v>41699</v>
      </c>
      <c>
        <v>529066</v>
      </c>
      <c>
        <v>684225</v>
      </c>
      <c>
        <v>9600</v>
      </c>
      <c>
        <v>9600</v>
      </c>
      <c>
        <v>9482.7412650000006</v>
      </c>
      <c t="s">
        <v>2</v>
      </c>
      <c>
        <v>0.071400000000000005</v>
      </c>
      <c>
        <v>297.04000000000002</v>
      </c>
      <c t="s">
        <v>50</v>
      </c>
      <c t="s">
        <v>108</v>
      </c>
      <c t="s">
        <v>26749</v>
      </c>
      <c t="s">
        <v>34</v>
      </c>
      <c t="s">
        <v>6</v>
      </c>
      <c>
        <v>37595</v>
      </c>
      <c t="s">
        <v>4064</v>
      </c>
      <c s="1">
        <v>40330</v>
      </c>
      <c t="s">
        <v>8</v>
      </c>
      <c t="s">
        <v>9</v>
      </c>
      <c r="AS10846" t="s">
        <v>148</v>
      </c>
      <c t="s">
        <v>26750</v>
      </c>
      <c t="s">
        <v>194</v>
      </c>
      <c t="s">
        <v>69</v>
      </c>
      <c>
        <v>13.050000000000001</v>
      </c>
    </row>
    <row r="10847" spans="1:49" ht="14.4" hidden="1">
      <c r="A10847">
        <v>529073</v>
      </c>
      <c>
        <v>0</v>
      </c>
      <c s="1">
        <v>35125</v>
      </c>
      <c>
        <v>3</v>
      </c>
      <c t="s">
        <v>21190</v>
      </c>
      <c t="s">
        <v>21190</v>
      </c>
      <c>
        <v>14</v>
      </c>
      <c>
        <v>0</v>
      </c>
      <c>
        <v>17979</v>
      </c>
      <c>
        <v>0.38900000000000001</v>
      </c>
      <c>
        <v>20</v>
      </c>
      <c t="s">
        <v>75790</v>
      </c>
      <c>
        <v>0</v>
      </c>
      <c>
        <v>0</v>
      </c>
      <c>
        <v>11261.903770000001</v>
      </c>
      <c>
        <v>11116.540000000001</v>
      </c>
      <c>
        <v>10000</v>
      </c>
      <c>
        <v>1261.9000000000001</v>
      </c>
      <c>
        <v>0</v>
      </c>
      <c>
        <v>0</v>
      </c>
      <c>
        <v>0</v>
      </c>
      <c s="1">
        <v>41426</v>
      </c>
      <c>
        <v>327.75</v>
      </c>
      <c r="Y10847" s="1">
        <v>41426</v>
      </c>
      <c>
        <v>529073</v>
      </c>
      <c>
        <v>684234</v>
      </c>
      <c>
        <v>10000</v>
      </c>
      <c>
        <v>10000</v>
      </c>
      <c>
        <v>9876.8667409999998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26751</v>
      </c>
      <c t="s">
        <v>57</v>
      </c>
      <c t="s">
        <v>6</v>
      </c>
      <c>
        <v>73000</v>
      </c>
      <c t="s">
        <v>4064</v>
      </c>
      <c s="1">
        <v>40330</v>
      </c>
      <c t="s">
        <v>8</v>
      </c>
      <c t="s">
        <v>9</v>
      </c>
      <c r="AS10847" t="s">
        <v>11</v>
      </c>
      <c t="s">
        <v>13930</v>
      </c>
      <c t="s">
        <v>4043</v>
      </c>
      <c t="s">
        <v>22</v>
      </c>
      <c>
        <v>17.030000000000001</v>
      </c>
    </row>
    <row r="10848" spans="1:49" ht="14.4">
      <c r="A10848">
        <v>529075</v>
      </c>
      <c>
        <v>0</v>
      </c>
      <c s="1">
        <v>32721</v>
      </c>
      <c>
        <v>2</v>
      </c>
      <c>
        <v>39</v>
      </c>
      <c t="s">
        <v>21190</v>
      </c>
      <c>
        <v>17</v>
      </c>
      <c>
        <v>0</v>
      </c>
      <c>
        <v>4283</v>
      </c>
      <c>
        <v>0.091999999999999998</v>
      </c>
      <c>
        <v>24</v>
      </c>
      <c t="s">
        <v>75790</v>
      </c>
      <c>
        <v>0</v>
      </c>
      <c>
        <v>0</v>
      </c>
      <c>
        <v>2785.0087480000002</v>
      </c>
      <c>
        <v>2785.0100000000002</v>
      </c>
      <c>
        <v>2500</v>
      </c>
      <c>
        <v>285.00999999999999</v>
      </c>
      <c>
        <v>0</v>
      </c>
      <c>
        <v>0</v>
      </c>
      <c>
        <v>0</v>
      </c>
      <c s="1">
        <v>41426</v>
      </c>
      <c>
        <v>84.379999999999995</v>
      </c>
      <c r="Y10848" s="1">
        <v>41426</v>
      </c>
      <c>
        <v>529075</v>
      </c>
      <c>
        <v>684236</v>
      </c>
      <c>
        <v>2500</v>
      </c>
      <c>
        <v>2500</v>
      </c>
      <c>
        <v>2500</v>
      </c>
      <c t="s">
        <v>2</v>
      </c>
      <c>
        <v>0.071400000000000005</v>
      </c>
      <c>
        <v>77.359999999999999</v>
      </c>
      <c t="s">
        <v>50</v>
      </c>
      <c t="s">
        <v>108</v>
      </c>
      <c t="s">
        <v>26752</v>
      </c>
      <c t="s">
        <v>143</v>
      </c>
      <c t="s">
        <v>27</v>
      </c>
      <c>
        <v>9900</v>
      </c>
      <c t="s">
        <v>17</v>
      </c>
      <c s="1">
        <v>40330</v>
      </c>
      <c t="s">
        <v>8</v>
      </c>
      <c t="s">
        <v>9</v>
      </c>
      <c t="s">
        <v>26753</v>
      </c>
      <c t="s">
        <v>11</v>
      </c>
      <c t="s">
        <v>26754</v>
      </c>
      <c t="s">
        <v>19240</v>
      </c>
      <c t="s">
        <v>75</v>
      </c>
      <c>
        <v>19.760000000000002</v>
      </c>
    </row>
    <row r="10849" spans="1:49" ht="14.4" hidden="1">
      <c r="A10849">
        <v>529090</v>
      </c>
      <c>
        <v>0</v>
      </c>
      <c s="1">
        <v>25750</v>
      </c>
      <c>
        <v>0</v>
      </c>
      <c t="s">
        <v>21190</v>
      </c>
      <c t="s">
        <v>21190</v>
      </c>
      <c>
        <v>19</v>
      </c>
      <c>
        <v>0</v>
      </c>
      <c>
        <v>19518</v>
      </c>
      <c>
        <v>0.22500000000000001</v>
      </c>
      <c>
        <v>33</v>
      </c>
      <c t="s">
        <v>75790</v>
      </c>
      <c>
        <v>0</v>
      </c>
      <c>
        <v>0</v>
      </c>
      <c>
        <v>28327.522400000002</v>
      </c>
      <c>
        <v>27422.209999999999</v>
      </c>
      <c>
        <v>24250</v>
      </c>
      <c>
        <v>4077.52</v>
      </c>
      <c>
        <v>0</v>
      </c>
      <c>
        <v>0</v>
      </c>
      <c>
        <v>0</v>
      </c>
      <c s="1">
        <v>41456</v>
      </c>
      <c>
        <v>813.98000000000002</v>
      </c>
      <c r="Y10849" s="1">
        <v>42491</v>
      </c>
      <c>
        <v>529090</v>
      </c>
      <c>
        <v>684252</v>
      </c>
      <c>
        <v>24250</v>
      </c>
      <c>
        <v>24250</v>
      </c>
      <c>
        <v>23475</v>
      </c>
      <c t="s">
        <v>2</v>
      </c>
      <c>
        <v>0.1038</v>
      </c>
      <c>
        <v>786.82000000000005</v>
      </c>
      <c t="s">
        <v>3</v>
      </c>
      <c t="s">
        <v>63</v>
      </c>
      <c t="s">
        <v>26755</v>
      </c>
      <c t="s">
        <v>26</v>
      </c>
      <c t="s">
        <v>46</v>
      </c>
      <c>
        <v>126696</v>
      </c>
      <c t="s">
        <v>7</v>
      </c>
      <c s="1">
        <v>40330</v>
      </c>
      <c t="s">
        <v>8</v>
      </c>
      <c t="s">
        <v>9</v>
      </c>
      <c t="s">
        <v>26756</v>
      </c>
      <c t="s">
        <v>11</v>
      </c>
      <c t="s">
        <v>24171</v>
      </c>
      <c t="s">
        <v>375</v>
      </c>
      <c t="s">
        <v>131</v>
      </c>
      <c>
        <v>11.640000000000001</v>
      </c>
    </row>
    <row r="10850" spans="1:49" ht="14.4" hidden="1">
      <c r="A10850">
        <v>529104</v>
      </c>
      <c>
        <v>0</v>
      </c>
      <c s="1">
        <v>37469</v>
      </c>
      <c>
        <v>0</v>
      </c>
      <c t="s">
        <v>21190</v>
      </c>
      <c t="s">
        <v>21190</v>
      </c>
      <c>
        <v>8</v>
      </c>
      <c>
        <v>0</v>
      </c>
      <c>
        <v>17368</v>
      </c>
      <c>
        <v>0.44600000000000001</v>
      </c>
      <c>
        <v>14</v>
      </c>
      <c t="s">
        <v>75790</v>
      </c>
      <c>
        <v>0</v>
      </c>
      <c>
        <v>0</v>
      </c>
      <c>
        <v>22725.205460000001</v>
      </c>
      <c>
        <v>22041.720000000001</v>
      </c>
      <c>
        <v>20000</v>
      </c>
      <c>
        <v>2725.21</v>
      </c>
      <c>
        <v>0</v>
      </c>
      <c>
        <v>0</v>
      </c>
      <c>
        <v>0</v>
      </c>
      <c s="1">
        <v>40909</v>
      </c>
      <c>
        <v>11532.809999999999</v>
      </c>
      <c r="Y10850" s="1">
        <v>40909</v>
      </c>
      <c>
        <v>529104</v>
      </c>
      <c>
        <v>684268</v>
      </c>
      <c>
        <v>20000</v>
      </c>
      <c>
        <v>20000</v>
      </c>
      <c>
        <v>19412.845730000001</v>
      </c>
      <c t="s">
        <v>2</v>
      </c>
      <c>
        <v>0.1149</v>
      </c>
      <c>
        <v>659.42999999999995</v>
      </c>
      <c t="s">
        <v>3</v>
      </c>
      <c t="s">
        <v>4</v>
      </c>
      <c t="s">
        <v>26757</v>
      </c>
      <c t="s">
        <v>41</v>
      </c>
      <c t="s">
        <v>6</v>
      </c>
      <c>
        <v>50004</v>
      </c>
      <c t="s">
        <v>7</v>
      </c>
      <c s="1">
        <v>40360</v>
      </c>
      <c t="s">
        <v>8</v>
      </c>
      <c t="s">
        <v>9</v>
      </c>
      <c r="AS10850" t="s">
        <v>11</v>
      </c>
      <c t="s">
        <v>26758</v>
      </c>
      <c t="s">
        <v>1217</v>
      </c>
      <c t="s">
        <v>1218</v>
      </c>
      <c>
        <v>20.949999999999999</v>
      </c>
    </row>
    <row r="10851" spans="1:49" ht="14.4">
      <c r="A10851">
        <v>529130</v>
      </c>
      <c>
        <v>0</v>
      </c>
      <c s="1">
        <v>36586</v>
      </c>
      <c>
        <v>1</v>
      </c>
      <c>
        <v>40</v>
      </c>
      <c t="s">
        <v>21190</v>
      </c>
      <c>
        <v>10</v>
      </c>
      <c>
        <v>0</v>
      </c>
      <c>
        <v>13274</v>
      </c>
      <c>
        <v>0.38800000000000001</v>
      </c>
      <c>
        <v>24</v>
      </c>
      <c t="s">
        <v>75790</v>
      </c>
      <c>
        <v>0</v>
      </c>
      <c>
        <v>0</v>
      </c>
      <c>
        <v>15689.8621</v>
      </c>
      <c>
        <v>15689.860000000001</v>
      </c>
      <c>
        <v>13000</v>
      </c>
      <c>
        <v>2689.8600000000001</v>
      </c>
      <c>
        <v>0</v>
      </c>
      <c>
        <v>0</v>
      </c>
      <c>
        <v>0</v>
      </c>
      <c s="1">
        <v>41244</v>
      </c>
      <c>
        <v>3392.04</v>
      </c>
      <c r="Y10851" s="1">
        <v>41244</v>
      </c>
      <c>
        <v>529130</v>
      </c>
      <c>
        <v>684300</v>
      </c>
      <c>
        <v>13000</v>
      </c>
      <c>
        <v>13000</v>
      </c>
      <c>
        <v>13000</v>
      </c>
      <c t="s">
        <v>2</v>
      </c>
      <c>
        <v>0.1323</v>
      </c>
      <c>
        <v>439.47000000000003</v>
      </c>
      <c t="s">
        <v>23</v>
      </c>
      <c t="s">
        <v>119</v>
      </c>
      <c t="s">
        <v>26759</v>
      </c>
      <c t="s">
        <v>5</v>
      </c>
      <c t="s">
        <v>46</v>
      </c>
      <c>
        <v>65004</v>
      </c>
      <c t="s">
        <v>17</v>
      </c>
      <c s="1">
        <v>40360</v>
      </c>
      <c t="s">
        <v>8</v>
      </c>
      <c t="s">
        <v>9</v>
      </c>
      <c r="AS10851" t="s">
        <v>11</v>
      </c>
      <c t="s">
        <v>26760</v>
      </c>
      <c t="s">
        <v>7818</v>
      </c>
      <c t="s">
        <v>2081</v>
      </c>
      <c>
        <v>22.02</v>
      </c>
    </row>
    <row r="10852" spans="1:49" ht="14.4" hidden="1">
      <c r="A10852">
        <v>529140</v>
      </c>
      <c>
        <v>0</v>
      </c>
      <c s="1">
        <v>35309</v>
      </c>
      <c>
        <v>1</v>
      </c>
      <c t="s">
        <v>21190</v>
      </c>
      <c t="s">
        <v>21190</v>
      </c>
      <c>
        <v>7</v>
      </c>
      <c>
        <v>0</v>
      </c>
      <c>
        <v>13861</v>
      </c>
      <c>
        <v>0.504</v>
      </c>
      <c>
        <v>30</v>
      </c>
      <c t="s">
        <v>75790</v>
      </c>
      <c>
        <v>0</v>
      </c>
      <c>
        <v>0</v>
      </c>
      <c>
        <v>9016.2387190000009</v>
      </c>
      <c>
        <v>8529.4500000000007</v>
      </c>
      <c>
        <v>8000</v>
      </c>
      <c>
        <v>1016.24</v>
      </c>
      <c>
        <v>0</v>
      </c>
      <c>
        <v>0</v>
      </c>
      <c>
        <v>0</v>
      </c>
      <c s="1">
        <v>41426</v>
      </c>
      <c>
        <v>272.61000000000001</v>
      </c>
      <c r="Y10852" s="1">
        <v>42491</v>
      </c>
      <c>
        <v>529140</v>
      </c>
      <c>
        <v>684311</v>
      </c>
      <c>
        <v>8000</v>
      </c>
      <c>
        <v>8000</v>
      </c>
      <c>
        <v>7568.6520719999999</v>
      </c>
      <c t="s">
        <v>2</v>
      </c>
      <c>
        <v>0.078799999999999995</v>
      </c>
      <c>
        <v>250.25</v>
      </c>
      <c t="s">
        <v>50</v>
      </c>
      <c t="s">
        <v>51</v>
      </c>
      <c r="AK10852" t="s">
        <v>170</v>
      </c>
      <c t="s">
        <v>46</v>
      </c>
      <c>
        <v>60000</v>
      </c>
      <c t="s">
        <v>4064</v>
      </c>
      <c s="1">
        <v>40330</v>
      </c>
      <c t="s">
        <v>8</v>
      </c>
      <c t="s">
        <v>9</v>
      </c>
      <c t="s">
        <v>26761</v>
      </c>
      <c t="s">
        <v>112</v>
      </c>
      <c t="s">
        <v>26762</v>
      </c>
      <c t="s">
        <v>712</v>
      </c>
      <c t="s">
        <v>264</v>
      </c>
      <c>
        <v>21.760000000000002</v>
      </c>
    </row>
    <row r="10853" spans="1:49" ht="14.4" hidden="1">
      <c r="A10853">
        <v>529157</v>
      </c>
      <c>
        <v>1</v>
      </c>
      <c s="1">
        <v>37135</v>
      </c>
      <c>
        <v>3</v>
      </c>
      <c>
        <v>12</v>
      </c>
      <c t="s">
        <v>21190</v>
      </c>
      <c>
        <v>2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868.27999999999997</v>
      </c>
      <c>
        <v>868.27999999999997</v>
      </c>
      <c>
        <v>339.54000000000002</v>
      </c>
      <c>
        <v>407.45999999999998</v>
      </c>
      <c>
        <v>0</v>
      </c>
      <c>
        <v>121.28</v>
      </c>
      <c>
        <v>1.2</v>
      </c>
      <c s="1">
        <v>40634</v>
      </c>
      <c>
        <v>74.870000000000005</v>
      </c>
      <c r="Y10853" s="1">
        <v>40787</v>
      </c>
      <c>
        <v>529157</v>
      </c>
      <c>
        <v>684332</v>
      </c>
      <c>
        <v>3000</v>
      </c>
      <c>
        <v>3000</v>
      </c>
      <c>
        <v>3000</v>
      </c>
      <c t="s">
        <v>92</v>
      </c>
      <c>
        <v>0.1719</v>
      </c>
      <c>
        <v>74.870000000000005</v>
      </c>
      <c t="s">
        <v>140</v>
      </c>
      <c t="s">
        <v>931</v>
      </c>
      <c t="s">
        <v>26763</v>
      </c>
      <c t="s">
        <v>26</v>
      </c>
      <c t="s">
        <v>46</v>
      </c>
      <c>
        <v>540000</v>
      </c>
      <c t="s">
        <v>4064</v>
      </c>
      <c s="1">
        <v>40330</v>
      </c>
      <c t="s">
        <v>58</v>
      </c>
      <c t="s">
        <v>9</v>
      </c>
      <c r="AS10853" t="s">
        <v>78</v>
      </c>
      <c t="s">
        <v>4373</v>
      </c>
      <c t="s">
        <v>5037</v>
      </c>
      <c t="s">
        <v>2258</v>
      </c>
      <c>
        <v>0</v>
      </c>
    </row>
    <row r="10854" spans="1:49" ht="14.4">
      <c r="A10854">
        <v>529161</v>
      </c>
      <c>
        <v>0</v>
      </c>
      <c s="1">
        <v>34304</v>
      </c>
      <c>
        <v>0</v>
      </c>
      <c t="s">
        <v>21190</v>
      </c>
      <c t="s">
        <v>21190</v>
      </c>
      <c>
        <v>9</v>
      </c>
      <c>
        <v>0</v>
      </c>
      <c>
        <v>41489</v>
      </c>
      <c>
        <v>0.91200000000000003</v>
      </c>
      <c>
        <v>36</v>
      </c>
      <c t="s">
        <v>75790</v>
      </c>
      <c>
        <v>0</v>
      </c>
      <c>
        <v>0</v>
      </c>
      <c>
        <v>22280.25445</v>
      </c>
      <c>
        <v>22280.25</v>
      </c>
      <c>
        <v>14999.99</v>
      </c>
      <c>
        <v>7280.2600000000002</v>
      </c>
      <c>
        <v>0</v>
      </c>
      <c>
        <v>0</v>
      </c>
      <c>
        <v>0</v>
      </c>
      <c s="1">
        <v>42186</v>
      </c>
      <c>
        <v>405.77999999999997</v>
      </c>
      <c r="Y10854" s="1">
        <v>42430</v>
      </c>
      <c>
        <v>529161</v>
      </c>
      <c>
        <v>684337</v>
      </c>
      <c>
        <v>15000</v>
      </c>
      <c>
        <v>15000</v>
      </c>
      <c>
        <v>15000</v>
      </c>
      <c t="s">
        <v>92</v>
      </c>
      <c>
        <v>0.16819999999999999</v>
      </c>
      <c>
        <v>371.33999999999997</v>
      </c>
      <c t="s">
        <v>140</v>
      </c>
      <c t="s">
        <v>184</v>
      </c>
      <c t="s">
        <v>26764</v>
      </c>
      <c t="s">
        <v>170</v>
      </c>
      <c t="s">
        <v>46</v>
      </c>
      <c>
        <v>90000</v>
      </c>
      <c t="s">
        <v>17</v>
      </c>
      <c s="1">
        <v>40330</v>
      </c>
      <c t="s">
        <v>8</v>
      </c>
      <c t="s">
        <v>9</v>
      </c>
      <c r="AS10854" t="s">
        <v>11</v>
      </c>
      <c t="s">
        <v>262</v>
      </c>
      <c t="s">
        <v>5865</v>
      </c>
      <c t="s">
        <v>585</v>
      </c>
      <c>
        <v>21.870000000000001</v>
      </c>
    </row>
    <row r="10855" spans="1:49" ht="14.4">
      <c r="A10855">
        <v>529168</v>
      </c>
      <c>
        <v>0</v>
      </c>
      <c s="1">
        <v>36008</v>
      </c>
      <c>
        <v>3</v>
      </c>
      <c t="s">
        <v>21190</v>
      </c>
      <c t="s">
        <v>21190</v>
      </c>
      <c>
        <v>5</v>
      </c>
      <c>
        <v>0</v>
      </c>
      <c>
        <v>900</v>
      </c>
      <c>
        <v>0.23699999999999999</v>
      </c>
      <c>
        <v>7</v>
      </c>
      <c t="s">
        <v>75790</v>
      </c>
      <c>
        <v>0</v>
      </c>
      <c>
        <v>0</v>
      </c>
      <c>
        <v>2555.52</v>
      </c>
      <c>
        <v>2555.52</v>
      </c>
      <c>
        <v>1773.6600000000001</v>
      </c>
      <c>
        <v>781.86000000000001</v>
      </c>
      <c>
        <v>0</v>
      </c>
      <c>
        <v>0</v>
      </c>
      <c>
        <v>0</v>
      </c>
      <c s="1">
        <v>42005</v>
      </c>
      <c>
        <v>46.520000000000003</v>
      </c>
      <c r="Y10855" s="1">
        <v>42491</v>
      </c>
      <c>
        <v>529168</v>
      </c>
      <c>
        <v>684345</v>
      </c>
      <c>
        <v>2000</v>
      </c>
      <c>
        <v>2000</v>
      </c>
      <c>
        <v>2000</v>
      </c>
      <c t="s">
        <v>92</v>
      </c>
      <c>
        <v>0.13980000000000001</v>
      </c>
      <c>
        <v>46.520000000000003</v>
      </c>
      <c t="s">
        <v>23</v>
      </c>
      <c t="s">
        <v>32</v>
      </c>
      <c t="s">
        <v>26765</v>
      </c>
      <c t="s">
        <v>26</v>
      </c>
      <c t="s">
        <v>6</v>
      </c>
      <c>
        <v>22800</v>
      </c>
      <c t="s">
        <v>17</v>
      </c>
      <c s="1">
        <v>40330</v>
      </c>
      <c t="s">
        <v>58</v>
      </c>
      <c t="s">
        <v>9</v>
      </c>
      <c r="AS10855" t="s">
        <v>72</v>
      </c>
      <c t="s">
        <v>26766</v>
      </c>
      <c t="s">
        <v>675</v>
      </c>
      <c t="s">
        <v>156</v>
      </c>
      <c>
        <v>13.630000000000001</v>
      </c>
    </row>
    <row r="10856" spans="1:49" ht="14.4">
      <c r="A10856">
        <v>529173</v>
      </c>
      <c>
        <v>0</v>
      </c>
      <c s="1">
        <v>34182</v>
      </c>
      <c>
        <v>0</v>
      </c>
      <c t="s">
        <v>21190</v>
      </c>
      <c t="s">
        <v>21190</v>
      </c>
      <c>
        <v>11</v>
      </c>
      <c>
        <v>0</v>
      </c>
      <c>
        <v>1787</v>
      </c>
      <c>
        <v>0.076999999999999999</v>
      </c>
      <c>
        <v>31</v>
      </c>
      <c t="s">
        <v>75790</v>
      </c>
      <c>
        <v>0</v>
      </c>
      <c>
        <v>0</v>
      </c>
      <c>
        <v>9654.1933480000007</v>
      </c>
      <c>
        <v>9573.7399999999998</v>
      </c>
      <c>
        <v>9000</v>
      </c>
      <c>
        <v>654.19000000000005</v>
      </c>
      <c>
        <v>0</v>
      </c>
      <c>
        <v>0</v>
      </c>
      <c>
        <v>0</v>
      </c>
      <c s="1">
        <v>40817</v>
      </c>
      <c>
        <v>5513.4399999999996</v>
      </c>
      <c r="Y10856" s="1">
        <v>40817</v>
      </c>
      <c>
        <v>529173</v>
      </c>
      <c>
        <v>684352</v>
      </c>
      <c>
        <v>9000</v>
      </c>
      <c>
        <v>9000</v>
      </c>
      <c>
        <v>8925</v>
      </c>
      <c t="s">
        <v>2</v>
      </c>
      <c>
        <v>0.067599999999999993</v>
      </c>
      <c>
        <v>276.91000000000003</v>
      </c>
      <c t="s">
        <v>50</v>
      </c>
      <c t="s">
        <v>180</v>
      </c>
      <c t="s">
        <v>26767</v>
      </c>
      <c t="s">
        <v>170</v>
      </c>
      <c t="s">
        <v>46</v>
      </c>
      <c>
        <v>79000</v>
      </c>
      <c t="s">
        <v>17</v>
      </c>
      <c s="1">
        <v>40330</v>
      </c>
      <c t="s">
        <v>8</v>
      </c>
      <c t="s">
        <v>9</v>
      </c>
      <c t="s">
        <v>26768</v>
      </c>
      <c t="s">
        <v>122</v>
      </c>
      <c t="s">
        <v>13857</v>
      </c>
      <c t="s">
        <v>355</v>
      </c>
      <c t="s">
        <v>62</v>
      </c>
      <c>
        <v>2.6099999999999999</v>
      </c>
    </row>
    <row r="10857" spans="1:49" ht="14.4" hidden="1">
      <c r="A10857">
        <v>529176</v>
      </c>
      <c>
        <v>0</v>
      </c>
      <c s="1">
        <v>36192</v>
      </c>
      <c>
        <v>1</v>
      </c>
      <c t="s">
        <v>21190</v>
      </c>
      <c t="s">
        <v>21190</v>
      </c>
      <c>
        <v>7</v>
      </c>
      <c>
        <v>0</v>
      </c>
      <c>
        <v>4990</v>
      </c>
      <c>
        <v>0.16</v>
      </c>
      <c>
        <v>20</v>
      </c>
      <c t="s">
        <v>75790</v>
      </c>
      <c>
        <v>0</v>
      </c>
      <c>
        <v>0</v>
      </c>
      <c>
        <v>8766.3299999999999</v>
      </c>
      <c>
        <v>8107.7200000000003</v>
      </c>
      <c>
        <v>7513.1800000000003</v>
      </c>
      <c>
        <v>1082.0699999999999</v>
      </c>
      <c>
        <v>15.470000000000001</v>
      </c>
      <c>
        <v>155.61000000000001</v>
      </c>
      <c>
        <v>2.1499999999999999</v>
      </c>
      <c s="1">
        <v>41183</v>
      </c>
      <c>
        <v>1200</v>
      </c>
      <c r="Y10857" s="1">
        <v>41334</v>
      </c>
      <c>
        <v>529176</v>
      </c>
      <c>
        <v>684356</v>
      </c>
      <c>
        <v>10000</v>
      </c>
      <c>
        <v>10000</v>
      </c>
      <c>
        <v>9250</v>
      </c>
      <c t="s">
        <v>2</v>
      </c>
      <c>
        <v>0.071400000000000005</v>
      </c>
      <c>
        <v>309.42000000000002</v>
      </c>
      <c t="s">
        <v>50</v>
      </c>
      <c t="s">
        <v>108</v>
      </c>
      <c t="s">
        <v>26769</v>
      </c>
      <c t="s">
        <v>110</v>
      </c>
      <c t="s">
        <v>46</v>
      </c>
      <c>
        <v>135000</v>
      </c>
      <c t="s">
        <v>7</v>
      </c>
      <c s="1">
        <v>40330</v>
      </c>
      <c t="s">
        <v>58</v>
      </c>
      <c t="s">
        <v>9</v>
      </c>
      <c t="s">
        <v>26770</v>
      </c>
      <c t="s">
        <v>148</v>
      </c>
      <c t="s">
        <v>1068</v>
      </c>
      <c t="s">
        <v>371</v>
      </c>
      <c t="s">
        <v>264</v>
      </c>
      <c>
        <v>6.1699999999999999</v>
      </c>
    </row>
    <row r="10858" spans="1:49" ht="14.4" hidden="1">
      <c r="A10858">
        <v>529189</v>
      </c>
      <c>
        <v>0</v>
      </c>
      <c s="1">
        <v>38626</v>
      </c>
      <c>
        <v>1</v>
      </c>
      <c t="s">
        <v>21190</v>
      </c>
      <c t="s">
        <v>21190</v>
      </c>
      <c>
        <v>6</v>
      </c>
      <c>
        <v>0</v>
      </c>
      <c>
        <v>0</v>
      </c>
      <c r="K10858">
        <v>6</v>
      </c>
      <c t="s">
        <v>75790</v>
      </c>
      <c>
        <v>0</v>
      </c>
      <c>
        <v>0</v>
      </c>
      <c>
        <v>3709.830015</v>
      </c>
      <c>
        <v>3091.5300000000002</v>
      </c>
      <c>
        <v>3000</v>
      </c>
      <c>
        <v>709.83000000000004</v>
      </c>
      <c>
        <v>0</v>
      </c>
      <c>
        <v>0</v>
      </c>
      <c>
        <v>0</v>
      </c>
      <c s="1">
        <v>41426</v>
      </c>
      <c>
        <v>112.90000000000001</v>
      </c>
      <c r="Y10858" s="1">
        <v>42461</v>
      </c>
      <c>
        <v>529189</v>
      </c>
      <c>
        <v>684372</v>
      </c>
      <c>
        <v>3000</v>
      </c>
      <c>
        <v>3000</v>
      </c>
      <c>
        <v>2500</v>
      </c>
      <c t="s">
        <v>2</v>
      </c>
      <c>
        <v>0.14349999999999999</v>
      </c>
      <c>
        <v>103.05</v>
      </c>
      <c t="s">
        <v>23</v>
      </c>
      <c t="s">
        <v>86</v>
      </c>
      <c t="s">
        <v>2003</v>
      </c>
      <c t="s">
        <v>5</v>
      </c>
      <c t="s">
        <v>6</v>
      </c>
      <c>
        <v>21600</v>
      </c>
      <c t="s">
        <v>4064</v>
      </c>
      <c s="1">
        <v>40330</v>
      </c>
      <c t="s">
        <v>8</v>
      </c>
      <c t="s">
        <v>9</v>
      </c>
      <c r="AS10858" t="s">
        <v>128</v>
      </c>
      <c t="s">
        <v>26771</v>
      </c>
      <c t="s">
        <v>3568</v>
      </c>
      <c t="s">
        <v>151</v>
      </c>
      <c>
        <v>16.609999999999999</v>
      </c>
    </row>
    <row r="10859" spans="1:49" ht="14.4" hidden="1">
      <c r="A10859">
        <v>529193</v>
      </c>
      <c>
        <v>0</v>
      </c>
      <c s="1">
        <v>38292</v>
      </c>
      <c>
        <v>0</v>
      </c>
      <c t="s">
        <v>21190</v>
      </c>
      <c t="s">
        <v>21190</v>
      </c>
      <c>
        <v>6</v>
      </c>
      <c>
        <v>0</v>
      </c>
      <c>
        <v>9593</v>
      </c>
      <c>
        <v>0.85699999999999998</v>
      </c>
      <c>
        <v>9</v>
      </c>
      <c t="s">
        <v>75790</v>
      </c>
      <c>
        <v>0</v>
      </c>
      <c>
        <v>0</v>
      </c>
      <c>
        <v>12301.826950000001</v>
      </c>
      <c>
        <v>12209.559999999999</v>
      </c>
      <c>
        <v>10000</v>
      </c>
      <c>
        <v>2301.8299999999999</v>
      </c>
      <c>
        <v>0</v>
      </c>
      <c>
        <v>0</v>
      </c>
      <c>
        <v>0</v>
      </c>
      <c s="1">
        <v>41456</v>
      </c>
      <c>
        <v>372.25999999999999</v>
      </c>
      <c r="Y10859" s="1">
        <v>42248</v>
      </c>
      <c>
        <v>529193</v>
      </c>
      <c>
        <v>684379</v>
      </c>
      <c>
        <v>10000</v>
      </c>
      <c>
        <v>10000</v>
      </c>
      <c>
        <v>9925</v>
      </c>
      <c t="s">
        <v>2</v>
      </c>
      <c>
        <v>0.13980000000000001</v>
      </c>
      <c>
        <v>341.68000000000001</v>
      </c>
      <c t="s">
        <v>23</v>
      </c>
      <c t="s">
        <v>32</v>
      </c>
      <c t="s">
        <v>26772</v>
      </c>
      <c t="s">
        <v>65</v>
      </c>
      <c t="s">
        <v>6</v>
      </c>
      <c>
        <v>30000</v>
      </c>
      <c t="s">
        <v>4064</v>
      </c>
      <c s="1">
        <v>40330</v>
      </c>
      <c t="s">
        <v>8</v>
      </c>
      <c t="s">
        <v>9</v>
      </c>
      <c t="s">
        <v>26773</v>
      </c>
      <c t="s">
        <v>11</v>
      </c>
      <c t="s">
        <v>26774</v>
      </c>
      <c t="s">
        <v>382</v>
      </c>
      <c t="s">
        <v>264</v>
      </c>
      <c>
        <v>9.4399999999999995</v>
      </c>
    </row>
    <row r="10860" spans="1:49" ht="14.4">
      <c r="A10860">
        <v>529209</v>
      </c>
      <c>
        <v>0</v>
      </c>
      <c s="1">
        <v>36130</v>
      </c>
      <c>
        <v>1</v>
      </c>
      <c>
        <v>43</v>
      </c>
      <c t="s">
        <v>21190</v>
      </c>
      <c>
        <v>10</v>
      </c>
      <c>
        <v>0</v>
      </c>
      <c>
        <v>25412</v>
      </c>
      <c>
        <v>0.76300000000000001</v>
      </c>
      <c>
        <v>23</v>
      </c>
      <c t="s">
        <v>75790</v>
      </c>
      <c>
        <v>0</v>
      </c>
      <c>
        <v>0</v>
      </c>
      <c>
        <v>18115.869979999999</v>
      </c>
      <c>
        <v>18078.130000000001</v>
      </c>
      <c>
        <v>12000</v>
      </c>
      <c>
        <v>6115.8699999999999</v>
      </c>
      <c>
        <v>0</v>
      </c>
      <c>
        <v>0</v>
      </c>
      <c>
        <v>0</v>
      </c>
      <c s="1">
        <v>42186</v>
      </c>
      <c>
        <v>339.00999999999999</v>
      </c>
      <c r="Y10860" s="1">
        <v>42186</v>
      </c>
      <c>
        <v>529209</v>
      </c>
      <c>
        <v>684394</v>
      </c>
      <c>
        <v>12000</v>
      </c>
      <c>
        <v>12000</v>
      </c>
      <c>
        <v>11975</v>
      </c>
      <c t="s">
        <v>92</v>
      </c>
      <c>
        <v>0.17560000000000001</v>
      </c>
      <c>
        <v>301.86000000000001</v>
      </c>
      <c t="s">
        <v>140</v>
      </c>
      <c t="s">
        <v>141</v>
      </c>
      <c t="s">
        <v>26775</v>
      </c>
      <c t="s">
        <v>65</v>
      </c>
      <c t="s">
        <v>6</v>
      </c>
      <c>
        <v>65000</v>
      </c>
      <c t="s">
        <v>17</v>
      </c>
      <c s="1">
        <v>40330</v>
      </c>
      <c t="s">
        <v>8</v>
      </c>
      <c t="s">
        <v>9</v>
      </c>
      <c t="s">
        <v>26776</v>
      </c>
      <c t="s">
        <v>11</v>
      </c>
      <c t="s">
        <v>288</v>
      </c>
      <c t="s">
        <v>2000</v>
      </c>
      <c t="s">
        <v>22</v>
      </c>
      <c>
        <v>9.9000000000000004</v>
      </c>
    </row>
    <row r="10861" spans="1:49" ht="14.4" hidden="1">
      <c r="A10861">
        <v>529210</v>
      </c>
      <c>
        <v>1</v>
      </c>
      <c s="1">
        <v>34973</v>
      </c>
      <c>
        <v>2</v>
      </c>
      <c>
        <v>16</v>
      </c>
      <c t="s">
        <v>21190</v>
      </c>
      <c>
        <v>9</v>
      </c>
      <c>
        <v>0</v>
      </c>
      <c>
        <v>1309</v>
      </c>
      <c>
        <v>0.127</v>
      </c>
      <c>
        <v>27</v>
      </c>
      <c t="s">
        <v>75790</v>
      </c>
      <c>
        <v>0</v>
      </c>
      <c>
        <v>0</v>
      </c>
      <c>
        <v>2652.6500000000001</v>
      </c>
      <c>
        <v>2019.5</v>
      </c>
      <c>
        <v>1179.6900000000001</v>
      </c>
      <c>
        <v>1472.96</v>
      </c>
      <c>
        <v>0</v>
      </c>
      <c>
        <v>0</v>
      </c>
      <c>
        <v>0</v>
      </c>
      <c s="1">
        <v>40544</v>
      </c>
      <c>
        <v>379.31999999999999</v>
      </c>
      <c r="Y10861" s="1">
        <v>42491</v>
      </c>
      <c>
        <v>529210</v>
      </c>
      <c>
        <v>641328</v>
      </c>
      <c>
        <v>24000</v>
      </c>
      <c>
        <v>15200</v>
      </c>
      <c>
        <v>9200.0200000000004</v>
      </c>
      <c t="s">
        <v>92</v>
      </c>
      <c>
        <v>0.1719</v>
      </c>
      <c>
        <v>379.31999999999999</v>
      </c>
      <c t="s">
        <v>140</v>
      </c>
      <c t="s">
        <v>931</v>
      </c>
      <c t="s">
        <v>26777</v>
      </c>
      <c t="s">
        <v>57</v>
      </c>
      <c t="s">
        <v>6</v>
      </c>
      <c>
        <v>39804</v>
      </c>
      <c t="s">
        <v>7</v>
      </c>
      <c s="1">
        <v>40330</v>
      </c>
      <c t="s">
        <v>58</v>
      </c>
      <c t="s">
        <v>9</v>
      </c>
      <c t="s">
        <v>26778</v>
      </c>
      <c t="s">
        <v>11</v>
      </c>
      <c r="AU10861" t="s">
        <v>3535</v>
      </c>
      <c t="s">
        <v>2081</v>
      </c>
      <c>
        <v>9.5</v>
      </c>
    </row>
    <row r="10862" spans="1:49" ht="14.4" hidden="1">
      <c r="A10862">
        <v>529214</v>
      </c>
      <c>
        <v>0</v>
      </c>
      <c s="1">
        <v>28126</v>
      </c>
      <c>
        <v>1</v>
      </c>
      <c t="s">
        <v>21190</v>
      </c>
      <c t="s">
        <v>21190</v>
      </c>
      <c>
        <v>5</v>
      </c>
      <c>
        <v>0</v>
      </c>
      <c>
        <v>30721</v>
      </c>
      <c>
        <v>0.80000000000000004</v>
      </c>
      <c>
        <v>16</v>
      </c>
      <c t="s">
        <v>75790</v>
      </c>
      <c>
        <v>0</v>
      </c>
      <c>
        <v>0</v>
      </c>
      <c>
        <v>69.640000000000001</v>
      </c>
      <c>
        <v>69.640000000000001</v>
      </c>
      <c>
        <v>40.229999999999997</v>
      </c>
      <c>
        <v>29.41</v>
      </c>
      <c>
        <v>0</v>
      </c>
      <c>
        <v>0</v>
      </c>
      <c>
        <v>0</v>
      </c>
      <c s="1">
        <v>40391</v>
      </c>
      <c>
        <v>34.890000000000001</v>
      </c>
      <c r="Y10862" s="1">
        <v>42491</v>
      </c>
      <c>
        <v>529214</v>
      </c>
      <c>
        <v>684400</v>
      </c>
      <c>
        <v>1600</v>
      </c>
      <c>
        <v>1600</v>
      </c>
      <c>
        <v>1600</v>
      </c>
      <c t="s">
        <v>92</v>
      </c>
      <c>
        <v>0.11119999999999999</v>
      </c>
      <c>
        <v>34.890000000000001</v>
      </c>
      <c t="s">
        <v>3</v>
      </c>
      <c t="s">
        <v>39</v>
      </c>
      <c t="s">
        <v>26779</v>
      </c>
      <c t="s">
        <v>26</v>
      </c>
      <c t="s">
        <v>6</v>
      </c>
      <c>
        <v>71200</v>
      </c>
      <c t="s">
        <v>7</v>
      </c>
      <c s="1">
        <v>40330</v>
      </c>
      <c t="s">
        <v>58</v>
      </c>
      <c t="s">
        <v>9</v>
      </c>
      <c t="s">
        <v>26780</v>
      </c>
      <c t="s">
        <v>148</v>
      </c>
      <c t="s">
        <v>26781</v>
      </c>
      <c t="s">
        <v>1248</v>
      </c>
      <c t="s">
        <v>62</v>
      </c>
      <c>
        <v>14.800000000000001</v>
      </c>
    </row>
    <row r="10863" spans="1:49" ht="14.4" hidden="1">
      <c r="A10863">
        <v>529224</v>
      </c>
      <c>
        <v>3</v>
      </c>
      <c s="1">
        <v>36495</v>
      </c>
      <c>
        <v>0</v>
      </c>
      <c>
        <v>6</v>
      </c>
      <c t="s">
        <v>21190</v>
      </c>
      <c>
        <v>6</v>
      </c>
      <c>
        <v>0</v>
      </c>
      <c>
        <v>740</v>
      </c>
      <c>
        <v>0.33600000000000002</v>
      </c>
      <c>
        <v>10</v>
      </c>
      <c t="s">
        <v>75790</v>
      </c>
      <c>
        <v>0</v>
      </c>
      <c>
        <v>0</v>
      </c>
      <c>
        <v>213.31999999999999</v>
      </c>
      <c>
        <v>213.31999999999999</v>
      </c>
      <c>
        <v>0</v>
      </c>
      <c>
        <v>0</v>
      </c>
      <c>
        <v>0</v>
      </c>
      <c>
        <v>213.31999999999999</v>
      </c>
      <c>
        <v>2.0299999999999998</v>
      </c>
      <c s="1"/>
      <c>
        <v>0</v>
      </c>
      <c r="Y10863" s="1">
        <v>40483</v>
      </c>
      <c>
        <v>529224</v>
      </c>
      <c>
        <v>684409</v>
      </c>
      <c>
        <v>4750</v>
      </c>
      <c>
        <v>4750</v>
      </c>
      <c>
        <v>4750</v>
      </c>
      <c t="s">
        <v>2</v>
      </c>
      <c>
        <v>0.1472</v>
      </c>
      <c>
        <v>164.00999999999999</v>
      </c>
      <c t="s">
        <v>23</v>
      </c>
      <c t="s">
        <v>45</v>
      </c>
      <c r="AK10863" t="s">
        <v>5781</v>
      </c>
      <c t="s">
        <v>27</v>
      </c>
      <c>
        <v>10400</v>
      </c>
      <c t="s">
        <v>7</v>
      </c>
      <c s="1">
        <v>40330</v>
      </c>
      <c t="s">
        <v>58</v>
      </c>
      <c t="s">
        <v>9</v>
      </c>
      <c t="s">
        <v>26782</v>
      </c>
      <c t="s">
        <v>112</v>
      </c>
      <c t="s">
        <v>26783</v>
      </c>
      <c t="s">
        <v>4529</v>
      </c>
      <c t="s">
        <v>208</v>
      </c>
      <c>
        <v>3</v>
      </c>
    </row>
    <row r="10864" spans="1:49" ht="14.4" hidden="1">
      <c r="A10864">
        <v>529228</v>
      </c>
      <c>
        <v>0</v>
      </c>
      <c s="1">
        <v>37012</v>
      </c>
      <c>
        <v>1</v>
      </c>
      <c>
        <v>64</v>
      </c>
      <c t="s">
        <v>21190</v>
      </c>
      <c>
        <v>14</v>
      </c>
      <c>
        <v>0</v>
      </c>
      <c>
        <v>9965</v>
      </c>
      <c>
        <v>0.56299999999999994</v>
      </c>
      <c>
        <v>26</v>
      </c>
      <c t="s">
        <v>75790</v>
      </c>
      <c>
        <v>0</v>
      </c>
      <c>
        <v>0</v>
      </c>
      <c>
        <v>4608.8880559999998</v>
      </c>
      <c>
        <v>4608.8900000000003</v>
      </c>
      <c>
        <v>4000</v>
      </c>
      <c>
        <v>608.88999999999999</v>
      </c>
      <c>
        <v>0</v>
      </c>
      <c>
        <v>0</v>
      </c>
      <c>
        <v>0</v>
      </c>
      <c s="1">
        <v>41091</v>
      </c>
      <c>
        <v>1087.24</v>
      </c>
      <c r="Y10864" s="1">
        <v>41091</v>
      </c>
      <c>
        <v>529228</v>
      </c>
      <c>
        <v>684413</v>
      </c>
      <c>
        <v>4000</v>
      </c>
      <c>
        <v>4000</v>
      </c>
      <c>
        <v>4000</v>
      </c>
      <c t="s">
        <v>92</v>
      </c>
      <c>
        <v>0.11119999999999999</v>
      </c>
      <c>
        <v>87.209999999999994</v>
      </c>
      <c t="s">
        <v>3</v>
      </c>
      <c t="s">
        <v>39</v>
      </c>
      <c t="s">
        <v>12959</v>
      </c>
      <c t="s">
        <v>41</v>
      </c>
      <c t="s">
        <v>6</v>
      </c>
      <c>
        <v>33000</v>
      </c>
      <c t="s">
        <v>4064</v>
      </c>
      <c s="1">
        <v>40330</v>
      </c>
      <c t="s">
        <v>8</v>
      </c>
      <c t="s">
        <v>9</v>
      </c>
      <c t="s">
        <v>26784</v>
      </c>
      <c t="s">
        <v>128</v>
      </c>
      <c t="s">
        <v>26785</v>
      </c>
      <c t="s">
        <v>2418</v>
      </c>
      <c t="s">
        <v>1498</v>
      </c>
      <c>
        <v>13.09</v>
      </c>
    </row>
    <row r="10865" spans="1:49" ht="14.4" hidden="1">
      <c r="A10865">
        <v>529242</v>
      </c>
      <c>
        <v>0</v>
      </c>
      <c s="1">
        <v>38412</v>
      </c>
      <c>
        <v>0</v>
      </c>
      <c t="s">
        <v>21190</v>
      </c>
      <c t="s">
        <v>21190</v>
      </c>
      <c>
        <v>6</v>
      </c>
      <c>
        <v>0</v>
      </c>
      <c>
        <v>4307</v>
      </c>
      <c>
        <v>0.624</v>
      </c>
      <c>
        <v>8</v>
      </c>
      <c t="s">
        <v>75790</v>
      </c>
      <c>
        <v>0</v>
      </c>
      <c>
        <v>0</v>
      </c>
      <c>
        <v>11129.860000000001</v>
      </c>
      <c>
        <v>11121.360000000001</v>
      </c>
      <c>
        <v>9000</v>
      </c>
      <c>
        <v>2129.8600000000001</v>
      </c>
      <c>
        <v>0</v>
      </c>
      <c>
        <v>0</v>
      </c>
      <c>
        <v>0</v>
      </c>
      <c s="1">
        <v>41426</v>
      </c>
      <c>
        <v>355.37</v>
      </c>
      <c r="Y10865" s="1">
        <v>42064</v>
      </c>
      <c>
        <v>529242</v>
      </c>
      <c>
        <v>684430</v>
      </c>
      <c>
        <v>9000</v>
      </c>
      <c>
        <v>9000</v>
      </c>
      <c>
        <v>8994.1513439999999</v>
      </c>
      <c t="s">
        <v>2</v>
      </c>
      <c>
        <v>0.14349999999999999</v>
      </c>
      <c>
        <v>309.13999999999999</v>
      </c>
      <c t="s">
        <v>23</v>
      </c>
      <c t="s">
        <v>86</v>
      </c>
      <c t="s">
        <v>26786</v>
      </c>
      <c t="s">
        <v>143</v>
      </c>
      <c t="s">
        <v>6</v>
      </c>
      <c>
        <v>40020</v>
      </c>
      <c t="s">
        <v>7</v>
      </c>
      <c s="1">
        <v>40330</v>
      </c>
      <c t="s">
        <v>8</v>
      </c>
      <c t="s">
        <v>9</v>
      </c>
      <c r="AS10865" t="s">
        <v>128</v>
      </c>
      <c t="s">
        <v>26787</v>
      </c>
      <c t="s">
        <v>7451</v>
      </c>
      <c t="s">
        <v>22</v>
      </c>
      <c>
        <v>3.48</v>
      </c>
    </row>
    <row r="10866" spans="1:49" ht="14.4" hidden="1">
      <c r="A10866">
        <v>529267</v>
      </c>
      <c>
        <v>0</v>
      </c>
      <c s="1">
        <v>38261</v>
      </c>
      <c>
        <v>1</v>
      </c>
      <c t="s">
        <v>21190</v>
      </c>
      <c t="s">
        <v>21190</v>
      </c>
      <c>
        <v>11</v>
      </c>
      <c>
        <v>0</v>
      </c>
      <c>
        <v>4202</v>
      </c>
      <c>
        <v>0.83999999999999997</v>
      </c>
      <c>
        <v>11</v>
      </c>
      <c t="s">
        <v>75790</v>
      </c>
      <c>
        <v>0</v>
      </c>
      <c>
        <v>0</v>
      </c>
      <c>
        <v>6215.5647820000004</v>
      </c>
      <c>
        <v>6215.5600000000004</v>
      </c>
      <c>
        <v>5000</v>
      </c>
      <c>
        <v>1215.5599999999999</v>
      </c>
      <c>
        <v>0</v>
      </c>
      <c>
        <v>0</v>
      </c>
      <c>
        <v>0</v>
      </c>
      <c s="1">
        <v>41426</v>
      </c>
      <c>
        <v>183.08000000000001</v>
      </c>
      <c r="Y10866" s="1">
        <v>42095</v>
      </c>
      <c>
        <v>529267</v>
      </c>
      <c>
        <v>684457</v>
      </c>
      <c>
        <v>5000</v>
      </c>
      <c>
        <v>5000</v>
      </c>
      <c>
        <v>5000</v>
      </c>
      <c t="s">
        <v>2</v>
      </c>
      <c>
        <v>0.1472</v>
      </c>
      <c>
        <v>172.65000000000001</v>
      </c>
      <c t="s">
        <v>23</v>
      </c>
      <c t="s">
        <v>45</v>
      </c>
      <c t="s">
        <v>26788</v>
      </c>
      <c t="s">
        <v>57</v>
      </c>
      <c t="s">
        <v>6</v>
      </c>
      <c>
        <v>30240</v>
      </c>
      <c t="s">
        <v>4064</v>
      </c>
      <c s="1">
        <v>40330</v>
      </c>
      <c t="s">
        <v>8</v>
      </c>
      <c t="s">
        <v>9</v>
      </c>
      <c t="s">
        <v>26789</v>
      </c>
      <c t="s">
        <v>148</v>
      </c>
      <c t="s">
        <v>632</v>
      </c>
      <c t="s">
        <v>6263</v>
      </c>
      <c t="s">
        <v>4004</v>
      </c>
      <c>
        <v>10.279999999999999</v>
      </c>
    </row>
    <row r="10867" spans="1:49" ht="14.4" hidden="1">
      <c r="A10867">
        <v>529274</v>
      </c>
      <c>
        <v>0</v>
      </c>
      <c s="1">
        <v>36434</v>
      </c>
      <c>
        <v>0</v>
      </c>
      <c>
        <v>39</v>
      </c>
      <c t="s">
        <v>21190</v>
      </c>
      <c>
        <v>5</v>
      </c>
      <c>
        <v>0</v>
      </c>
      <c>
        <v>498</v>
      </c>
      <c>
        <v>0.996</v>
      </c>
      <c>
        <v>15</v>
      </c>
      <c t="s">
        <v>75790</v>
      </c>
      <c>
        <v>0</v>
      </c>
      <c>
        <v>0</v>
      </c>
      <c>
        <v>1443.7357400000001</v>
      </c>
      <c>
        <v>1443.74</v>
      </c>
      <c>
        <v>1200</v>
      </c>
      <c>
        <v>243.74000000000001</v>
      </c>
      <c>
        <v>0</v>
      </c>
      <c>
        <v>0</v>
      </c>
      <c>
        <v>0</v>
      </c>
      <c s="1">
        <v>40878</v>
      </c>
      <c>
        <v>755.79999999999995</v>
      </c>
      <c r="Y10867" s="1">
        <v>42248</v>
      </c>
      <c>
        <v>529274</v>
      </c>
      <c>
        <v>684465</v>
      </c>
      <c>
        <v>1200</v>
      </c>
      <c>
        <v>1200</v>
      </c>
      <c>
        <v>1200</v>
      </c>
      <c t="s">
        <v>2</v>
      </c>
      <c>
        <v>0.17560000000000001</v>
      </c>
      <c>
        <v>43.119999999999997</v>
      </c>
      <c t="s">
        <v>140</v>
      </c>
      <c t="s">
        <v>141</v>
      </c>
      <c t="s">
        <v>4282</v>
      </c>
      <c t="s">
        <v>170</v>
      </c>
      <c t="s">
        <v>6</v>
      </c>
      <c>
        <v>54096</v>
      </c>
      <c t="s">
        <v>7</v>
      </c>
      <c s="1">
        <v>40330</v>
      </c>
      <c t="s">
        <v>8</v>
      </c>
      <c t="s">
        <v>9</v>
      </c>
      <c t="s">
        <v>26790</v>
      </c>
      <c t="s">
        <v>148</v>
      </c>
      <c t="s">
        <v>26791</v>
      </c>
      <c t="s">
        <v>1489</v>
      </c>
      <c t="s">
        <v>1490</v>
      </c>
      <c>
        <v>9.3599999999999994</v>
      </c>
    </row>
    <row r="10868" spans="1:49" ht="14.4">
      <c r="A10868">
        <v>529290</v>
      </c>
      <c>
        <v>1</v>
      </c>
      <c s="1">
        <v>35096</v>
      </c>
      <c>
        <v>1</v>
      </c>
      <c>
        <v>16</v>
      </c>
      <c t="s">
        <v>21190</v>
      </c>
      <c>
        <v>8</v>
      </c>
      <c>
        <v>0</v>
      </c>
      <c>
        <v>2084</v>
      </c>
      <c>
        <v>0.40100000000000002</v>
      </c>
      <c>
        <v>26</v>
      </c>
      <c t="s">
        <v>75790</v>
      </c>
      <c>
        <v>0</v>
      </c>
      <c>
        <v>0</v>
      </c>
      <c>
        <v>1333.4200000000001</v>
      </c>
      <c>
        <v>1333.4200000000001</v>
      </c>
      <c>
        <v>873.5</v>
      </c>
      <c>
        <v>386.74000000000001</v>
      </c>
      <c>
        <v>0</v>
      </c>
      <c>
        <v>73.180000000000007</v>
      </c>
      <c>
        <v>0.78000000000000003</v>
      </c>
      <c s="1">
        <v>40787</v>
      </c>
      <c>
        <v>96.790000000000006</v>
      </c>
      <c r="Y10868" s="1">
        <v>40940</v>
      </c>
      <c>
        <v>529290</v>
      </c>
      <c>
        <v>684485</v>
      </c>
      <c>
        <v>2500</v>
      </c>
      <c>
        <v>2500</v>
      </c>
      <c>
        <v>2500</v>
      </c>
      <c t="s">
        <v>2</v>
      </c>
      <c>
        <v>0.1484</v>
      </c>
      <c>
        <v>86.469999999999999</v>
      </c>
      <c t="s">
        <v>54</v>
      </c>
      <c t="s">
        <v>309</v>
      </c>
      <c r="AK10868" t="s">
        <v>5781</v>
      </c>
      <c t="s">
        <v>6</v>
      </c>
      <c>
        <v>10800</v>
      </c>
      <c t="s">
        <v>17</v>
      </c>
      <c s="1">
        <v>40330</v>
      </c>
      <c t="s">
        <v>58</v>
      </c>
      <c t="s">
        <v>9</v>
      </c>
      <c t="s">
        <v>26792</v>
      </c>
      <c t="s">
        <v>11</v>
      </c>
      <c t="s">
        <v>26793</v>
      </c>
      <c t="s">
        <v>1892</v>
      </c>
      <c t="s">
        <v>139</v>
      </c>
      <c>
        <v>9.3300000000000001</v>
      </c>
    </row>
    <row r="10869" spans="1:49" ht="14.4" hidden="1">
      <c r="A10869">
        <v>529297</v>
      </c>
      <c>
        <v>0</v>
      </c>
      <c s="1">
        <v>36647</v>
      </c>
      <c>
        <v>0</v>
      </c>
      <c t="s">
        <v>21190</v>
      </c>
      <c t="s">
        <v>21190</v>
      </c>
      <c>
        <v>12</v>
      </c>
      <c>
        <v>0</v>
      </c>
      <c>
        <v>22177</v>
      </c>
      <c>
        <v>0.65000000000000002</v>
      </c>
      <c>
        <v>23</v>
      </c>
      <c t="s">
        <v>75790</v>
      </c>
      <c>
        <v>0</v>
      </c>
      <c>
        <v>0</v>
      </c>
      <c>
        <v>7046.3279730000004</v>
      </c>
      <c>
        <v>7046.3299999999999</v>
      </c>
      <c>
        <v>6000</v>
      </c>
      <c>
        <v>1046.3299999999999</v>
      </c>
      <c>
        <v>0</v>
      </c>
      <c>
        <v>0</v>
      </c>
      <c>
        <v>0</v>
      </c>
      <c s="1">
        <v>41456</v>
      </c>
      <c>
        <v>211.75</v>
      </c>
      <c r="Y10869" s="1">
        <v>41487</v>
      </c>
      <c>
        <v>529297</v>
      </c>
      <c>
        <v>684491</v>
      </c>
      <c>
        <v>6000</v>
      </c>
      <c>
        <v>6000</v>
      </c>
      <c>
        <v>6000</v>
      </c>
      <c t="s">
        <v>2</v>
      </c>
      <c>
        <v>0.1075</v>
      </c>
      <c>
        <v>195.72999999999999</v>
      </c>
      <c t="s">
        <v>3</v>
      </c>
      <c t="s">
        <v>175</v>
      </c>
      <c t="s">
        <v>26794</v>
      </c>
      <c t="s">
        <v>34</v>
      </c>
      <c t="s">
        <v>27</v>
      </c>
      <c>
        <v>51000</v>
      </c>
      <c t="s">
        <v>4064</v>
      </c>
      <c s="1">
        <v>40330</v>
      </c>
      <c t="s">
        <v>8</v>
      </c>
      <c t="s">
        <v>9</v>
      </c>
      <c t="s">
        <v>26795</v>
      </c>
      <c t="s">
        <v>19</v>
      </c>
      <c t="s">
        <v>2978</v>
      </c>
      <c t="s">
        <v>301</v>
      </c>
      <c t="s">
        <v>228</v>
      </c>
      <c>
        <v>21.739999999999998</v>
      </c>
    </row>
    <row r="10870" spans="1:49" ht="14.4" hidden="1">
      <c r="A10870">
        <v>529313</v>
      </c>
      <c>
        <v>0</v>
      </c>
      <c s="1">
        <v>38749</v>
      </c>
      <c>
        <v>3</v>
      </c>
      <c t="s">
        <v>21190</v>
      </c>
      <c t="s">
        <v>21190</v>
      </c>
      <c>
        <v>10</v>
      </c>
      <c>
        <v>0</v>
      </c>
      <c>
        <v>543</v>
      </c>
      <c>
        <v>0.040000000000000001</v>
      </c>
      <c>
        <v>16</v>
      </c>
      <c t="s">
        <v>75790</v>
      </c>
      <c>
        <v>0</v>
      </c>
      <c>
        <v>0</v>
      </c>
      <c>
        <v>7254.1000000000004</v>
      </c>
      <c>
        <v>7063.1800000000003</v>
      </c>
      <c>
        <v>4150.75</v>
      </c>
      <c>
        <v>2750.1500000000001</v>
      </c>
      <c>
        <v>0</v>
      </c>
      <c>
        <v>353.19999999999999</v>
      </c>
      <c>
        <v>3.5099999999999998</v>
      </c>
      <c s="1">
        <v>41275</v>
      </c>
      <c>
        <v>230.66999999999999</v>
      </c>
      <c r="Y10870" s="1">
        <v>41395</v>
      </c>
      <c>
        <v>529313</v>
      </c>
      <c>
        <v>684513</v>
      </c>
      <c>
        <v>10000</v>
      </c>
      <c>
        <v>10000</v>
      </c>
      <c>
        <v>9879.7521070000003</v>
      </c>
      <c t="s">
        <v>92</v>
      </c>
      <c>
        <v>0.1361</v>
      </c>
      <c>
        <v>230.66999999999999</v>
      </c>
      <c t="s">
        <v>23</v>
      </c>
      <c t="s">
        <v>24</v>
      </c>
      <c t="s">
        <v>26796</v>
      </c>
      <c t="s">
        <v>34</v>
      </c>
      <c t="s">
        <v>6</v>
      </c>
      <c>
        <v>30000</v>
      </c>
      <c t="s">
        <v>4064</v>
      </c>
      <c s="1">
        <v>40330</v>
      </c>
      <c t="s">
        <v>58</v>
      </c>
      <c t="s">
        <v>9</v>
      </c>
      <c r="AS10870" t="s">
        <v>122</v>
      </c>
      <c t="s">
        <v>26797</v>
      </c>
      <c t="s">
        <v>752</v>
      </c>
      <c t="s">
        <v>131</v>
      </c>
      <c>
        <v>16.84</v>
      </c>
    </row>
    <row r="10871" spans="1:49" ht="14.4" hidden="1">
      <c r="A10871">
        <v>529320</v>
      </c>
      <c>
        <v>0</v>
      </c>
      <c s="1">
        <v>36465</v>
      </c>
      <c>
        <v>0</v>
      </c>
      <c t="s">
        <v>21190</v>
      </c>
      <c t="s">
        <v>21190</v>
      </c>
      <c>
        <v>11</v>
      </c>
      <c>
        <v>0</v>
      </c>
      <c>
        <v>10209</v>
      </c>
      <c>
        <v>0.218</v>
      </c>
      <c>
        <v>24</v>
      </c>
      <c t="s">
        <v>75790</v>
      </c>
      <c>
        <v>0</v>
      </c>
      <c>
        <v>0</v>
      </c>
      <c>
        <v>20890.71746</v>
      </c>
      <c>
        <v>20068.040000000001</v>
      </c>
      <c>
        <v>18550</v>
      </c>
      <c>
        <v>2340.7199999999998</v>
      </c>
      <c>
        <v>0</v>
      </c>
      <c>
        <v>0</v>
      </c>
      <c>
        <v>0</v>
      </c>
      <c s="1">
        <v>41426</v>
      </c>
      <c>
        <v>609.29999999999995</v>
      </c>
      <c r="Y10871" s="1">
        <v>41426</v>
      </c>
      <c>
        <v>529320</v>
      </c>
      <c>
        <v>684522</v>
      </c>
      <c>
        <v>18550</v>
      </c>
      <c>
        <v>18550</v>
      </c>
      <c>
        <v>17824.135129999999</v>
      </c>
      <c t="s">
        <v>2</v>
      </c>
      <c>
        <v>0.078799999999999995</v>
      </c>
      <c>
        <v>580.26999999999998</v>
      </c>
      <c t="s">
        <v>50</v>
      </c>
      <c t="s">
        <v>51</v>
      </c>
      <c t="s">
        <v>26798</v>
      </c>
      <c t="s">
        <v>41</v>
      </c>
      <c t="s">
        <v>6</v>
      </c>
      <c>
        <v>103000</v>
      </c>
      <c t="s">
        <v>7</v>
      </c>
      <c s="1">
        <v>40330</v>
      </c>
      <c t="s">
        <v>8</v>
      </c>
      <c t="s">
        <v>9</v>
      </c>
      <c t="s">
        <v>26799</v>
      </c>
      <c t="s">
        <v>19</v>
      </c>
      <c t="s">
        <v>26800</v>
      </c>
      <c t="s">
        <v>13</v>
      </c>
      <c t="s">
        <v>14</v>
      </c>
      <c>
        <v>18.170000000000002</v>
      </c>
    </row>
    <row r="10872" spans="1:49" ht="14.4">
      <c r="A10872">
        <v>529331</v>
      </c>
      <c>
        <v>0</v>
      </c>
      <c s="1">
        <v>37288</v>
      </c>
      <c>
        <v>2</v>
      </c>
      <c>
        <v>38</v>
      </c>
      <c t="s">
        <v>21190</v>
      </c>
      <c>
        <v>13</v>
      </c>
      <c>
        <v>0</v>
      </c>
      <c>
        <v>11377</v>
      </c>
      <c>
        <v>0.57499999999999996</v>
      </c>
      <c>
        <v>29</v>
      </c>
      <c t="s">
        <v>75790</v>
      </c>
      <c>
        <v>0</v>
      </c>
      <c>
        <v>0</v>
      </c>
      <c>
        <v>20884.870009999999</v>
      </c>
      <c>
        <v>20171.91</v>
      </c>
      <c>
        <v>13625</v>
      </c>
      <c>
        <v>7259.8699999999999</v>
      </c>
      <c>
        <v>0</v>
      </c>
      <c>
        <v>0</v>
      </c>
      <c>
        <v>0</v>
      </c>
      <c s="1">
        <v>42095</v>
      </c>
      <c>
        <v>1061.6500000000001</v>
      </c>
      <c r="Y10872" s="1">
        <v>42248</v>
      </c>
      <c>
        <v>529331</v>
      </c>
      <c>
        <v>526930</v>
      </c>
      <c>
        <v>19750</v>
      </c>
      <c>
        <v>13625</v>
      </c>
      <c>
        <v>13303.8925</v>
      </c>
      <c t="s">
        <v>92</v>
      </c>
      <c>
        <v>0.183</v>
      </c>
      <c>
        <v>348.22000000000003</v>
      </c>
      <c t="s">
        <v>284</v>
      </c>
      <c t="s">
        <v>356</v>
      </c>
      <c t="s">
        <v>26801</v>
      </c>
      <c t="s">
        <v>170</v>
      </c>
      <c t="s">
        <v>6</v>
      </c>
      <c>
        <v>44000</v>
      </c>
      <c t="s">
        <v>17</v>
      </c>
      <c s="1">
        <v>40330</v>
      </c>
      <c t="s">
        <v>8</v>
      </c>
      <c t="s">
        <v>9</v>
      </c>
      <c t="s">
        <v>26802</v>
      </c>
      <c t="s">
        <v>11</v>
      </c>
      <c t="s">
        <v>26803</v>
      </c>
      <c t="s">
        <v>1716</v>
      </c>
      <c t="s">
        <v>38</v>
      </c>
      <c>
        <v>15.869999999999999</v>
      </c>
    </row>
    <row r="10873" spans="1:49" ht="14.4">
      <c r="A10873">
        <v>529345</v>
      </c>
      <c>
        <v>0</v>
      </c>
      <c s="1">
        <v>38534</v>
      </c>
      <c>
        <v>1</v>
      </c>
      <c t="s">
        <v>21190</v>
      </c>
      <c t="s">
        <v>21190</v>
      </c>
      <c>
        <v>8</v>
      </c>
      <c>
        <v>0</v>
      </c>
      <c>
        <v>14672</v>
      </c>
      <c>
        <v>0.29999999999999999</v>
      </c>
      <c>
        <v>17</v>
      </c>
      <c t="s">
        <v>75790</v>
      </c>
      <c>
        <v>0</v>
      </c>
      <c>
        <v>0</v>
      </c>
      <c>
        <v>17711.57357</v>
      </c>
      <c>
        <v>17439.439999999999</v>
      </c>
      <c>
        <v>15000</v>
      </c>
      <c>
        <v>2711.5700000000002</v>
      </c>
      <c>
        <v>0</v>
      </c>
      <c>
        <v>0</v>
      </c>
      <c>
        <v>0</v>
      </c>
      <c s="1">
        <v>41426</v>
      </c>
      <c>
        <v>576.39999999999998</v>
      </c>
      <c r="Y10873" s="1">
        <v>41426</v>
      </c>
      <c>
        <v>529345</v>
      </c>
      <c>
        <v>684548</v>
      </c>
      <c>
        <v>15000</v>
      </c>
      <c>
        <v>15000</v>
      </c>
      <c>
        <v>14775.998530000001</v>
      </c>
      <c t="s">
        <v>2</v>
      </c>
      <c>
        <v>0.11119999999999999</v>
      </c>
      <c>
        <v>491.94</v>
      </c>
      <c t="s">
        <v>3</v>
      </c>
      <c t="s">
        <v>39</v>
      </c>
      <c t="s">
        <v>26804</v>
      </c>
      <c t="s">
        <v>34</v>
      </c>
      <c t="s">
        <v>6</v>
      </c>
      <c>
        <v>51000</v>
      </c>
      <c t="s">
        <v>17</v>
      </c>
      <c s="1">
        <v>40330</v>
      </c>
      <c t="s">
        <v>8</v>
      </c>
      <c t="s">
        <v>9</v>
      </c>
      <c t="s">
        <v>26805</v>
      </c>
      <c t="s">
        <v>11</v>
      </c>
      <c t="s">
        <v>26806</v>
      </c>
      <c t="s">
        <v>868</v>
      </c>
      <c t="s">
        <v>131</v>
      </c>
      <c>
        <v>21.25</v>
      </c>
    </row>
    <row r="10874" spans="1:49" ht="14.4" hidden="1">
      <c r="A10874">
        <v>529350</v>
      </c>
      <c>
        <v>0</v>
      </c>
      <c s="1">
        <v>30529</v>
      </c>
      <c>
        <v>4</v>
      </c>
      <c t="s">
        <v>21190</v>
      </c>
      <c t="s">
        <v>21190</v>
      </c>
      <c>
        <v>18</v>
      </c>
      <c>
        <v>0</v>
      </c>
      <c>
        <v>304</v>
      </c>
      <c>
        <v>0.0030000000000000001</v>
      </c>
      <c>
        <v>52</v>
      </c>
      <c t="s">
        <v>75790</v>
      </c>
      <c>
        <v>0</v>
      </c>
      <c>
        <v>0</v>
      </c>
      <c>
        <v>16973.39747</v>
      </c>
      <c>
        <v>16388.110000000001</v>
      </c>
      <c>
        <v>15950</v>
      </c>
      <c>
        <v>1023.4</v>
      </c>
      <c>
        <v>0</v>
      </c>
      <c>
        <v>0</v>
      </c>
      <c>
        <v>0</v>
      </c>
      <c s="1">
        <v>40513</v>
      </c>
      <c>
        <v>15152.25</v>
      </c>
      <c r="Y10874" s="1">
        <v>40513</v>
      </c>
      <c>
        <v>529350</v>
      </c>
      <c>
        <v>684555</v>
      </c>
      <c>
        <v>25000</v>
      </c>
      <c>
        <v>15950</v>
      </c>
      <c>
        <v>15400</v>
      </c>
      <c t="s">
        <v>92</v>
      </c>
      <c>
        <v>0.1323</v>
      </c>
      <c>
        <v>364.80000000000001</v>
      </c>
      <c t="s">
        <v>23</v>
      </c>
      <c t="s">
        <v>119</v>
      </c>
      <c t="s">
        <v>26807</v>
      </c>
      <c t="s">
        <v>26</v>
      </c>
      <c t="s">
        <v>46</v>
      </c>
      <c>
        <v>108000</v>
      </c>
      <c t="s">
        <v>7</v>
      </c>
      <c s="1">
        <v>40330</v>
      </c>
      <c t="s">
        <v>8</v>
      </c>
      <c t="s">
        <v>9</v>
      </c>
      <c t="s">
        <v>26808</v>
      </c>
      <c t="s">
        <v>78</v>
      </c>
      <c t="s">
        <v>26809</v>
      </c>
      <c t="s">
        <v>2166</v>
      </c>
      <c t="s">
        <v>1498</v>
      </c>
      <c>
        <v>2.8799999999999999</v>
      </c>
    </row>
    <row r="10875" spans="1:49" ht="14.4" hidden="1">
      <c r="A10875">
        <v>529353</v>
      </c>
      <c>
        <v>0</v>
      </c>
      <c s="1">
        <v>30926</v>
      </c>
      <c>
        <v>1</v>
      </c>
      <c t="s">
        <v>21190</v>
      </c>
      <c>
        <v>109</v>
      </c>
      <c>
        <v>9</v>
      </c>
      <c>
        <v>1</v>
      </c>
      <c>
        <v>7288</v>
      </c>
      <c>
        <v>0.46999999999999997</v>
      </c>
      <c>
        <v>17</v>
      </c>
      <c t="s">
        <v>75790</v>
      </c>
      <c>
        <v>0</v>
      </c>
      <c>
        <v>0</v>
      </c>
      <c>
        <v>21221.564409999999</v>
      </c>
      <c>
        <v>19184.07</v>
      </c>
      <c>
        <v>15399.99</v>
      </c>
      <c>
        <v>5821.5799999999999</v>
      </c>
      <c>
        <v>0</v>
      </c>
      <c>
        <v>0</v>
      </c>
      <c>
        <v>0</v>
      </c>
      <c s="1">
        <v>41365</v>
      </c>
      <c>
        <v>8656.75</v>
      </c>
      <c r="Y10875" s="1">
        <v>41365</v>
      </c>
      <c>
        <v>529353</v>
      </c>
      <c>
        <v>684557</v>
      </c>
      <c>
        <v>25000</v>
      </c>
      <c>
        <v>15400</v>
      </c>
      <c>
        <v>14429.073979999999</v>
      </c>
      <c t="s">
        <v>92</v>
      </c>
      <c>
        <v>0.16819999999999999</v>
      </c>
      <c>
        <v>381.25</v>
      </c>
      <c t="s">
        <v>140</v>
      </c>
      <c t="s">
        <v>184</v>
      </c>
      <c t="s">
        <v>26810</v>
      </c>
      <c t="s">
        <v>143</v>
      </c>
      <c t="s">
        <v>46</v>
      </c>
      <c>
        <v>90000</v>
      </c>
      <c t="s">
        <v>7</v>
      </c>
      <c s="1">
        <v>40330</v>
      </c>
      <c t="s">
        <v>8</v>
      </c>
      <c t="s">
        <v>9</v>
      </c>
      <c t="s">
        <v>26811</v>
      </c>
      <c t="s">
        <v>78</v>
      </c>
      <c t="s">
        <v>26812</v>
      </c>
      <c t="s">
        <v>371</v>
      </c>
      <c t="s">
        <v>264</v>
      </c>
      <c>
        <v>2.4900000000000002</v>
      </c>
    </row>
    <row r="10876" spans="1:49" ht="14.4" hidden="1">
      <c r="A10876">
        <v>529361</v>
      </c>
      <c>
        <v>0</v>
      </c>
      <c s="1">
        <v>36678</v>
      </c>
      <c>
        <v>1</v>
      </c>
      <c t="s">
        <v>21190</v>
      </c>
      <c t="s">
        <v>21190</v>
      </c>
      <c>
        <v>6</v>
      </c>
      <c>
        <v>0</v>
      </c>
      <c>
        <v>5635</v>
      </c>
      <c>
        <v>0.94099999999999995</v>
      </c>
      <c>
        <v>15</v>
      </c>
      <c t="s">
        <v>75790</v>
      </c>
      <c>
        <v>0</v>
      </c>
      <c>
        <v>0</v>
      </c>
      <c>
        <v>2361.385006</v>
      </c>
      <c>
        <v>2331.8699999999999</v>
      </c>
      <c>
        <v>2000</v>
      </c>
      <c>
        <v>361.38999999999999</v>
      </c>
      <c>
        <v>0</v>
      </c>
      <c>
        <v>0</v>
      </c>
      <c>
        <v>0</v>
      </c>
      <c s="1">
        <v>41426</v>
      </c>
      <c>
        <v>65.430000000000007</v>
      </c>
      <c r="Y10876" s="1">
        <v>42491</v>
      </c>
      <c>
        <v>529361</v>
      </c>
      <c>
        <v>684566</v>
      </c>
      <c>
        <v>2000</v>
      </c>
      <c>
        <v>2000</v>
      </c>
      <c>
        <v>1975</v>
      </c>
      <c t="s">
        <v>2</v>
      </c>
      <c>
        <v>0.11119999999999999</v>
      </c>
      <c>
        <v>65.599999999999994</v>
      </c>
      <c t="s">
        <v>3</v>
      </c>
      <c t="s">
        <v>39</v>
      </c>
      <c t="s">
        <v>26813</v>
      </c>
      <c t="s">
        <v>41</v>
      </c>
      <c t="s">
        <v>46</v>
      </c>
      <c>
        <v>30720</v>
      </c>
      <c t="s">
        <v>4064</v>
      </c>
      <c s="1">
        <v>40330</v>
      </c>
      <c t="s">
        <v>8</v>
      </c>
      <c t="s">
        <v>9</v>
      </c>
      <c r="AS10876" t="s">
        <v>78</v>
      </c>
      <c t="s">
        <v>206</v>
      </c>
      <c t="s">
        <v>1297</v>
      </c>
      <c t="s">
        <v>31</v>
      </c>
      <c>
        <v>10.050000000000001</v>
      </c>
    </row>
    <row r="10877" spans="1:49" ht="14.4" hidden="1">
      <c r="A10877">
        <v>529380</v>
      </c>
      <c>
        <v>0</v>
      </c>
      <c s="1">
        <v>37834</v>
      </c>
      <c>
        <v>0</v>
      </c>
      <c t="s">
        <v>21190</v>
      </c>
      <c t="s">
        <v>21190</v>
      </c>
      <c>
        <v>5</v>
      </c>
      <c>
        <v>0</v>
      </c>
      <c>
        <v>5238</v>
      </c>
      <c>
        <v>0.65500000000000003</v>
      </c>
      <c>
        <v>8</v>
      </c>
      <c t="s">
        <v>75790</v>
      </c>
      <c>
        <v>0</v>
      </c>
      <c>
        <v>0</v>
      </c>
      <c>
        <v>13527.49568</v>
      </c>
      <c>
        <v>13274.91</v>
      </c>
      <c>
        <v>9975</v>
      </c>
      <c>
        <v>3552.5</v>
      </c>
      <c>
        <v>0</v>
      </c>
      <c>
        <v>0</v>
      </c>
      <c>
        <v>0</v>
      </c>
      <c s="1">
        <v>42064</v>
      </c>
      <c>
        <v>908.96000000000004</v>
      </c>
      <c r="Y10877" s="1">
        <v>42095</v>
      </c>
      <c>
        <v>529380</v>
      </c>
      <c>
        <v>670986</v>
      </c>
      <c>
        <v>15000</v>
      </c>
      <c>
        <v>9975</v>
      </c>
      <c>
        <v>9832.4679579999993</v>
      </c>
      <c t="s">
        <v>92</v>
      </c>
      <c>
        <v>0.1273</v>
      </c>
      <c>
        <v>225.59</v>
      </c>
      <c t="s">
        <v>23</v>
      </c>
      <c t="s">
        <v>119</v>
      </c>
      <c t="s">
        <v>26814</v>
      </c>
      <c t="s">
        <v>5</v>
      </c>
      <c t="s">
        <v>6</v>
      </c>
      <c>
        <v>39996</v>
      </c>
      <c t="s">
        <v>4064</v>
      </c>
      <c s="1">
        <v>40330</v>
      </c>
      <c t="s">
        <v>8</v>
      </c>
      <c t="s">
        <v>9</v>
      </c>
      <c t="s">
        <v>26815</v>
      </c>
      <c t="s">
        <v>148</v>
      </c>
      <c t="s">
        <v>26816</v>
      </c>
      <c t="s">
        <v>1566</v>
      </c>
      <c t="s">
        <v>14</v>
      </c>
      <c>
        <v>14.640000000000001</v>
      </c>
    </row>
    <row r="10878" spans="1:49" ht="14.4" hidden="1">
      <c r="A10878">
        <v>529405</v>
      </c>
      <c>
        <v>0</v>
      </c>
      <c s="1">
        <v>32933</v>
      </c>
      <c>
        <v>3</v>
      </c>
      <c t="s">
        <v>21190</v>
      </c>
      <c t="s">
        <v>21190</v>
      </c>
      <c>
        <v>3</v>
      </c>
      <c>
        <v>0</v>
      </c>
      <c>
        <v>4351</v>
      </c>
      <c>
        <v>0.76300000000000001</v>
      </c>
      <c>
        <v>5</v>
      </c>
      <c t="s">
        <v>75790</v>
      </c>
      <c>
        <v>0</v>
      </c>
      <c>
        <v>0</v>
      </c>
      <c>
        <v>7616.6899910000002</v>
      </c>
      <c>
        <v>7512.8299999999999</v>
      </c>
      <c>
        <v>5500</v>
      </c>
      <c>
        <v>2116.6900000000001</v>
      </c>
      <c>
        <v>0</v>
      </c>
      <c>
        <v>0</v>
      </c>
      <c>
        <v>0</v>
      </c>
      <c s="1">
        <v>41883</v>
      </c>
      <c>
        <v>1227.52</v>
      </c>
      <c r="Y10878" s="1">
        <v>41913</v>
      </c>
      <c>
        <v>529405</v>
      </c>
      <c>
        <v>684620</v>
      </c>
      <c>
        <v>5500</v>
      </c>
      <c>
        <v>5500</v>
      </c>
      <c>
        <v>5425</v>
      </c>
      <c t="s">
        <v>92</v>
      </c>
      <c>
        <v>0.13980000000000001</v>
      </c>
      <c>
        <v>127.92</v>
      </c>
      <c t="s">
        <v>23</v>
      </c>
      <c t="s">
        <v>32</v>
      </c>
      <c t="s">
        <v>902</v>
      </c>
      <c t="s">
        <v>5</v>
      </c>
      <c t="s">
        <v>6</v>
      </c>
      <c>
        <v>24000</v>
      </c>
      <c t="s">
        <v>7</v>
      </c>
      <c s="1">
        <v>40330</v>
      </c>
      <c t="s">
        <v>8</v>
      </c>
      <c t="s">
        <v>9</v>
      </c>
      <c t="s">
        <v>26817</v>
      </c>
      <c t="s">
        <v>122</v>
      </c>
      <c t="s">
        <v>26818</v>
      </c>
      <c t="s">
        <v>3927</v>
      </c>
      <c t="s">
        <v>228</v>
      </c>
      <c>
        <v>22.75</v>
      </c>
    </row>
    <row r="10879" spans="1:49" ht="14.4">
      <c r="A10879">
        <v>529420</v>
      </c>
      <c>
        <v>0</v>
      </c>
      <c s="1">
        <v>36831</v>
      </c>
      <c>
        <v>0</v>
      </c>
      <c t="s">
        <v>21190</v>
      </c>
      <c t="s">
        <v>21190</v>
      </c>
      <c>
        <v>4</v>
      </c>
      <c>
        <v>0</v>
      </c>
      <c>
        <v>1927</v>
      </c>
      <c>
        <v>0.24399999999999999</v>
      </c>
      <c>
        <v>29</v>
      </c>
      <c t="s">
        <v>75790</v>
      </c>
      <c>
        <v>0</v>
      </c>
      <c>
        <v>0</v>
      </c>
      <c>
        <v>6738.6423420000001</v>
      </c>
      <c>
        <v>6738.6400000000003</v>
      </c>
      <c>
        <v>6000</v>
      </c>
      <c>
        <v>738.63999999999999</v>
      </c>
      <c>
        <v>0</v>
      </c>
      <c>
        <v>0</v>
      </c>
      <c>
        <v>0</v>
      </c>
      <c s="1">
        <v>41275</v>
      </c>
      <c>
        <v>1115.6400000000001</v>
      </c>
      <c r="Y10879" s="1">
        <v>42278</v>
      </c>
      <c>
        <v>529420</v>
      </c>
      <c>
        <v>684642</v>
      </c>
      <c>
        <v>6000</v>
      </c>
      <c>
        <v>6000</v>
      </c>
      <c>
        <v>6000</v>
      </c>
      <c t="s">
        <v>2</v>
      </c>
      <c>
        <v>0.078799999999999995</v>
      </c>
      <c>
        <v>187.69</v>
      </c>
      <c t="s">
        <v>50</v>
      </c>
      <c t="s">
        <v>51</v>
      </c>
      <c t="s">
        <v>26819</v>
      </c>
      <c t="s">
        <v>26</v>
      </c>
      <c t="s">
        <v>46</v>
      </c>
      <c>
        <v>39600</v>
      </c>
      <c t="s">
        <v>17</v>
      </c>
      <c s="1">
        <v>40330</v>
      </c>
      <c t="s">
        <v>8</v>
      </c>
      <c t="s">
        <v>9</v>
      </c>
      <c r="AS10879" t="s">
        <v>78</v>
      </c>
      <c t="s">
        <v>26820</v>
      </c>
      <c t="s">
        <v>2672</v>
      </c>
      <c t="s">
        <v>69</v>
      </c>
      <c>
        <v>14.67</v>
      </c>
    </row>
    <row r="10880" spans="1:49" ht="14.4" hidden="1">
      <c r="A10880">
        <v>529425</v>
      </c>
      <c>
        <v>0</v>
      </c>
      <c s="1">
        <v>33208</v>
      </c>
      <c>
        <v>3</v>
      </c>
      <c t="s">
        <v>21190</v>
      </c>
      <c t="s">
        <v>21190</v>
      </c>
      <c>
        <v>8</v>
      </c>
      <c>
        <v>0</v>
      </c>
      <c>
        <v>16409</v>
      </c>
      <c>
        <v>0.52400000000000002</v>
      </c>
      <c>
        <v>18</v>
      </c>
      <c t="s">
        <v>75790</v>
      </c>
      <c>
        <v>0</v>
      </c>
      <c>
        <v>0</v>
      </c>
      <c>
        <v>2016.0056139999999</v>
      </c>
      <c>
        <v>2016.01</v>
      </c>
      <c>
        <v>1800</v>
      </c>
      <c>
        <v>216.00999999999999</v>
      </c>
      <c>
        <v>0</v>
      </c>
      <c>
        <v>0</v>
      </c>
      <c>
        <v>0</v>
      </c>
      <c s="1">
        <v>41426</v>
      </c>
      <c>
        <v>59.210000000000001</v>
      </c>
      <c r="Y10880" s="1">
        <v>42309</v>
      </c>
      <c>
        <v>529425</v>
      </c>
      <c>
        <v>684647</v>
      </c>
      <c>
        <v>1800</v>
      </c>
      <c>
        <v>1800</v>
      </c>
      <c>
        <v>1800</v>
      </c>
      <c t="s">
        <v>2</v>
      </c>
      <c>
        <v>0.0751</v>
      </c>
      <c>
        <v>56</v>
      </c>
      <c t="s">
        <v>50</v>
      </c>
      <c t="s">
        <v>103</v>
      </c>
      <c t="s">
        <v>26821</v>
      </c>
      <c t="s">
        <v>41</v>
      </c>
      <c t="s">
        <v>6</v>
      </c>
      <c>
        <v>33660</v>
      </c>
      <c t="s">
        <v>7</v>
      </c>
      <c s="1">
        <v>40330</v>
      </c>
      <c t="s">
        <v>8</v>
      </c>
      <c t="s">
        <v>9</v>
      </c>
      <c r="AS10880" t="s">
        <v>11</v>
      </c>
      <c t="s">
        <v>5447</v>
      </c>
      <c t="s">
        <v>8760</v>
      </c>
      <c t="s">
        <v>115</v>
      </c>
      <c>
        <v>13.050000000000001</v>
      </c>
    </row>
    <row r="10881" spans="1:49" ht="14.4" hidden="1">
      <c r="A10881">
        <v>529449</v>
      </c>
      <c>
        <v>0</v>
      </c>
      <c s="1">
        <v>31533</v>
      </c>
      <c>
        <v>0</v>
      </c>
      <c t="s">
        <v>21190</v>
      </c>
      <c t="s">
        <v>21190</v>
      </c>
      <c>
        <v>11</v>
      </c>
      <c>
        <v>0</v>
      </c>
      <c>
        <v>48505</v>
      </c>
      <c>
        <v>0.83199999999999996</v>
      </c>
      <c>
        <v>23</v>
      </c>
      <c t="s">
        <v>75790</v>
      </c>
      <c>
        <v>0</v>
      </c>
      <c>
        <v>0</v>
      </c>
      <c>
        <v>15541.428260000001</v>
      </c>
      <c>
        <v>15310</v>
      </c>
      <c>
        <v>13800</v>
      </c>
      <c>
        <v>1741.4300000000001</v>
      </c>
      <c>
        <v>0</v>
      </c>
      <c>
        <v>0</v>
      </c>
      <c>
        <v>0</v>
      </c>
      <c s="1">
        <v>41426</v>
      </c>
      <c>
        <v>452.24000000000001</v>
      </c>
      <c r="Y10881" s="1">
        <v>42339</v>
      </c>
      <c>
        <v>529449</v>
      </c>
      <c>
        <v>684674</v>
      </c>
      <c>
        <v>13800</v>
      </c>
      <c>
        <v>13800</v>
      </c>
      <c>
        <v>13599.13523</v>
      </c>
      <c t="s">
        <v>2</v>
      </c>
      <c>
        <v>0.078799999999999995</v>
      </c>
      <c>
        <v>431.68000000000001</v>
      </c>
      <c t="s">
        <v>50</v>
      </c>
      <c t="s">
        <v>51</v>
      </c>
      <c t="s">
        <v>4193</v>
      </c>
      <c t="s">
        <v>5</v>
      </c>
      <c t="s">
        <v>46</v>
      </c>
      <c>
        <v>125600</v>
      </c>
      <c t="s">
        <v>7</v>
      </c>
      <c s="1">
        <v>40330</v>
      </c>
      <c t="s">
        <v>8</v>
      </c>
      <c t="s">
        <v>9</v>
      </c>
      <c t="s">
        <v>26822</v>
      </c>
      <c t="s">
        <v>19</v>
      </c>
      <c t="s">
        <v>26823</v>
      </c>
      <c t="s">
        <v>371</v>
      </c>
      <c t="s">
        <v>264</v>
      </c>
      <c>
        <v>19.640000000000001</v>
      </c>
    </row>
    <row r="10882" spans="1:49" ht="14.4" hidden="1">
      <c r="A10882">
        <v>529461</v>
      </c>
      <c>
        <v>0</v>
      </c>
      <c s="1">
        <v>34516</v>
      </c>
      <c>
        <v>0</v>
      </c>
      <c t="s">
        <v>21190</v>
      </c>
      <c t="s">
        <v>21190</v>
      </c>
      <c>
        <v>9</v>
      </c>
      <c>
        <v>0</v>
      </c>
      <c>
        <v>1833</v>
      </c>
      <c>
        <v>0.79700000000000004</v>
      </c>
      <c>
        <v>11</v>
      </c>
      <c t="s">
        <v>75790</v>
      </c>
      <c>
        <v>0</v>
      </c>
      <c>
        <v>0</v>
      </c>
      <c>
        <v>5900.24118</v>
      </c>
      <c>
        <v>5900.2399999999998</v>
      </c>
      <c>
        <v>5000</v>
      </c>
      <c>
        <v>900.24000000000001</v>
      </c>
      <c>
        <v>0</v>
      </c>
      <c>
        <v>0</v>
      </c>
      <c>
        <v>0</v>
      </c>
      <c s="1">
        <v>41000</v>
      </c>
      <c>
        <v>2355.6799999999998</v>
      </c>
      <c r="Y10882" s="1">
        <v>41030</v>
      </c>
      <c>
        <v>529461</v>
      </c>
      <c>
        <v>684689</v>
      </c>
      <c>
        <v>5000</v>
      </c>
      <c>
        <v>5000</v>
      </c>
      <c>
        <v>5000</v>
      </c>
      <c t="s">
        <v>2</v>
      </c>
      <c>
        <v>0.1323</v>
      </c>
      <c>
        <v>169.03</v>
      </c>
      <c t="s">
        <v>23</v>
      </c>
      <c t="s">
        <v>119</v>
      </c>
      <c t="s">
        <v>26824</v>
      </c>
      <c t="s">
        <v>26</v>
      </c>
      <c t="s">
        <v>27</v>
      </c>
      <c>
        <v>44000</v>
      </c>
      <c t="s">
        <v>4064</v>
      </c>
      <c s="1">
        <v>40330</v>
      </c>
      <c t="s">
        <v>8</v>
      </c>
      <c t="s">
        <v>9</v>
      </c>
      <c r="AS10882" t="s">
        <v>11</v>
      </c>
      <c t="s">
        <v>26825</v>
      </c>
      <c t="s">
        <v>5023</v>
      </c>
      <c t="s">
        <v>585</v>
      </c>
      <c>
        <v>22.010000000000002</v>
      </c>
    </row>
    <row r="10883" spans="1:49" ht="14.4">
      <c r="A10883">
        <v>529463</v>
      </c>
      <c>
        <v>0</v>
      </c>
      <c s="1">
        <v>37926</v>
      </c>
      <c>
        <v>2</v>
      </c>
      <c>
        <v>52</v>
      </c>
      <c t="s">
        <v>21190</v>
      </c>
      <c>
        <v>6</v>
      </c>
      <c>
        <v>0</v>
      </c>
      <c>
        <v>1762</v>
      </c>
      <c>
        <v>0.090999999999999998</v>
      </c>
      <c>
        <v>10</v>
      </c>
      <c t="s">
        <v>75790</v>
      </c>
      <c>
        <v>0</v>
      </c>
      <c>
        <v>0</v>
      </c>
      <c>
        <v>6540.5277329999999</v>
      </c>
      <c>
        <v>6401.6199999999999</v>
      </c>
      <c>
        <v>5000</v>
      </c>
      <c>
        <v>1540.53</v>
      </c>
      <c>
        <v>0</v>
      </c>
      <c>
        <v>0</v>
      </c>
      <c>
        <v>0</v>
      </c>
      <c s="1">
        <v>42156</v>
      </c>
      <c>
        <v>117.04000000000001</v>
      </c>
      <c r="Y10883" s="1">
        <v>42156</v>
      </c>
      <c>
        <v>529463</v>
      </c>
      <c>
        <v>684694</v>
      </c>
      <c>
        <v>5000</v>
      </c>
      <c>
        <v>5000</v>
      </c>
      <c>
        <v>4895.0278939999998</v>
      </c>
      <c t="s">
        <v>92</v>
      </c>
      <c>
        <v>0.11119999999999999</v>
      </c>
      <c>
        <v>109.02</v>
      </c>
      <c t="s">
        <v>3</v>
      </c>
      <c t="s">
        <v>39</v>
      </c>
      <c t="s">
        <v>26826</v>
      </c>
      <c t="s">
        <v>65</v>
      </c>
      <c t="s">
        <v>46</v>
      </c>
      <c>
        <v>50000</v>
      </c>
      <c t="s">
        <v>17</v>
      </c>
      <c s="1">
        <v>40330</v>
      </c>
      <c t="s">
        <v>8</v>
      </c>
      <c t="s">
        <v>9</v>
      </c>
      <c t="s">
        <v>26827</v>
      </c>
      <c t="s">
        <v>122</v>
      </c>
      <c t="s">
        <v>26828</v>
      </c>
      <c t="s">
        <v>155</v>
      </c>
      <c t="s">
        <v>156</v>
      </c>
      <c>
        <v>13.25</v>
      </c>
    </row>
    <row r="10884" spans="1:49" ht="14.4" hidden="1">
      <c r="A10884">
        <v>529479</v>
      </c>
      <c>
        <v>0</v>
      </c>
      <c s="1">
        <v>31199</v>
      </c>
      <c>
        <v>0</v>
      </c>
      <c t="s">
        <v>21190</v>
      </c>
      <c t="s">
        <v>21190</v>
      </c>
      <c>
        <v>6</v>
      </c>
      <c>
        <v>0</v>
      </c>
      <c>
        <v>18555</v>
      </c>
      <c>
        <v>0.36099999999999999</v>
      </c>
      <c>
        <v>18</v>
      </c>
      <c t="s">
        <v>75790</v>
      </c>
      <c>
        <v>0</v>
      </c>
      <c>
        <v>0</v>
      </c>
      <c>
        <v>12823.31998</v>
      </c>
      <c>
        <v>12517.1</v>
      </c>
      <c>
        <v>10350</v>
      </c>
      <c>
        <v>2473.3200000000002</v>
      </c>
      <c>
        <v>0</v>
      </c>
      <c>
        <v>0</v>
      </c>
      <c>
        <v>0</v>
      </c>
      <c s="1">
        <v>41395</v>
      </c>
      <c>
        <v>5221.3500000000004</v>
      </c>
      <c r="Y10884" s="1">
        <v>41426</v>
      </c>
      <c>
        <v>529479</v>
      </c>
      <c>
        <v>674798</v>
      </c>
      <c>
        <v>14500</v>
      </c>
      <c>
        <v>10350</v>
      </c>
      <c>
        <v>10142.548119999999</v>
      </c>
      <c t="s">
        <v>92</v>
      </c>
      <c>
        <v>0.1075</v>
      </c>
      <c>
        <v>223.75</v>
      </c>
      <c t="s">
        <v>3</v>
      </c>
      <c t="s">
        <v>175</v>
      </c>
      <c t="s">
        <v>26829</v>
      </c>
      <c t="s">
        <v>26</v>
      </c>
      <c t="s">
        <v>46</v>
      </c>
      <c>
        <v>43015</v>
      </c>
      <c t="s">
        <v>4064</v>
      </c>
      <c s="1">
        <v>40330</v>
      </c>
      <c t="s">
        <v>8</v>
      </c>
      <c t="s">
        <v>9</v>
      </c>
      <c t="s">
        <v>26830</v>
      </c>
      <c t="s">
        <v>19</v>
      </c>
      <c t="s">
        <v>26831</v>
      </c>
      <c t="s">
        <v>4163</v>
      </c>
      <c t="s">
        <v>14</v>
      </c>
      <c>
        <v>14.26</v>
      </c>
    </row>
    <row r="10885" spans="1:49" ht="14.4">
      <c r="A10885">
        <v>529488</v>
      </c>
      <c>
        <v>0</v>
      </c>
      <c s="1">
        <v>36923</v>
      </c>
      <c>
        <v>1</v>
      </c>
      <c t="s">
        <v>21190</v>
      </c>
      <c t="s">
        <v>21190</v>
      </c>
      <c>
        <v>19</v>
      </c>
      <c>
        <v>0</v>
      </c>
      <c>
        <v>9994</v>
      </c>
      <c>
        <v>0.25600000000000001</v>
      </c>
      <c>
        <v>31</v>
      </c>
      <c t="s">
        <v>75790</v>
      </c>
      <c>
        <v>0</v>
      </c>
      <c>
        <v>0</v>
      </c>
      <c>
        <v>13514.047989999999</v>
      </c>
      <c>
        <v>13370.33</v>
      </c>
      <c>
        <v>12000</v>
      </c>
      <c>
        <v>1514.05</v>
      </c>
      <c>
        <v>0</v>
      </c>
      <c>
        <v>0</v>
      </c>
      <c>
        <v>0</v>
      </c>
      <c s="1">
        <v>41456</v>
      </c>
      <c>
        <v>388.81999999999999</v>
      </c>
      <c r="Y10885" s="1">
        <v>42461</v>
      </c>
      <c>
        <v>529488</v>
      </c>
      <c>
        <v>684724</v>
      </c>
      <c>
        <v>12000</v>
      </c>
      <c>
        <v>12000</v>
      </c>
      <c>
        <v>11878.736790000001</v>
      </c>
      <c t="s">
        <v>2</v>
      </c>
      <c>
        <v>0.078799999999999995</v>
      </c>
      <c>
        <v>375.38</v>
      </c>
      <c t="s">
        <v>50</v>
      </c>
      <c t="s">
        <v>51</v>
      </c>
      <c t="s">
        <v>26832</v>
      </c>
      <c t="s">
        <v>143</v>
      </c>
      <c t="s">
        <v>6</v>
      </c>
      <c>
        <v>54996</v>
      </c>
      <c t="s">
        <v>17</v>
      </c>
      <c s="1">
        <v>40330</v>
      </c>
      <c t="s">
        <v>8</v>
      </c>
      <c t="s">
        <v>9</v>
      </c>
      <c r="AS10885" t="s">
        <v>11</v>
      </c>
      <c t="s">
        <v>26833</v>
      </c>
      <c t="s">
        <v>4254</v>
      </c>
      <c t="s">
        <v>38</v>
      </c>
      <c>
        <v>18.789999999999999</v>
      </c>
    </row>
    <row r="10886" spans="1:49" ht="14.4">
      <c r="A10886">
        <v>529502</v>
      </c>
      <c>
        <v>0</v>
      </c>
      <c s="1">
        <v>37622</v>
      </c>
      <c>
        <v>1</v>
      </c>
      <c t="s">
        <v>21190</v>
      </c>
      <c t="s">
        <v>21190</v>
      </c>
      <c>
        <v>7</v>
      </c>
      <c>
        <v>0</v>
      </c>
      <c>
        <v>7631</v>
      </c>
      <c>
        <v>0.88600000000000001</v>
      </c>
      <c>
        <v>10</v>
      </c>
      <c t="s">
        <v>75790</v>
      </c>
      <c>
        <v>0</v>
      </c>
      <c>
        <v>0</v>
      </c>
      <c>
        <v>7951.3599919999997</v>
      </c>
      <c>
        <v>7951.3599999999997</v>
      </c>
      <c>
        <v>5500</v>
      </c>
      <c>
        <v>2451.3600000000001</v>
      </c>
      <c>
        <v>0</v>
      </c>
      <c>
        <v>0</v>
      </c>
      <c>
        <v>0</v>
      </c>
      <c s="1">
        <v>42156</v>
      </c>
      <c>
        <v>142.13</v>
      </c>
      <c r="Y10886" s="1">
        <v>42401</v>
      </c>
      <c>
        <v>529502</v>
      </c>
      <c>
        <v>683233</v>
      </c>
      <c>
        <v>5500</v>
      </c>
      <c>
        <v>5500</v>
      </c>
      <c>
        <v>5500</v>
      </c>
      <c t="s">
        <v>92</v>
      </c>
      <c>
        <v>0.15579999999999999</v>
      </c>
      <c>
        <v>132.53</v>
      </c>
      <c t="s">
        <v>54</v>
      </c>
      <c t="s">
        <v>97</v>
      </c>
      <c t="s">
        <v>23656</v>
      </c>
      <c t="s">
        <v>170</v>
      </c>
      <c t="s">
        <v>6</v>
      </c>
      <c>
        <v>25064</v>
      </c>
      <c t="s">
        <v>17</v>
      </c>
      <c s="1">
        <v>40330</v>
      </c>
      <c t="s">
        <v>8</v>
      </c>
      <c t="s">
        <v>9</v>
      </c>
      <c t="s">
        <v>26834</v>
      </c>
      <c t="s">
        <v>11</v>
      </c>
      <c t="s">
        <v>26835</v>
      </c>
      <c t="s">
        <v>661</v>
      </c>
      <c t="s">
        <v>139</v>
      </c>
      <c>
        <v>23.699999999999999</v>
      </c>
    </row>
    <row r="10887" spans="1:49" ht="14.4" hidden="1">
      <c r="A10887">
        <v>529503</v>
      </c>
      <c>
        <v>1</v>
      </c>
      <c s="1">
        <v>36495</v>
      </c>
      <c>
        <v>0</v>
      </c>
      <c>
        <v>9</v>
      </c>
      <c t="s">
        <v>21190</v>
      </c>
      <c>
        <v>6</v>
      </c>
      <c>
        <v>0</v>
      </c>
      <c>
        <v>105060</v>
      </c>
      <c>
        <v>0</v>
      </c>
      <c>
        <v>10</v>
      </c>
      <c t="s">
        <v>75790</v>
      </c>
      <c>
        <v>0</v>
      </c>
      <c>
        <v>0</v>
      </c>
      <c>
        <v>6198.25</v>
      </c>
      <c>
        <v>6111.8500000000004</v>
      </c>
      <c>
        <v>4154.8500000000004</v>
      </c>
      <c>
        <v>1720.1099999999999</v>
      </c>
      <c>
        <v>0</v>
      </c>
      <c>
        <v>323.29000000000002</v>
      </c>
      <c>
        <v>3.2329000020000001</v>
      </c>
      <c s="1">
        <v>41640</v>
      </c>
      <c>
        <v>139.97999999999999</v>
      </c>
      <c r="Y10887" s="1">
        <v>41760</v>
      </c>
      <c>
        <v>529503</v>
      </c>
      <c>
        <v>684739</v>
      </c>
      <c>
        <v>9250</v>
      </c>
      <c>
        <v>6475</v>
      </c>
      <c>
        <v>6419.8560459999999</v>
      </c>
      <c t="s">
        <v>92</v>
      </c>
      <c>
        <v>0.1075</v>
      </c>
      <c>
        <v>139.97999999999999</v>
      </c>
      <c t="s">
        <v>3</v>
      </c>
      <c t="s">
        <v>175</v>
      </c>
      <c t="s">
        <v>26836</v>
      </c>
      <c t="s">
        <v>170</v>
      </c>
      <c t="s">
        <v>46</v>
      </c>
      <c>
        <v>102000</v>
      </c>
      <c t="s">
        <v>7</v>
      </c>
      <c s="1">
        <v>40330</v>
      </c>
      <c t="s">
        <v>58</v>
      </c>
      <c t="s">
        <v>9</v>
      </c>
      <c t="s">
        <v>26837</v>
      </c>
      <c t="s">
        <v>112</v>
      </c>
      <c t="s">
        <v>26838</v>
      </c>
      <c t="s">
        <v>1682</v>
      </c>
      <c t="s">
        <v>14</v>
      </c>
      <c>
        <v>3.4100000000000001</v>
      </c>
    </row>
    <row r="10888" spans="1:49" ht="14.4" hidden="1">
      <c r="A10888">
        <v>529529</v>
      </c>
      <c>
        <v>0</v>
      </c>
      <c s="1">
        <v>39083</v>
      </c>
      <c>
        <v>0</v>
      </c>
      <c t="s">
        <v>21190</v>
      </c>
      <c t="s">
        <v>21190</v>
      </c>
      <c>
        <v>3</v>
      </c>
      <c>
        <v>0</v>
      </c>
      <c>
        <v>1462</v>
      </c>
      <c>
        <v>0.97499999999999998</v>
      </c>
      <c>
        <v>3</v>
      </c>
      <c t="s">
        <v>75790</v>
      </c>
      <c>
        <v>0</v>
      </c>
      <c>
        <v>0</v>
      </c>
      <c>
        <v>4465.6199269999997</v>
      </c>
      <c>
        <v>4465.6199999999999</v>
      </c>
      <c>
        <v>2800</v>
      </c>
      <c>
        <v>1665.6199999999999</v>
      </c>
      <c>
        <v>0</v>
      </c>
      <c>
        <v>0</v>
      </c>
      <c>
        <v>0</v>
      </c>
      <c s="1">
        <v>42156</v>
      </c>
      <c>
        <v>79.109999999999999</v>
      </c>
      <c r="Y10888" s="1">
        <v>42156</v>
      </c>
      <c>
        <v>529529</v>
      </c>
      <c>
        <v>684769</v>
      </c>
      <c>
        <v>2800</v>
      </c>
      <c>
        <v>2800</v>
      </c>
      <c>
        <v>2800</v>
      </c>
      <c t="s">
        <v>92</v>
      </c>
      <c>
        <v>0.2016</v>
      </c>
      <c>
        <v>74.439999999999998</v>
      </c>
      <c t="s">
        <v>1331</v>
      </c>
      <c t="s">
        <v>2322</v>
      </c>
      <c t="s">
        <v>5101</v>
      </c>
      <c t="s">
        <v>41</v>
      </c>
      <c t="s">
        <v>6</v>
      </c>
      <c>
        <v>20400</v>
      </c>
      <c t="s">
        <v>4064</v>
      </c>
      <c s="1">
        <v>40330</v>
      </c>
      <c t="s">
        <v>8</v>
      </c>
      <c t="s">
        <v>9</v>
      </c>
      <c r="AS10888" t="s">
        <v>128</v>
      </c>
      <c t="s">
        <v>26839</v>
      </c>
      <c t="s">
        <v>263</v>
      </c>
      <c t="s">
        <v>264</v>
      </c>
      <c>
        <v>19.82</v>
      </c>
    </row>
    <row r="10889" spans="1:49" ht="14.4" hidden="1">
      <c r="A10889">
        <v>529576</v>
      </c>
      <c>
        <v>0</v>
      </c>
      <c s="1">
        <v>35582</v>
      </c>
      <c>
        <v>1</v>
      </c>
      <c>
        <v>59</v>
      </c>
      <c t="s">
        <v>21190</v>
      </c>
      <c>
        <v>12</v>
      </c>
      <c>
        <v>0</v>
      </c>
      <c>
        <v>22887</v>
      </c>
      <c>
        <v>0.47199999999999998</v>
      </c>
      <c>
        <v>31</v>
      </c>
      <c t="s">
        <v>75790</v>
      </c>
      <c>
        <v>0</v>
      </c>
      <c>
        <v>0</v>
      </c>
      <c>
        <v>17588.71531</v>
      </c>
      <c>
        <v>17405.259999999998</v>
      </c>
      <c>
        <v>15000</v>
      </c>
      <c>
        <v>2588.7199999999998</v>
      </c>
      <c>
        <v>0</v>
      </c>
      <c>
        <v>0</v>
      </c>
      <c>
        <v>0</v>
      </c>
      <c s="1">
        <v>41091</v>
      </c>
      <c>
        <v>5691.7700000000004</v>
      </c>
      <c r="Y10889" s="1">
        <v>42461</v>
      </c>
      <c>
        <v>529576</v>
      </c>
      <c>
        <v>684830</v>
      </c>
      <c>
        <v>15000</v>
      </c>
      <c>
        <v>15000</v>
      </c>
      <c>
        <v>14851.416230000001</v>
      </c>
      <c t="s">
        <v>2</v>
      </c>
      <c>
        <v>0.1186</v>
      </c>
      <c>
        <v>497.22000000000003</v>
      </c>
      <c t="s">
        <v>3</v>
      </c>
      <c t="s">
        <v>15</v>
      </c>
      <c t="s">
        <v>26840</v>
      </c>
      <c t="s">
        <v>34</v>
      </c>
      <c t="s">
        <v>46</v>
      </c>
      <c>
        <v>65000</v>
      </c>
      <c t="s">
        <v>4064</v>
      </c>
      <c s="1">
        <v>40330</v>
      </c>
      <c t="s">
        <v>8</v>
      </c>
      <c t="s">
        <v>9</v>
      </c>
      <c r="AS10889" t="s">
        <v>11</v>
      </c>
      <c t="s">
        <v>26841</v>
      </c>
      <c t="s">
        <v>2672</v>
      </c>
      <c t="s">
        <v>69</v>
      </c>
      <c>
        <v>16.91</v>
      </c>
    </row>
    <row r="10890" spans="1:49" ht="14.4" hidden="1">
      <c r="A10890">
        <v>529606</v>
      </c>
      <c>
        <v>0</v>
      </c>
      <c s="1">
        <v>38384</v>
      </c>
      <c>
        <v>0</v>
      </c>
      <c t="s">
        <v>21190</v>
      </c>
      <c t="s">
        <v>21190</v>
      </c>
      <c>
        <v>6</v>
      </c>
      <c>
        <v>0</v>
      </c>
      <c>
        <v>7629</v>
      </c>
      <c>
        <v>0.437</v>
      </c>
      <c>
        <v>9</v>
      </c>
      <c t="s">
        <v>75790</v>
      </c>
      <c>
        <v>0</v>
      </c>
      <c>
        <v>0</v>
      </c>
      <c>
        <v>9035.9560199999996</v>
      </c>
      <c>
        <v>9035.9599999999991</v>
      </c>
      <c>
        <v>8000</v>
      </c>
      <c>
        <v>1035.96</v>
      </c>
      <c>
        <v>0</v>
      </c>
      <c>
        <v>0</v>
      </c>
      <c>
        <v>0</v>
      </c>
      <c s="1">
        <v>40695</v>
      </c>
      <c>
        <v>6000.5600000000004</v>
      </c>
      <c r="Y10890" s="1">
        <v>41944</v>
      </c>
      <c>
        <v>529606</v>
      </c>
      <c>
        <v>684871</v>
      </c>
      <c>
        <v>8000</v>
      </c>
      <c>
        <v>8000</v>
      </c>
      <c>
        <v>8000</v>
      </c>
      <c t="s">
        <v>2</v>
      </c>
      <c>
        <v>0.1484</v>
      </c>
      <c>
        <v>276.69999999999999</v>
      </c>
      <c t="s">
        <v>54</v>
      </c>
      <c t="s">
        <v>309</v>
      </c>
      <c t="s">
        <v>26842</v>
      </c>
      <c t="s">
        <v>143</v>
      </c>
      <c t="s">
        <v>6</v>
      </c>
      <c>
        <v>45000</v>
      </c>
      <c t="s">
        <v>4064</v>
      </c>
      <c s="1">
        <v>40330</v>
      </c>
      <c t="s">
        <v>8</v>
      </c>
      <c t="s">
        <v>9</v>
      </c>
      <c t="s">
        <v>26843</v>
      </c>
      <c t="s">
        <v>11</v>
      </c>
      <c t="s">
        <v>167</v>
      </c>
      <c t="s">
        <v>179</v>
      </c>
      <c t="s">
        <v>22</v>
      </c>
      <c>
        <v>6.4500000000000002</v>
      </c>
    </row>
    <row r="10891" spans="1:49" ht="14.4">
      <c r="A10891">
        <v>529618</v>
      </c>
      <c>
        <v>0</v>
      </c>
      <c s="1">
        <v>36678</v>
      </c>
      <c>
        <v>0</v>
      </c>
      <c>
        <v>58</v>
      </c>
      <c t="s">
        <v>21190</v>
      </c>
      <c>
        <v>6</v>
      </c>
      <c>
        <v>0</v>
      </c>
      <c>
        <v>7458</v>
      </c>
      <c>
        <v>0.67200000000000004</v>
      </c>
      <c>
        <v>7</v>
      </c>
      <c t="s">
        <v>75790</v>
      </c>
      <c>
        <v>0</v>
      </c>
      <c>
        <v>0</v>
      </c>
      <c>
        <v>3527.4000000000001</v>
      </c>
      <c>
        <v>3527.4000000000001</v>
      </c>
      <c>
        <v>1845.49</v>
      </c>
      <c>
        <v>1486.49</v>
      </c>
      <c>
        <v>14.9347335</v>
      </c>
      <c>
        <v>180.47999999999999</v>
      </c>
      <c>
        <v>1.8999999999999999</v>
      </c>
      <c s="1">
        <v>41244</v>
      </c>
      <c>
        <v>15</v>
      </c>
      <c r="Y10891" s="1">
        <v>41365</v>
      </c>
      <c>
        <v>529618</v>
      </c>
      <c>
        <v>684889</v>
      </c>
      <c>
        <v>5000</v>
      </c>
      <c>
        <v>5000</v>
      </c>
      <c>
        <v>5000</v>
      </c>
      <c t="s">
        <v>92</v>
      </c>
      <c>
        <v>0.15210000000000001</v>
      </c>
      <c>
        <v>119.51000000000001</v>
      </c>
      <c t="s">
        <v>54</v>
      </c>
      <c t="s">
        <v>55</v>
      </c>
      <c t="s">
        <v>26844</v>
      </c>
      <c t="s">
        <v>143</v>
      </c>
      <c t="s">
        <v>46</v>
      </c>
      <c>
        <v>55000</v>
      </c>
      <c t="s">
        <v>17</v>
      </c>
      <c s="1">
        <v>40330</v>
      </c>
      <c t="s">
        <v>58</v>
      </c>
      <c t="s">
        <v>9</v>
      </c>
      <c t="s">
        <v>26845</v>
      </c>
      <c t="s">
        <v>122</v>
      </c>
      <c t="s">
        <v>1020</v>
      </c>
      <c t="s">
        <v>4254</v>
      </c>
      <c t="s">
        <v>38</v>
      </c>
      <c>
        <v>5.0800000000000001</v>
      </c>
    </row>
    <row r="10892" spans="1:49" ht="14.4" hidden="1">
      <c r="A10892">
        <v>529622</v>
      </c>
      <c>
        <v>0</v>
      </c>
      <c s="1">
        <v>34394</v>
      </c>
      <c>
        <v>1</v>
      </c>
      <c t="s">
        <v>21190</v>
      </c>
      <c t="s">
        <v>21190</v>
      </c>
      <c>
        <v>7</v>
      </c>
      <c>
        <v>0</v>
      </c>
      <c>
        <v>13689</v>
      </c>
      <c>
        <v>0.54100000000000004</v>
      </c>
      <c>
        <v>18</v>
      </c>
      <c t="s">
        <v>75790</v>
      </c>
      <c>
        <v>0</v>
      </c>
      <c>
        <v>0</v>
      </c>
      <c>
        <v>16466.917460000001</v>
      </c>
      <c>
        <v>16306.9</v>
      </c>
      <c>
        <v>12000</v>
      </c>
      <c>
        <v>4466.9200000000001</v>
      </c>
      <c>
        <v>0</v>
      </c>
      <c>
        <v>0</v>
      </c>
      <c>
        <v>0</v>
      </c>
      <c s="1">
        <v>42186</v>
      </c>
      <c>
        <v>285.38</v>
      </c>
      <c r="Y10892" s="1">
        <v>42491</v>
      </c>
      <c>
        <v>529622</v>
      </c>
      <c>
        <v>684895</v>
      </c>
      <c>
        <v>12000</v>
      </c>
      <c>
        <v>12000</v>
      </c>
      <c>
        <v>11910.905870000001</v>
      </c>
      <c t="s">
        <v>92</v>
      </c>
      <c>
        <v>0.1323</v>
      </c>
      <c>
        <v>274.45999999999998</v>
      </c>
      <c t="s">
        <v>23</v>
      </c>
      <c t="s">
        <v>119</v>
      </c>
      <c t="s">
        <v>26846</v>
      </c>
      <c t="s">
        <v>214</v>
      </c>
      <c t="s">
        <v>46</v>
      </c>
      <c>
        <v>72000</v>
      </c>
      <c t="s">
        <v>4064</v>
      </c>
      <c s="1">
        <v>40330</v>
      </c>
      <c t="s">
        <v>8</v>
      </c>
      <c t="s">
        <v>9</v>
      </c>
      <c t="s">
        <v>26847</v>
      </c>
      <c t="s">
        <v>11</v>
      </c>
      <c t="s">
        <v>26848</v>
      </c>
      <c t="s">
        <v>4470</v>
      </c>
      <c t="s">
        <v>1498</v>
      </c>
      <c>
        <v>11.720000000000001</v>
      </c>
    </row>
    <row r="10893" spans="1:49" ht="14.4" hidden="1">
      <c r="A10893">
        <v>529641</v>
      </c>
      <c>
        <v>0</v>
      </c>
      <c s="1">
        <v>36220</v>
      </c>
      <c>
        <v>0</v>
      </c>
      <c t="s">
        <v>21190</v>
      </c>
      <c t="s">
        <v>21190</v>
      </c>
      <c>
        <v>10</v>
      </c>
      <c>
        <v>0</v>
      </c>
      <c>
        <v>13608</v>
      </c>
      <c>
        <v>0.82999999999999996</v>
      </c>
      <c>
        <v>30</v>
      </c>
      <c t="s">
        <v>75790</v>
      </c>
      <c>
        <v>0</v>
      </c>
      <c>
        <v>0</v>
      </c>
      <c>
        <v>4039.3499999999999</v>
      </c>
      <c>
        <v>3715.3499999999999</v>
      </c>
      <c>
        <v>1688.3299999999999</v>
      </c>
      <c>
        <v>1181.1600000000001</v>
      </c>
      <c>
        <v>0</v>
      </c>
      <c>
        <v>1169.8599999999999</v>
      </c>
      <c>
        <v>212.63460000000001</v>
      </c>
      <c s="1">
        <v>40725</v>
      </c>
      <c>
        <v>221.74000000000001</v>
      </c>
      <c r="Y10893" s="1">
        <v>40878</v>
      </c>
      <c>
        <v>529641</v>
      </c>
      <c>
        <v>684921</v>
      </c>
      <c>
        <v>10000</v>
      </c>
      <c>
        <v>10000</v>
      </c>
      <c>
        <v>9200</v>
      </c>
      <c t="s">
        <v>92</v>
      </c>
      <c>
        <v>0.1186</v>
      </c>
      <c>
        <v>221.74000000000001</v>
      </c>
      <c t="s">
        <v>3</v>
      </c>
      <c t="s">
        <v>15</v>
      </c>
      <c t="s">
        <v>4193</v>
      </c>
      <c t="s">
        <v>143</v>
      </c>
      <c t="s">
        <v>6</v>
      </c>
      <c>
        <v>73000</v>
      </c>
      <c t="s">
        <v>7</v>
      </c>
      <c s="1">
        <v>40330</v>
      </c>
      <c t="s">
        <v>58</v>
      </c>
      <c t="s">
        <v>9</v>
      </c>
      <c t="s">
        <v>26849</v>
      </c>
      <c t="s">
        <v>11</v>
      </c>
      <c t="s">
        <v>1536</v>
      </c>
      <c t="s">
        <v>1364</v>
      </c>
      <c t="s">
        <v>22</v>
      </c>
      <c>
        <v>22.309999999999999</v>
      </c>
    </row>
    <row r="10894" spans="1:49" ht="14.4" hidden="1">
      <c r="A10894">
        <v>529653</v>
      </c>
      <c>
        <v>0</v>
      </c>
      <c s="1">
        <v>36404</v>
      </c>
      <c>
        <v>3</v>
      </c>
      <c t="s">
        <v>21190</v>
      </c>
      <c t="s">
        <v>21190</v>
      </c>
      <c>
        <v>8</v>
      </c>
      <c>
        <v>0</v>
      </c>
      <c>
        <v>3032</v>
      </c>
      <c>
        <v>0.625</v>
      </c>
      <c>
        <v>14</v>
      </c>
      <c t="s">
        <v>75790</v>
      </c>
      <c>
        <v>0</v>
      </c>
      <c>
        <v>0</v>
      </c>
      <c>
        <v>4946.3726530000004</v>
      </c>
      <c>
        <v>4946.3699999999999</v>
      </c>
      <c>
        <v>4000</v>
      </c>
      <c>
        <v>946.37</v>
      </c>
      <c>
        <v>0</v>
      </c>
      <c>
        <v>0</v>
      </c>
      <c>
        <v>0</v>
      </c>
      <c s="1">
        <v>41456</v>
      </c>
      <c>
        <v>148.90000000000001</v>
      </c>
      <c r="Y10894" s="1">
        <v>42491</v>
      </c>
      <c>
        <v>529653</v>
      </c>
      <c>
        <v>684935</v>
      </c>
      <c>
        <v>4000</v>
      </c>
      <c>
        <v>4000</v>
      </c>
      <c>
        <v>4000</v>
      </c>
      <c t="s">
        <v>2</v>
      </c>
      <c>
        <v>0.14349999999999999</v>
      </c>
      <c>
        <v>137.40000000000001</v>
      </c>
      <c t="s">
        <v>23</v>
      </c>
      <c t="s">
        <v>86</v>
      </c>
      <c t="s">
        <v>26850</v>
      </c>
      <c t="s">
        <v>200</v>
      </c>
      <c t="s">
        <v>27</v>
      </c>
      <c>
        <v>39996</v>
      </c>
      <c t="s">
        <v>7</v>
      </c>
      <c s="1">
        <v>40330</v>
      </c>
      <c t="s">
        <v>8</v>
      </c>
      <c t="s">
        <v>9</v>
      </c>
      <c r="AS10894" t="s">
        <v>78</v>
      </c>
      <c t="s">
        <v>536</v>
      </c>
      <c t="s">
        <v>1727</v>
      </c>
      <c t="s">
        <v>228</v>
      </c>
      <c>
        <v>6.2699999999999996</v>
      </c>
    </row>
    <row r="10895" spans="1:49" ht="14.4">
      <c r="A10895">
        <v>529659</v>
      </c>
      <c>
        <v>0</v>
      </c>
      <c s="1">
        <v>37773</v>
      </c>
      <c>
        <v>2</v>
      </c>
      <c t="s">
        <v>21190</v>
      </c>
      <c t="s">
        <v>21190</v>
      </c>
      <c>
        <v>3</v>
      </c>
      <c>
        <v>0</v>
      </c>
      <c>
        <v>5165</v>
      </c>
      <c>
        <v>0.28199999999999997</v>
      </c>
      <c>
        <v>3</v>
      </c>
      <c t="s">
        <v>75790</v>
      </c>
      <c>
        <v>0</v>
      </c>
      <c>
        <v>0</v>
      </c>
      <c>
        <v>4324.0318859999998</v>
      </c>
      <c>
        <v>3783.5300000000002</v>
      </c>
      <c>
        <v>4000</v>
      </c>
      <c>
        <v>324.02999999999997</v>
      </c>
      <c>
        <v>0</v>
      </c>
      <c>
        <v>0</v>
      </c>
      <c>
        <v>0</v>
      </c>
      <c s="1">
        <v>40634</v>
      </c>
      <c>
        <v>2178.8000000000002</v>
      </c>
      <c r="Y10895" s="1">
        <v>41487</v>
      </c>
      <c>
        <v>529659</v>
      </c>
      <c>
        <v>684944</v>
      </c>
      <c>
        <v>4000</v>
      </c>
      <c>
        <v>4000</v>
      </c>
      <c>
        <v>3500</v>
      </c>
      <c t="s">
        <v>2</v>
      </c>
      <c>
        <v>0.1149</v>
      </c>
      <c>
        <v>131.88999999999999</v>
      </c>
      <c t="s">
        <v>3</v>
      </c>
      <c t="s">
        <v>4</v>
      </c>
      <c t="s">
        <v>26851</v>
      </c>
      <c t="s">
        <v>143</v>
      </c>
      <c t="s">
        <v>6</v>
      </c>
      <c>
        <v>15000</v>
      </c>
      <c t="s">
        <v>17</v>
      </c>
      <c s="1">
        <v>40330</v>
      </c>
      <c t="s">
        <v>8</v>
      </c>
      <c t="s">
        <v>9</v>
      </c>
      <c t="s">
        <v>26852</v>
      </c>
      <c t="s">
        <v>148</v>
      </c>
      <c t="s">
        <v>7656</v>
      </c>
      <c t="s">
        <v>3519</v>
      </c>
      <c t="s">
        <v>228</v>
      </c>
      <c>
        <v>14.56</v>
      </c>
    </row>
    <row r="10896" spans="1:49" ht="14.4" hidden="1">
      <c r="A10896">
        <v>529665</v>
      </c>
      <c>
        <v>0</v>
      </c>
      <c s="1">
        <v>33147</v>
      </c>
      <c>
        <v>0</v>
      </c>
      <c t="s">
        <v>21190</v>
      </c>
      <c t="s">
        <v>21190</v>
      </c>
      <c>
        <v>7</v>
      </c>
      <c>
        <v>0</v>
      </c>
      <c>
        <v>10363</v>
      </c>
      <c>
        <v>0.39000000000000001</v>
      </c>
      <c>
        <v>36</v>
      </c>
      <c t="s">
        <v>75790</v>
      </c>
      <c>
        <v>0</v>
      </c>
      <c>
        <v>0</v>
      </c>
      <c>
        <v>22571.414720000001</v>
      </c>
      <c>
        <v>22281.369999999999</v>
      </c>
      <c>
        <v>18225</v>
      </c>
      <c>
        <v>4346.4200000000001</v>
      </c>
      <c>
        <v>0</v>
      </c>
      <c>
        <v>0</v>
      </c>
      <c>
        <v>0</v>
      </c>
      <c s="1">
        <v>41275</v>
      </c>
      <c>
        <v>10866.18</v>
      </c>
      <c r="Y10896" s="1">
        <v>42125</v>
      </c>
      <c>
        <v>529665</v>
      </c>
      <c>
        <v>684953</v>
      </c>
      <c>
        <v>24000</v>
      </c>
      <c>
        <v>18225</v>
      </c>
      <c>
        <v>18026.223910000001</v>
      </c>
      <c t="s">
        <v>92</v>
      </c>
      <c>
        <v>0.1186</v>
      </c>
      <c>
        <v>404.12</v>
      </c>
      <c t="s">
        <v>3</v>
      </c>
      <c t="s">
        <v>15</v>
      </c>
      <c t="s">
        <v>26853</v>
      </c>
      <c t="s">
        <v>26</v>
      </c>
      <c t="s">
        <v>6</v>
      </c>
      <c>
        <v>100000</v>
      </c>
      <c t="s">
        <v>7</v>
      </c>
      <c s="1">
        <v>40330</v>
      </c>
      <c t="s">
        <v>8</v>
      </c>
      <c t="s">
        <v>9</v>
      </c>
      <c r="AS10896" t="s">
        <v>11</v>
      </c>
      <c t="s">
        <v>990</v>
      </c>
      <c t="s">
        <v>2745</v>
      </c>
      <c t="s">
        <v>547</v>
      </c>
      <c>
        <v>18.199999999999999</v>
      </c>
    </row>
    <row r="10897" spans="1:49" ht="14.4" hidden="1">
      <c r="A10897">
        <v>529676</v>
      </c>
      <c>
        <v>0</v>
      </c>
      <c s="1">
        <v>37653</v>
      </c>
      <c>
        <v>3</v>
      </c>
      <c>
        <v>53</v>
      </c>
      <c t="s">
        <v>21190</v>
      </c>
      <c>
        <v>5</v>
      </c>
      <c>
        <v>0</v>
      </c>
      <c>
        <v>14599</v>
      </c>
      <c>
        <v>0.94799999999999995</v>
      </c>
      <c>
        <v>12</v>
      </c>
      <c t="s">
        <v>75790</v>
      </c>
      <c>
        <v>0</v>
      </c>
      <c>
        <v>0</v>
      </c>
      <c>
        <v>8716.6640650000008</v>
      </c>
      <c>
        <v>8716.6599999999999</v>
      </c>
      <c>
        <v>7000</v>
      </c>
      <c>
        <v>1716.6600000000001</v>
      </c>
      <c>
        <v>0</v>
      </c>
      <c>
        <v>0</v>
      </c>
      <c>
        <v>0</v>
      </c>
      <c s="1">
        <v>41456</v>
      </c>
      <c>
        <v>263.88999999999999</v>
      </c>
      <c r="Y10897" s="1">
        <v>41456</v>
      </c>
      <c>
        <v>529676</v>
      </c>
      <c>
        <v>684963</v>
      </c>
      <c>
        <v>7000</v>
      </c>
      <c>
        <v>7000</v>
      </c>
      <c>
        <v>7000</v>
      </c>
      <c t="s">
        <v>2</v>
      </c>
      <c>
        <v>0.1484</v>
      </c>
      <c>
        <v>242.11000000000001</v>
      </c>
      <c t="s">
        <v>54</v>
      </c>
      <c t="s">
        <v>309</v>
      </c>
      <c r="AK10897" t="s">
        <v>5781</v>
      </c>
      <c t="s">
        <v>6</v>
      </c>
      <c>
        <v>26400</v>
      </c>
      <c t="s">
        <v>4064</v>
      </c>
      <c s="1">
        <v>40330</v>
      </c>
      <c t="s">
        <v>8</v>
      </c>
      <c t="s">
        <v>9</v>
      </c>
      <c r="AS10897" t="s">
        <v>11</v>
      </c>
      <c t="s">
        <v>26854</v>
      </c>
      <c t="s">
        <v>255</v>
      </c>
      <c t="s">
        <v>115</v>
      </c>
      <c>
        <v>18.77</v>
      </c>
    </row>
    <row r="10898" spans="1:49" ht="14.4">
      <c r="A10898">
        <v>529682</v>
      </c>
      <c>
        <v>0</v>
      </c>
      <c s="1">
        <v>36831</v>
      </c>
      <c>
        <v>0</v>
      </c>
      <c t="s">
        <v>21190</v>
      </c>
      <c t="s">
        <v>21190</v>
      </c>
      <c>
        <v>12</v>
      </c>
      <c>
        <v>0</v>
      </c>
      <c>
        <v>7562</v>
      </c>
      <c>
        <v>0.41699999999999998</v>
      </c>
      <c>
        <v>18</v>
      </c>
      <c t="s">
        <v>75790</v>
      </c>
      <c>
        <v>0</v>
      </c>
      <c>
        <v>0</v>
      </c>
      <c>
        <v>15140.68727</v>
      </c>
      <c>
        <v>14237.549999999999</v>
      </c>
      <c>
        <v>13100</v>
      </c>
      <c>
        <v>2040.6900000000001</v>
      </c>
      <c>
        <v>0</v>
      </c>
      <c>
        <v>0</v>
      </c>
      <c>
        <v>0</v>
      </c>
      <c s="1">
        <v>41091</v>
      </c>
      <c>
        <v>4904.6400000000003</v>
      </c>
      <c r="Y10898" s="1">
        <v>41122</v>
      </c>
      <c>
        <v>529682</v>
      </c>
      <c>
        <v>684970</v>
      </c>
      <c>
        <v>20000</v>
      </c>
      <c>
        <v>13100</v>
      </c>
      <c>
        <v>12325.75251</v>
      </c>
      <c t="s">
        <v>2</v>
      </c>
      <c>
        <v>0.1075</v>
      </c>
      <c>
        <v>427.32999999999998</v>
      </c>
      <c t="s">
        <v>3</v>
      </c>
      <c t="s">
        <v>175</v>
      </c>
      <c t="s">
        <v>26855</v>
      </c>
      <c t="s">
        <v>65</v>
      </c>
      <c t="s">
        <v>46</v>
      </c>
      <c>
        <v>69000</v>
      </c>
      <c t="s">
        <v>17</v>
      </c>
      <c s="1">
        <v>40330</v>
      </c>
      <c t="s">
        <v>8</v>
      </c>
      <c t="s">
        <v>9</v>
      </c>
      <c t="s">
        <v>26856</v>
      </c>
      <c t="s">
        <v>11</v>
      </c>
      <c t="s">
        <v>26857</v>
      </c>
      <c t="s">
        <v>1669</v>
      </c>
      <c t="s">
        <v>14</v>
      </c>
      <c>
        <v>17.039999999999999</v>
      </c>
    </row>
    <row r="10899" spans="1:49" ht="14.4">
      <c r="A10899">
        <v>529696</v>
      </c>
      <c>
        <v>0</v>
      </c>
      <c s="1">
        <v>32994</v>
      </c>
      <c>
        <v>0</v>
      </c>
      <c t="s">
        <v>21190</v>
      </c>
      <c>
        <v>104</v>
      </c>
      <c>
        <v>5</v>
      </c>
      <c>
        <v>1</v>
      </c>
      <c>
        <v>26733</v>
      </c>
      <c>
        <v>0.86199999999999999</v>
      </c>
      <c>
        <v>27</v>
      </c>
      <c t="s">
        <v>75790</v>
      </c>
      <c>
        <v>0</v>
      </c>
      <c>
        <v>0</v>
      </c>
      <c>
        <v>11649.38148</v>
      </c>
      <c>
        <v>11588.709999999999</v>
      </c>
      <c>
        <v>9600</v>
      </c>
      <c>
        <v>2049.3800000000001</v>
      </c>
      <c>
        <v>0</v>
      </c>
      <c>
        <v>0</v>
      </c>
      <c>
        <v>0</v>
      </c>
      <c s="1">
        <v>41334</v>
      </c>
      <c>
        <v>1610.8</v>
      </c>
      <c r="Y10899" s="1">
        <v>42278</v>
      </c>
      <c>
        <v>529696</v>
      </c>
      <c>
        <v>684987</v>
      </c>
      <c>
        <v>9600</v>
      </c>
      <c>
        <v>9600</v>
      </c>
      <c>
        <v>9550</v>
      </c>
      <c t="s">
        <v>2</v>
      </c>
      <c>
        <v>0.1323</v>
      </c>
      <c>
        <v>324.52999999999997</v>
      </c>
      <c t="s">
        <v>23</v>
      </c>
      <c t="s">
        <v>119</v>
      </c>
      <c t="s">
        <v>157</v>
      </c>
      <c t="s">
        <v>26</v>
      </c>
      <c t="s">
        <v>6</v>
      </c>
      <c>
        <v>42000</v>
      </c>
      <c t="s">
        <v>17</v>
      </c>
      <c s="1">
        <v>40330</v>
      </c>
      <c t="s">
        <v>8</v>
      </c>
      <c t="s">
        <v>9</v>
      </c>
      <c t="s">
        <v>26858</v>
      </c>
      <c t="s">
        <v>19</v>
      </c>
      <c t="s">
        <v>262</v>
      </c>
      <c t="s">
        <v>5738</v>
      </c>
      <c t="s">
        <v>75</v>
      </c>
      <c>
        <v>17.109999999999999</v>
      </c>
    </row>
    <row r="10900" spans="1:49" ht="14.4">
      <c r="A10900">
        <v>529700</v>
      </c>
      <c>
        <v>0</v>
      </c>
      <c s="1">
        <v>30164</v>
      </c>
      <c>
        <v>1</v>
      </c>
      <c t="s">
        <v>21190</v>
      </c>
      <c>
        <v>112</v>
      </c>
      <c>
        <v>4</v>
      </c>
      <c>
        <v>1</v>
      </c>
      <c>
        <v>684</v>
      </c>
      <c>
        <v>0.311</v>
      </c>
      <c>
        <v>21</v>
      </c>
      <c t="s">
        <v>75790</v>
      </c>
      <c>
        <v>0</v>
      </c>
      <c>
        <v>0</v>
      </c>
      <c>
        <v>1233.26</v>
      </c>
      <c>
        <v>1233.26</v>
      </c>
      <c>
        <v>960.20000000000005</v>
      </c>
      <c>
        <v>273.06</v>
      </c>
      <c>
        <v>0</v>
      </c>
      <c>
        <v>0</v>
      </c>
      <c>
        <v>0</v>
      </c>
      <c s="1">
        <v>41244</v>
      </c>
      <c>
        <v>41.219999999999999</v>
      </c>
      <c r="Y10900" s="1">
        <v>42461</v>
      </c>
      <c>
        <v>529700</v>
      </c>
      <c>
        <v>684991</v>
      </c>
      <c>
        <v>1200</v>
      </c>
      <c>
        <v>1200</v>
      </c>
      <c>
        <v>1200</v>
      </c>
      <c t="s">
        <v>2</v>
      </c>
      <c>
        <v>0.14349999999999999</v>
      </c>
      <c>
        <v>41.219999999999999</v>
      </c>
      <c t="s">
        <v>23</v>
      </c>
      <c t="s">
        <v>86</v>
      </c>
      <c t="s">
        <v>26859</v>
      </c>
      <c t="s">
        <v>41</v>
      </c>
      <c t="s">
        <v>6</v>
      </c>
      <c>
        <v>26400</v>
      </c>
      <c t="s">
        <v>17</v>
      </c>
      <c s="1">
        <v>40330</v>
      </c>
      <c t="s">
        <v>58</v>
      </c>
      <c t="s">
        <v>9</v>
      </c>
      <c r="AS10900" t="s">
        <v>148</v>
      </c>
      <c t="s">
        <v>18648</v>
      </c>
      <c t="s">
        <v>1397</v>
      </c>
      <c t="s">
        <v>264</v>
      </c>
      <c>
        <v>21.449999999999999</v>
      </c>
    </row>
    <row r="10901" spans="1:49" ht="14.4">
      <c r="A10901">
        <v>529717</v>
      </c>
      <c>
        <v>0</v>
      </c>
      <c s="1">
        <v>34335</v>
      </c>
      <c>
        <v>1</v>
      </c>
      <c t="s">
        <v>21190</v>
      </c>
      <c t="s">
        <v>21190</v>
      </c>
      <c>
        <v>14</v>
      </c>
      <c>
        <v>0</v>
      </c>
      <c>
        <v>14797</v>
      </c>
      <c>
        <v>0.86499999999999999</v>
      </c>
      <c>
        <v>33</v>
      </c>
      <c t="s">
        <v>75790</v>
      </c>
      <c>
        <v>0</v>
      </c>
      <c>
        <v>0</v>
      </c>
      <c>
        <v>10859.104789999999</v>
      </c>
      <c>
        <v>10859.1</v>
      </c>
      <c>
        <v>8675</v>
      </c>
      <c>
        <v>2184.0999999999999</v>
      </c>
      <c>
        <v>0</v>
      </c>
      <c>
        <v>0</v>
      </c>
      <c>
        <v>0</v>
      </c>
      <c s="1">
        <v>41456</v>
      </c>
      <c>
        <v>354.75999999999999</v>
      </c>
      <c r="Y10901" s="1">
        <v>41426</v>
      </c>
      <c>
        <v>529717</v>
      </c>
      <c>
        <v>685010</v>
      </c>
      <c>
        <v>12000</v>
      </c>
      <c>
        <v>8675</v>
      </c>
      <c>
        <v>8675</v>
      </c>
      <c t="s">
        <v>2</v>
      </c>
      <c>
        <v>0.15210000000000001</v>
      </c>
      <c>
        <v>301.62</v>
      </c>
      <c t="s">
        <v>54</v>
      </c>
      <c t="s">
        <v>55</v>
      </c>
      <c t="s">
        <v>26860</v>
      </c>
      <c t="s">
        <v>41</v>
      </c>
      <c t="s">
        <v>46</v>
      </c>
      <c>
        <v>110000</v>
      </c>
      <c t="s">
        <v>17</v>
      </c>
      <c s="1">
        <v>40330</v>
      </c>
      <c t="s">
        <v>8</v>
      </c>
      <c t="s">
        <v>9</v>
      </c>
      <c t="s">
        <v>26861</v>
      </c>
      <c t="s">
        <v>78</v>
      </c>
      <c t="s">
        <v>3592</v>
      </c>
      <c t="s">
        <v>207</v>
      </c>
      <c t="s">
        <v>208</v>
      </c>
      <c>
        <v>18.039999999999999</v>
      </c>
    </row>
    <row r="10902" spans="1:49" ht="14.4" hidden="1">
      <c r="A10902">
        <v>529719</v>
      </c>
      <c>
        <v>0</v>
      </c>
      <c s="1">
        <v>32112</v>
      </c>
      <c>
        <v>1</v>
      </c>
      <c t="s">
        <v>21190</v>
      </c>
      <c t="s">
        <v>21190</v>
      </c>
      <c>
        <v>11</v>
      </c>
      <c>
        <v>0</v>
      </c>
      <c>
        <v>124406</v>
      </c>
      <c>
        <v>0.505</v>
      </c>
      <c>
        <v>36</v>
      </c>
      <c t="s">
        <v>75790</v>
      </c>
      <c>
        <v>0</v>
      </c>
      <c>
        <v>0</v>
      </c>
      <c>
        <v>21544.33538</v>
      </c>
      <c>
        <v>21084.740000000002</v>
      </c>
      <c>
        <v>15700</v>
      </c>
      <c>
        <v>5844.3400000000001</v>
      </c>
      <c>
        <v>0</v>
      </c>
      <c>
        <v>0</v>
      </c>
      <c>
        <v>0</v>
      </c>
      <c s="1">
        <v>42186</v>
      </c>
      <c>
        <v>372.60000000000002</v>
      </c>
      <c r="Y10902" s="1">
        <v>42491</v>
      </c>
      <c>
        <v>529719</v>
      </c>
      <c>
        <v>667250</v>
      </c>
      <c>
        <v>25000</v>
      </c>
      <c>
        <v>15700</v>
      </c>
      <c>
        <v>15441.575409999999</v>
      </c>
      <c t="s">
        <v>92</v>
      </c>
      <c>
        <v>0.1323</v>
      </c>
      <c>
        <v>359.07999999999998</v>
      </c>
      <c t="s">
        <v>23</v>
      </c>
      <c t="s">
        <v>119</v>
      </c>
      <c t="s">
        <v>26862</v>
      </c>
      <c t="s">
        <v>34</v>
      </c>
      <c t="s">
        <v>46</v>
      </c>
      <c>
        <v>130000</v>
      </c>
      <c t="s">
        <v>7</v>
      </c>
      <c s="1">
        <v>40330</v>
      </c>
      <c t="s">
        <v>8</v>
      </c>
      <c t="s">
        <v>9</v>
      </c>
      <c t="s">
        <v>26863</v>
      </c>
      <c t="s">
        <v>11</v>
      </c>
      <c t="s">
        <v>187</v>
      </c>
      <c t="s">
        <v>327</v>
      </c>
      <c t="s">
        <v>131</v>
      </c>
      <c>
        <v>23.219999999999999</v>
      </c>
    </row>
    <row r="10903" spans="1:49" ht="14.4">
      <c r="A10903">
        <v>529739</v>
      </c>
      <c>
        <v>0</v>
      </c>
      <c s="1">
        <v>34425</v>
      </c>
      <c>
        <v>0</v>
      </c>
      <c>
        <v>46</v>
      </c>
      <c>
        <v>115</v>
      </c>
      <c>
        <v>6</v>
      </c>
      <c>
        <v>1</v>
      </c>
      <c>
        <v>3745</v>
      </c>
      <c>
        <v>0.91300000000000003</v>
      </c>
      <c>
        <v>17</v>
      </c>
      <c t="s">
        <v>75790</v>
      </c>
      <c>
        <v>0</v>
      </c>
      <c>
        <v>0</v>
      </c>
      <c>
        <v>4989.3105480000004</v>
      </c>
      <c>
        <v>4989.3100000000004</v>
      </c>
      <c>
        <v>4800</v>
      </c>
      <c>
        <v>189.31</v>
      </c>
      <c>
        <v>0</v>
      </c>
      <c>
        <v>0</v>
      </c>
      <c>
        <v>0</v>
      </c>
      <c s="1">
        <v>40422</v>
      </c>
      <c>
        <v>4756.9099999999999</v>
      </c>
      <c r="Y10903" s="1">
        <v>40452</v>
      </c>
      <c>
        <v>529739</v>
      </c>
      <c>
        <v>685031</v>
      </c>
      <c>
        <v>4800</v>
      </c>
      <c>
        <v>4800</v>
      </c>
      <c>
        <v>4800</v>
      </c>
      <c t="s">
        <v>92</v>
      </c>
      <c>
        <v>0.1595</v>
      </c>
      <c>
        <v>116.59999999999999</v>
      </c>
      <c t="s">
        <v>54</v>
      </c>
      <c t="s">
        <v>161</v>
      </c>
      <c t="s">
        <v>3246</v>
      </c>
      <c t="s">
        <v>26</v>
      </c>
      <c t="s">
        <v>46</v>
      </c>
      <c>
        <v>66000</v>
      </c>
      <c t="s">
        <v>17</v>
      </c>
      <c s="1">
        <v>40330</v>
      </c>
      <c t="s">
        <v>8</v>
      </c>
      <c t="s">
        <v>9</v>
      </c>
      <c t="s">
        <v>26864</v>
      </c>
      <c t="s">
        <v>122</v>
      </c>
      <c t="s">
        <v>237</v>
      </c>
      <c t="s">
        <v>1509</v>
      </c>
      <c t="s">
        <v>264</v>
      </c>
      <c>
        <v>15.890000000000001</v>
      </c>
    </row>
    <row r="10904" spans="1:49" ht="14.4">
      <c r="A10904">
        <v>529742</v>
      </c>
      <c>
        <v>0</v>
      </c>
      <c s="1">
        <v>38322</v>
      </c>
      <c>
        <v>0</v>
      </c>
      <c t="s">
        <v>21190</v>
      </c>
      <c t="s">
        <v>21190</v>
      </c>
      <c>
        <v>2</v>
      </c>
      <c>
        <v>0</v>
      </c>
      <c>
        <v>0</v>
      </c>
      <c r="K10904">
        <v>3</v>
      </c>
      <c t="s">
        <v>75790</v>
      </c>
      <c>
        <v>0</v>
      </c>
      <c>
        <v>0</v>
      </c>
      <c>
        <v>2212.5263880000002</v>
      </c>
      <c>
        <v>2212.5300000000002</v>
      </c>
      <c>
        <v>2000</v>
      </c>
      <c>
        <v>212.53</v>
      </c>
      <c>
        <v>0</v>
      </c>
      <c>
        <v>0</v>
      </c>
      <c>
        <v>0</v>
      </c>
      <c s="1">
        <v>40603</v>
      </c>
      <c>
        <v>1654.05</v>
      </c>
      <c r="Y10904" s="1">
        <v>41791</v>
      </c>
      <c>
        <v>529742</v>
      </c>
      <c>
        <v>685040</v>
      </c>
      <c>
        <v>2000</v>
      </c>
      <c>
        <v>2000</v>
      </c>
      <c>
        <v>2000</v>
      </c>
      <c t="s">
        <v>2</v>
      </c>
      <c>
        <v>0.15579999999999999</v>
      </c>
      <c>
        <v>69.909999999999997</v>
      </c>
      <c t="s">
        <v>54</v>
      </c>
      <c t="s">
        <v>97</v>
      </c>
      <c t="s">
        <v>26865</v>
      </c>
      <c t="s">
        <v>143</v>
      </c>
      <c t="s">
        <v>46</v>
      </c>
      <c>
        <v>36120</v>
      </c>
      <c t="s">
        <v>17</v>
      </c>
      <c s="1">
        <v>40330</v>
      </c>
      <c t="s">
        <v>8</v>
      </c>
      <c t="s">
        <v>9</v>
      </c>
      <c t="s">
        <v>26866</v>
      </c>
      <c t="s">
        <v>148</v>
      </c>
      <c t="s">
        <v>26867</v>
      </c>
      <c t="s">
        <v>813</v>
      </c>
      <c t="s">
        <v>156</v>
      </c>
      <c>
        <v>1.96</v>
      </c>
    </row>
    <row r="10905" spans="1:49" ht="14.4">
      <c r="A10905">
        <v>529749</v>
      </c>
      <c>
        <v>1</v>
      </c>
      <c s="1">
        <v>31138</v>
      </c>
      <c>
        <v>0</v>
      </c>
      <c>
        <v>18</v>
      </c>
      <c t="s">
        <v>21190</v>
      </c>
      <c>
        <v>7</v>
      </c>
      <c>
        <v>0</v>
      </c>
      <c>
        <v>133</v>
      </c>
      <c>
        <v>0.050999999999999997</v>
      </c>
      <c>
        <v>19</v>
      </c>
      <c t="s">
        <v>75790</v>
      </c>
      <c>
        <v>0</v>
      </c>
      <c>
        <v>0</v>
      </c>
      <c>
        <v>1676.8800000000001</v>
      </c>
      <c>
        <v>1676.8800000000001</v>
      </c>
      <c>
        <v>1398.6400000000001</v>
      </c>
      <c>
        <v>278.24000000000001</v>
      </c>
      <c>
        <v>0</v>
      </c>
      <c>
        <v>0</v>
      </c>
      <c>
        <v>0</v>
      </c>
      <c s="1">
        <v>41395</v>
      </c>
      <c>
        <v>49.460000000000001</v>
      </c>
      <c r="Y10905" s="1">
        <v>42491</v>
      </c>
      <c>
        <v>529749</v>
      </c>
      <c>
        <v>685051</v>
      </c>
      <c>
        <v>1500</v>
      </c>
      <c>
        <v>1500</v>
      </c>
      <c>
        <v>1500</v>
      </c>
      <c t="s">
        <v>2</v>
      </c>
      <c>
        <v>0.1149</v>
      </c>
      <c>
        <v>49.460000000000001</v>
      </c>
      <c t="s">
        <v>3</v>
      </c>
      <c t="s">
        <v>4</v>
      </c>
      <c t="s">
        <v>26868</v>
      </c>
      <c t="s">
        <v>26</v>
      </c>
      <c t="s">
        <v>6</v>
      </c>
      <c>
        <v>30000</v>
      </c>
      <c t="s">
        <v>17</v>
      </c>
      <c s="1">
        <v>40330</v>
      </c>
      <c t="s">
        <v>58</v>
      </c>
      <c t="s">
        <v>9</v>
      </c>
      <c r="AS10905" t="s">
        <v>148</v>
      </c>
      <c t="s">
        <v>26869</v>
      </c>
      <c t="s">
        <v>2006</v>
      </c>
      <c t="s">
        <v>14</v>
      </c>
      <c>
        <v>1.3200000000000001</v>
      </c>
    </row>
    <row r="10906" spans="1:49" ht="14.4" hidden="1">
      <c r="A10906">
        <v>529763</v>
      </c>
      <c>
        <v>0</v>
      </c>
      <c s="1">
        <v>38504</v>
      </c>
      <c>
        <v>1</v>
      </c>
      <c t="s">
        <v>21190</v>
      </c>
      <c t="s">
        <v>21190</v>
      </c>
      <c>
        <v>4</v>
      </c>
      <c>
        <v>0</v>
      </c>
      <c>
        <v>2960</v>
      </c>
      <c>
        <v>0.33600000000000002</v>
      </c>
      <c>
        <v>5</v>
      </c>
      <c t="s">
        <v>75790</v>
      </c>
      <c>
        <v>0</v>
      </c>
      <c>
        <v>0</v>
      </c>
      <c>
        <v>4387.2600490000004</v>
      </c>
      <c>
        <v>4361.7299999999996</v>
      </c>
      <c>
        <v>4000</v>
      </c>
      <c>
        <v>387.25999999999999</v>
      </c>
      <c>
        <v>0</v>
      </c>
      <c>
        <v>0</v>
      </c>
      <c>
        <v>0</v>
      </c>
      <c s="1">
        <v>40817</v>
      </c>
      <c>
        <v>299.77999999999997</v>
      </c>
      <c r="Y10906" s="1">
        <v>40817</v>
      </c>
      <c>
        <v>529763</v>
      </c>
      <c>
        <v>685066</v>
      </c>
      <c>
        <v>4000</v>
      </c>
      <c>
        <v>4000</v>
      </c>
      <c>
        <v>3976.812813</v>
      </c>
      <c t="s">
        <v>2</v>
      </c>
      <c>
        <v>0.1149</v>
      </c>
      <c>
        <v>131.88999999999999</v>
      </c>
      <c t="s">
        <v>3</v>
      </c>
      <c t="s">
        <v>4</v>
      </c>
      <c t="s">
        <v>6554</v>
      </c>
      <c t="s">
        <v>5</v>
      </c>
      <c t="s">
        <v>6</v>
      </c>
      <c>
        <v>18000</v>
      </c>
      <c t="s">
        <v>4064</v>
      </c>
      <c s="1">
        <v>40330</v>
      </c>
      <c t="s">
        <v>8</v>
      </c>
      <c t="s">
        <v>9</v>
      </c>
      <c t="s">
        <v>26870</v>
      </c>
      <c t="s">
        <v>11</v>
      </c>
      <c t="s">
        <v>26871</v>
      </c>
      <c t="s">
        <v>1107</v>
      </c>
      <c t="s">
        <v>14</v>
      </c>
      <c>
        <v>11.800000000000001</v>
      </c>
    </row>
    <row r="10907" spans="1:49" ht="14.4">
      <c r="A10907">
        <v>529764</v>
      </c>
      <c>
        <v>0</v>
      </c>
      <c s="1">
        <v>34090</v>
      </c>
      <c>
        <v>1</v>
      </c>
      <c t="s">
        <v>21190</v>
      </c>
      <c>
        <v>108</v>
      </c>
      <c>
        <v>4</v>
      </c>
      <c>
        <v>1</v>
      </c>
      <c>
        <v>3995</v>
      </c>
      <c>
        <v>0.999</v>
      </c>
      <c>
        <v>7</v>
      </c>
      <c t="s">
        <v>75790</v>
      </c>
      <c>
        <v>0</v>
      </c>
      <c>
        <v>0</v>
      </c>
      <c>
        <v>5149.3699100000003</v>
      </c>
      <c>
        <v>5149.3699999999999</v>
      </c>
      <c>
        <v>5000</v>
      </c>
      <c>
        <v>149.37</v>
      </c>
      <c>
        <v>0</v>
      </c>
      <c>
        <v>0</v>
      </c>
      <c>
        <v>0</v>
      </c>
      <c s="1">
        <v>40422</v>
      </c>
      <c>
        <v>974.13</v>
      </c>
      <c r="Y10907" s="1">
        <v>41579</v>
      </c>
      <c>
        <v>529764</v>
      </c>
      <c>
        <v>685067</v>
      </c>
      <c>
        <v>5000</v>
      </c>
      <c>
        <v>5000</v>
      </c>
      <c>
        <v>5000</v>
      </c>
      <c t="s">
        <v>2</v>
      </c>
      <c>
        <v>0.16450000000000001</v>
      </c>
      <c>
        <v>176.90000000000001</v>
      </c>
      <c t="s">
        <v>140</v>
      </c>
      <c t="s">
        <v>298</v>
      </c>
      <c t="s">
        <v>26872</v>
      </c>
      <c t="s">
        <v>5</v>
      </c>
      <c t="s">
        <v>6</v>
      </c>
      <c>
        <v>35000</v>
      </c>
      <c t="s">
        <v>17</v>
      </c>
      <c s="1">
        <v>40330</v>
      </c>
      <c t="s">
        <v>8</v>
      </c>
      <c t="s">
        <v>9</v>
      </c>
      <c t="s">
        <v>26873</v>
      </c>
      <c t="s">
        <v>11</v>
      </c>
      <c t="s">
        <v>26874</v>
      </c>
      <c t="s">
        <v>7768</v>
      </c>
      <c t="s">
        <v>14</v>
      </c>
      <c>
        <v>16.899999999999999</v>
      </c>
    </row>
    <row r="10908" spans="1:49" ht="14.4">
      <c r="A10908">
        <v>529777</v>
      </c>
      <c>
        <v>0</v>
      </c>
      <c s="1">
        <v>34213</v>
      </c>
      <c>
        <v>0</v>
      </c>
      <c t="s">
        <v>21190</v>
      </c>
      <c t="s">
        <v>21190</v>
      </c>
      <c>
        <v>2</v>
      </c>
      <c>
        <v>0</v>
      </c>
      <c>
        <v>3989</v>
      </c>
      <c>
        <v>0.68799999999999994</v>
      </c>
      <c>
        <v>6</v>
      </c>
      <c t="s">
        <v>75790</v>
      </c>
      <c>
        <v>0</v>
      </c>
      <c>
        <v>0</v>
      </c>
      <c>
        <v>13173.480009999999</v>
      </c>
      <c>
        <v>13029.42</v>
      </c>
      <c>
        <v>9600</v>
      </c>
      <c>
        <v>3573.48</v>
      </c>
      <c>
        <v>0</v>
      </c>
      <c>
        <v>0</v>
      </c>
      <c>
        <v>0</v>
      </c>
      <c s="1">
        <v>42186</v>
      </c>
      <c>
        <v>232.72</v>
      </c>
      <c r="Y10908" s="1">
        <v>42156</v>
      </c>
      <c>
        <v>529777</v>
      </c>
      <c>
        <v>685080</v>
      </c>
      <c>
        <v>9600</v>
      </c>
      <c>
        <v>9600</v>
      </c>
      <c>
        <v>9496.2341799999995</v>
      </c>
      <c t="s">
        <v>92</v>
      </c>
      <c>
        <v>0.1323</v>
      </c>
      <c>
        <v>219.56999999999999</v>
      </c>
      <c t="s">
        <v>23</v>
      </c>
      <c t="s">
        <v>119</v>
      </c>
      <c t="s">
        <v>26875</v>
      </c>
      <c t="s">
        <v>57</v>
      </c>
      <c t="s">
        <v>46</v>
      </c>
      <c>
        <v>46000</v>
      </c>
      <c t="s">
        <v>17</v>
      </c>
      <c s="1">
        <v>40330</v>
      </c>
      <c t="s">
        <v>8</v>
      </c>
      <c t="s">
        <v>9</v>
      </c>
      <c t="s">
        <v>26876</v>
      </c>
      <c t="s">
        <v>11</v>
      </c>
      <c t="s">
        <v>26877</v>
      </c>
      <c t="s">
        <v>574</v>
      </c>
      <c t="s">
        <v>559</v>
      </c>
      <c>
        <v>2.5600000000000001</v>
      </c>
    </row>
    <row r="10909" spans="1:49" ht="14.4" hidden="1">
      <c r="A10909">
        <v>529812</v>
      </c>
      <c>
        <v>0</v>
      </c>
      <c s="1">
        <v>37012</v>
      </c>
      <c>
        <v>1</v>
      </c>
      <c>
        <v>37</v>
      </c>
      <c t="s">
        <v>21190</v>
      </c>
      <c>
        <v>3</v>
      </c>
      <c>
        <v>0</v>
      </c>
      <c>
        <v>437</v>
      </c>
      <c>
        <v>0.874</v>
      </c>
      <c>
        <v>22</v>
      </c>
      <c t="s">
        <v>75790</v>
      </c>
      <c>
        <v>0</v>
      </c>
      <c>
        <v>0</v>
      </c>
      <c>
        <v>5545.9409640000003</v>
      </c>
      <c>
        <v>5545.9399999999996</v>
      </c>
      <c>
        <v>4800</v>
      </c>
      <c>
        <v>745.94000000000005</v>
      </c>
      <c>
        <v>0</v>
      </c>
      <c>
        <v>0</v>
      </c>
      <c>
        <v>0</v>
      </c>
      <c s="1">
        <v>40695</v>
      </c>
      <c>
        <v>4331.04</v>
      </c>
      <c r="Y10909" s="1">
        <v>40695</v>
      </c>
      <c>
        <v>529812</v>
      </c>
      <c>
        <v>685121</v>
      </c>
      <c>
        <v>4800</v>
      </c>
      <c>
        <v>4800</v>
      </c>
      <c>
        <v>4800</v>
      </c>
      <c t="s">
        <v>92</v>
      </c>
      <c>
        <v>0.17929999999999999</v>
      </c>
      <c>
        <v>121.70999999999999</v>
      </c>
      <c t="s">
        <v>140</v>
      </c>
      <c t="s">
        <v>506</v>
      </c>
      <c t="s">
        <v>4654</v>
      </c>
      <c t="s">
        <v>57</v>
      </c>
      <c t="s">
        <v>6</v>
      </c>
      <c>
        <v>36996</v>
      </c>
      <c t="s">
        <v>7</v>
      </c>
      <c s="1">
        <v>40330</v>
      </c>
      <c t="s">
        <v>8</v>
      </c>
      <c t="s">
        <v>9</v>
      </c>
      <c t="s">
        <v>26878</v>
      </c>
      <c t="s">
        <v>148</v>
      </c>
      <c t="s">
        <v>22046</v>
      </c>
      <c t="s">
        <v>1827</v>
      </c>
      <c t="s">
        <v>264</v>
      </c>
      <c>
        <v>16.699999999999999</v>
      </c>
    </row>
    <row r="10910" spans="1:49" ht="14.4" hidden="1">
      <c r="A10910">
        <v>529835</v>
      </c>
      <c>
        <v>1</v>
      </c>
      <c s="1">
        <v>36800</v>
      </c>
      <c>
        <v>0</v>
      </c>
      <c>
        <v>4</v>
      </c>
      <c t="s">
        <v>21190</v>
      </c>
      <c>
        <v>6</v>
      </c>
      <c>
        <v>0</v>
      </c>
      <c>
        <v>846</v>
      </c>
      <c>
        <v>0.25600000000000001</v>
      </c>
      <c>
        <v>8</v>
      </c>
      <c t="s">
        <v>75790</v>
      </c>
      <c>
        <v>0</v>
      </c>
      <c>
        <v>0</v>
      </c>
      <c>
        <v>5341.4363020000001</v>
      </c>
      <c>
        <v>5183.2200000000003</v>
      </c>
      <c>
        <v>4500</v>
      </c>
      <c>
        <v>841.44000000000005</v>
      </c>
      <c>
        <v>0</v>
      </c>
      <c>
        <v>0</v>
      </c>
      <c>
        <v>0</v>
      </c>
      <c s="1">
        <v>41456</v>
      </c>
      <c>
        <v>163.69999999999999</v>
      </c>
      <c r="Y10910" s="1">
        <v>41426</v>
      </c>
      <c>
        <v>529835</v>
      </c>
      <c>
        <v>685147</v>
      </c>
      <c>
        <v>4500</v>
      </c>
      <c>
        <v>4500</v>
      </c>
      <c>
        <v>4367.637686</v>
      </c>
      <c t="s">
        <v>2</v>
      </c>
      <c>
        <v>0.1149</v>
      </c>
      <c>
        <v>148.38</v>
      </c>
      <c t="s">
        <v>3</v>
      </c>
      <c t="s">
        <v>4</v>
      </c>
      <c t="s">
        <v>26879</v>
      </c>
      <c t="s">
        <v>5</v>
      </c>
      <c t="s">
        <v>6</v>
      </c>
      <c>
        <v>24000</v>
      </c>
      <c t="s">
        <v>4064</v>
      </c>
      <c s="1">
        <v>40330</v>
      </c>
      <c t="s">
        <v>8</v>
      </c>
      <c t="s">
        <v>9</v>
      </c>
      <c r="AS10910" t="s">
        <v>122</v>
      </c>
      <c t="s">
        <v>21512</v>
      </c>
      <c t="s">
        <v>1261</v>
      </c>
      <c t="s">
        <v>1262</v>
      </c>
      <c>
        <v>3.7000000000000002</v>
      </c>
    </row>
    <row r="10911" spans="1:49" ht="14.4" hidden="1">
      <c r="A10911">
        <v>529853</v>
      </c>
      <c>
        <v>0</v>
      </c>
      <c s="1">
        <v>35643</v>
      </c>
      <c>
        <v>1</v>
      </c>
      <c t="s">
        <v>21190</v>
      </c>
      <c t="s">
        <v>21190</v>
      </c>
      <c>
        <v>13</v>
      </c>
      <c>
        <v>0</v>
      </c>
      <c>
        <v>7828</v>
      </c>
      <c>
        <v>0.35699999999999998</v>
      </c>
      <c>
        <v>61</v>
      </c>
      <c t="s">
        <v>75790</v>
      </c>
      <c>
        <v>0</v>
      </c>
      <c>
        <v>0</v>
      </c>
      <c>
        <v>1913.683685</v>
      </c>
      <c>
        <v>1913.6800000000001</v>
      </c>
      <c>
        <v>1800</v>
      </c>
      <c>
        <v>113.68000000000001</v>
      </c>
      <c>
        <v>0</v>
      </c>
      <c>
        <v>0</v>
      </c>
      <c>
        <v>0</v>
      </c>
      <c s="1">
        <v>40695</v>
      </c>
      <c>
        <v>1351.5999999999999</v>
      </c>
      <c r="Y10911" s="1">
        <v>41334</v>
      </c>
      <c>
        <v>529853</v>
      </c>
      <c>
        <v>685167</v>
      </c>
      <c>
        <v>1800</v>
      </c>
      <c>
        <v>1800</v>
      </c>
      <c>
        <v>1800</v>
      </c>
      <c t="s">
        <v>2</v>
      </c>
      <c>
        <v>0.078799999999999995</v>
      </c>
      <c>
        <v>56.310000000000002</v>
      </c>
      <c t="s">
        <v>50</v>
      </c>
      <c t="s">
        <v>51</v>
      </c>
      <c t="s">
        <v>26880</v>
      </c>
      <c t="s">
        <v>200</v>
      </c>
      <c t="s">
        <v>46</v>
      </c>
      <c>
        <v>99000</v>
      </c>
      <c t="s">
        <v>4064</v>
      </c>
      <c s="1">
        <v>40330</v>
      </c>
      <c t="s">
        <v>8</v>
      </c>
      <c t="s">
        <v>9</v>
      </c>
      <c t="s">
        <v>26881</v>
      </c>
      <c t="s">
        <v>702</v>
      </c>
      <c t="s">
        <v>1068</v>
      </c>
      <c t="s">
        <v>6500</v>
      </c>
      <c t="s">
        <v>1498</v>
      </c>
      <c>
        <v>12.880000000000001</v>
      </c>
    </row>
    <row r="10912" spans="1:49" ht="14.4" hidden="1">
      <c r="A10912">
        <v>529905</v>
      </c>
      <c>
        <v>0</v>
      </c>
      <c s="1">
        <v>38657</v>
      </c>
      <c>
        <v>0</v>
      </c>
      <c t="s">
        <v>21190</v>
      </c>
      <c t="s">
        <v>21190</v>
      </c>
      <c>
        <v>8</v>
      </c>
      <c>
        <v>0</v>
      </c>
      <c>
        <v>7652</v>
      </c>
      <c>
        <v>0.42999999999999999</v>
      </c>
      <c>
        <v>13</v>
      </c>
      <c t="s">
        <v>75790</v>
      </c>
      <c>
        <v>0</v>
      </c>
      <c>
        <v>0</v>
      </c>
      <c>
        <v>17293.02087</v>
      </c>
      <c>
        <v>17262.139999999999</v>
      </c>
      <c>
        <v>14000</v>
      </c>
      <c>
        <v>3293.02</v>
      </c>
      <c>
        <v>0</v>
      </c>
      <c>
        <v>0</v>
      </c>
      <c>
        <v>0</v>
      </c>
      <c s="1">
        <v>41214</v>
      </c>
      <c>
        <v>1009.14</v>
      </c>
      <c r="Y10912" s="1">
        <v>41214</v>
      </c>
      <c>
        <v>529905</v>
      </c>
      <c>
        <v>685226</v>
      </c>
      <c>
        <v>20000</v>
      </c>
      <c>
        <v>14000</v>
      </c>
      <c>
        <v>13975</v>
      </c>
      <c t="s">
        <v>92</v>
      </c>
      <c>
        <v>0.13980000000000001</v>
      </c>
      <c>
        <v>325.62</v>
      </c>
      <c t="s">
        <v>23</v>
      </c>
      <c t="s">
        <v>32</v>
      </c>
      <c t="s">
        <v>26882</v>
      </c>
      <c t="s">
        <v>170</v>
      </c>
      <c t="s">
        <v>6</v>
      </c>
      <c>
        <v>58595</v>
      </c>
      <c t="s">
        <v>7</v>
      </c>
      <c s="1">
        <v>40330</v>
      </c>
      <c t="s">
        <v>8</v>
      </c>
      <c t="s">
        <v>9</v>
      </c>
      <c r="AS10912" t="s">
        <v>148</v>
      </c>
      <c t="s">
        <v>26883</v>
      </c>
      <c t="s">
        <v>1158</v>
      </c>
      <c t="s">
        <v>131</v>
      </c>
      <c>
        <v>4.6699999999999999</v>
      </c>
    </row>
    <row r="10913" spans="1:49" ht="14.4" hidden="1">
      <c r="A10913">
        <v>529915</v>
      </c>
      <c>
        <v>0</v>
      </c>
      <c s="1">
        <v>30590</v>
      </c>
      <c>
        <v>0</v>
      </c>
      <c>
        <v>81</v>
      </c>
      <c t="s">
        <v>21190</v>
      </c>
      <c>
        <v>17</v>
      </c>
      <c>
        <v>0</v>
      </c>
      <c>
        <v>62745</v>
      </c>
      <c>
        <v>0.69599999999999995</v>
      </c>
      <c>
        <v>50</v>
      </c>
      <c t="s">
        <v>75790</v>
      </c>
      <c>
        <v>0</v>
      </c>
      <c>
        <v>0</v>
      </c>
      <c>
        <v>18497.069510000001</v>
      </c>
      <c>
        <v>18497.07</v>
      </c>
      <c>
        <v>15000</v>
      </c>
      <c>
        <v>3497.0700000000002</v>
      </c>
      <c>
        <v>0</v>
      </c>
      <c>
        <v>0</v>
      </c>
      <c>
        <v>0</v>
      </c>
      <c s="1">
        <v>41122</v>
      </c>
      <c>
        <v>30.66</v>
      </c>
      <c r="Y10913" s="1">
        <v>42491</v>
      </c>
      <c>
        <v>529915</v>
      </c>
      <c>
        <v>685238</v>
      </c>
      <c>
        <v>15000</v>
      </c>
      <c>
        <v>15000</v>
      </c>
      <c>
        <v>15000</v>
      </c>
      <c t="s">
        <v>92</v>
      </c>
      <c>
        <v>0.15579999999999999</v>
      </c>
      <c>
        <v>361.44</v>
      </c>
      <c t="s">
        <v>54</v>
      </c>
      <c t="s">
        <v>97</v>
      </c>
      <c t="s">
        <v>26884</v>
      </c>
      <c t="s">
        <v>110</v>
      </c>
      <c t="s">
        <v>46</v>
      </c>
      <c>
        <v>100000</v>
      </c>
      <c t="s">
        <v>7</v>
      </c>
      <c s="1">
        <v>40330</v>
      </c>
      <c t="s">
        <v>8</v>
      </c>
      <c t="s">
        <v>9</v>
      </c>
      <c t="s">
        <v>26885</v>
      </c>
      <c t="s">
        <v>122</v>
      </c>
      <c t="s">
        <v>14631</v>
      </c>
      <c t="s">
        <v>4740</v>
      </c>
      <c t="s">
        <v>221</v>
      </c>
      <c>
        <v>23.02</v>
      </c>
    </row>
    <row r="10914" spans="1:49" ht="14.4">
      <c r="A10914">
        <v>530011</v>
      </c>
      <c>
        <v>0</v>
      </c>
      <c s="1">
        <v>33543</v>
      </c>
      <c>
        <v>0</v>
      </c>
      <c>
        <v>68</v>
      </c>
      <c>
        <v>93</v>
      </c>
      <c>
        <v>6</v>
      </c>
      <c>
        <v>1</v>
      </c>
      <c>
        <v>4430</v>
      </c>
      <c>
        <v>0.55400000000000005</v>
      </c>
      <c>
        <v>14</v>
      </c>
      <c t="s">
        <v>75790</v>
      </c>
      <c>
        <v>0</v>
      </c>
      <c>
        <v>0</v>
      </c>
      <c>
        <v>9323.5087170000006</v>
      </c>
      <c>
        <v>9230.2700000000004</v>
      </c>
      <c>
        <v>7500</v>
      </c>
      <c>
        <v>1823.51</v>
      </c>
      <c>
        <v>0</v>
      </c>
      <c>
        <v>0</v>
      </c>
      <c>
        <v>0</v>
      </c>
      <c s="1">
        <v>41456</v>
      </c>
      <c>
        <v>275.06999999999999</v>
      </c>
      <c r="Y10914" s="1">
        <v>42461</v>
      </c>
      <c>
        <v>530011</v>
      </c>
      <c>
        <v>685361</v>
      </c>
      <c>
        <v>7500</v>
      </c>
      <c>
        <v>7500</v>
      </c>
      <c>
        <v>7425</v>
      </c>
      <c t="s">
        <v>2</v>
      </c>
      <c>
        <v>0.1472</v>
      </c>
      <c>
        <v>258.97000000000003</v>
      </c>
      <c t="s">
        <v>23</v>
      </c>
      <c t="s">
        <v>45</v>
      </c>
      <c r="AK10914" t="s">
        <v>5781</v>
      </c>
      <c t="s">
        <v>46</v>
      </c>
      <c>
        <v>34400</v>
      </c>
      <c t="s">
        <v>17</v>
      </c>
      <c s="1">
        <v>40330</v>
      </c>
      <c t="s">
        <v>8</v>
      </c>
      <c t="s">
        <v>9</v>
      </c>
      <c r="AS10914" t="s">
        <v>78</v>
      </c>
      <c t="s">
        <v>4373</v>
      </c>
      <c t="s">
        <v>173</v>
      </c>
      <c t="s">
        <v>174</v>
      </c>
      <c>
        <v>12.869999999999999</v>
      </c>
    </row>
    <row r="10915" spans="1:49" ht="14.4" hidden="1">
      <c r="A10915">
        <v>530036</v>
      </c>
      <c>
        <v>0</v>
      </c>
      <c s="1">
        <v>36861</v>
      </c>
      <c>
        <v>1</v>
      </c>
      <c>
        <v>66</v>
      </c>
      <c t="s">
        <v>21190</v>
      </c>
      <c>
        <v>18</v>
      </c>
      <c>
        <v>0</v>
      </c>
      <c>
        <v>19553</v>
      </c>
      <c>
        <v>0.311</v>
      </c>
      <c>
        <v>44</v>
      </c>
      <c t="s">
        <v>75790</v>
      </c>
      <c>
        <v>0</v>
      </c>
      <c>
        <v>0</v>
      </c>
      <c>
        <v>22651.121709999999</v>
      </c>
      <c>
        <v>21413.029999999999</v>
      </c>
      <c>
        <v>18500</v>
      </c>
      <c>
        <v>4151.1199999999999</v>
      </c>
      <c>
        <v>0</v>
      </c>
      <c>
        <v>0</v>
      </c>
      <c>
        <v>0</v>
      </c>
      <c s="1">
        <v>41061</v>
      </c>
      <c>
        <v>13272.07</v>
      </c>
      <c r="Y10915" s="1">
        <v>41061</v>
      </c>
      <c>
        <v>530036</v>
      </c>
      <c>
        <v>685396</v>
      </c>
      <c>
        <v>25000</v>
      </c>
      <c>
        <v>18500</v>
      </c>
      <c>
        <v>17787.116119999999</v>
      </c>
      <c t="s">
        <v>92</v>
      </c>
      <c>
        <v>0.1361</v>
      </c>
      <c>
        <v>426.74000000000001</v>
      </c>
      <c t="s">
        <v>23</v>
      </c>
      <c t="s">
        <v>24</v>
      </c>
      <c t="s">
        <v>26886</v>
      </c>
      <c t="s">
        <v>65</v>
      </c>
      <c t="s">
        <v>46</v>
      </c>
      <c>
        <v>120000</v>
      </c>
      <c t="s">
        <v>7</v>
      </c>
      <c s="1">
        <v>40330</v>
      </c>
      <c t="s">
        <v>8</v>
      </c>
      <c t="s">
        <v>9</v>
      </c>
      <c t="s">
        <v>26887</v>
      </c>
      <c t="s">
        <v>148</v>
      </c>
      <c t="s">
        <v>26888</v>
      </c>
      <c t="s">
        <v>5650</v>
      </c>
      <c t="s">
        <v>31</v>
      </c>
      <c>
        <v>12.380000000000001</v>
      </c>
    </row>
    <row r="10916" spans="1:49" ht="14.4" hidden="1">
      <c r="A10916">
        <v>530051</v>
      </c>
      <c>
        <v>0</v>
      </c>
      <c s="1">
        <v>38991</v>
      </c>
      <c>
        <v>0</v>
      </c>
      <c t="s">
        <v>21190</v>
      </c>
      <c t="s">
        <v>21190</v>
      </c>
      <c>
        <v>11</v>
      </c>
      <c>
        <v>0</v>
      </c>
      <c>
        <v>4228</v>
      </c>
      <c>
        <v>0.20399999999999999</v>
      </c>
      <c>
        <v>18</v>
      </c>
      <c t="s">
        <v>75790</v>
      </c>
      <c>
        <v>0</v>
      </c>
      <c>
        <v>0</v>
      </c>
      <c>
        <v>4829.0757089999997</v>
      </c>
      <c>
        <v>4829.0799999999999</v>
      </c>
      <c>
        <v>4300</v>
      </c>
      <c>
        <v>529.08000000000004</v>
      </c>
      <c>
        <v>0</v>
      </c>
      <c>
        <v>0</v>
      </c>
      <c>
        <v>0</v>
      </c>
      <c s="1">
        <v>40787</v>
      </c>
      <c>
        <v>2841.9499999999998</v>
      </c>
      <c r="Y10916" s="1">
        <v>42309</v>
      </c>
      <c>
        <v>530051</v>
      </c>
      <c>
        <v>685416</v>
      </c>
      <c>
        <v>4300</v>
      </c>
      <c>
        <v>4300</v>
      </c>
      <c>
        <v>4300</v>
      </c>
      <c t="s">
        <v>2</v>
      </c>
      <c>
        <v>0.1186</v>
      </c>
      <c>
        <v>142.53999999999999</v>
      </c>
      <c t="s">
        <v>3</v>
      </c>
      <c t="s">
        <v>15</v>
      </c>
      <c t="s">
        <v>26889</v>
      </c>
      <c t="s">
        <v>170</v>
      </c>
      <c t="s">
        <v>6</v>
      </c>
      <c>
        <v>23000</v>
      </c>
      <c t="s">
        <v>4064</v>
      </c>
      <c s="1">
        <v>40330</v>
      </c>
      <c t="s">
        <v>8</v>
      </c>
      <c t="s">
        <v>9</v>
      </c>
      <c t="s">
        <v>26890</v>
      </c>
      <c t="s">
        <v>19</v>
      </c>
      <c t="s">
        <v>26891</v>
      </c>
      <c t="s">
        <v>2510</v>
      </c>
      <c t="s">
        <v>14</v>
      </c>
      <c>
        <v>7.3600000000000003</v>
      </c>
    </row>
    <row r="10917" spans="1:49" ht="14.4">
      <c r="A10917">
        <v>530124</v>
      </c>
      <c>
        <v>1</v>
      </c>
      <c s="1">
        <v>37073</v>
      </c>
      <c>
        <v>2</v>
      </c>
      <c>
        <v>11</v>
      </c>
      <c>
        <v>118</v>
      </c>
      <c>
        <v>6</v>
      </c>
      <c>
        <v>1</v>
      </c>
      <c>
        <v>3684</v>
      </c>
      <c>
        <v>0.17399999999999999</v>
      </c>
      <c>
        <v>11</v>
      </c>
      <c t="s">
        <v>75790</v>
      </c>
      <c>
        <v>0</v>
      </c>
      <c>
        <v>0</v>
      </c>
      <c>
        <v>12301.694299999999</v>
      </c>
      <c>
        <v>12301.690000000001</v>
      </c>
      <c>
        <v>10000</v>
      </c>
      <c>
        <v>2301.6900000000001</v>
      </c>
      <c>
        <v>0</v>
      </c>
      <c>
        <v>0</v>
      </c>
      <c>
        <v>0</v>
      </c>
      <c s="1">
        <v>41456</v>
      </c>
      <c>
        <v>368.05000000000001</v>
      </c>
      <c r="Y10917" s="1">
        <v>41426</v>
      </c>
      <c>
        <v>530124</v>
      </c>
      <c>
        <v>685497</v>
      </c>
      <c>
        <v>10000</v>
      </c>
      <c>
        <v>10000</v>
      </c>
      <c>
        <v>10000</v>
      </c>
      <c t="s">
        <v>2</v>
      </c>
      <c>
        <v>0.13980000000000001</v>
      </c>
      <c>
        <v>341.68000000000001</v>
      </c>
      <c t="s">
        <v>23</v>
      </c>
      <c t="s">
        <v>32</v>
      </c>
      <c r="AK10917" t="s">
        <v>5781</v>
      </c>
      <c t="s">
        <v>27</v>
      </c>
      <c>
        <v>60000</v>
      </c>
      <c t="s">
        <v>17</v>
      </c>
      <c s="1">
        <v>40330</v>
      </c>
      <c t="s">
        <v>8</v>
      </c>
      <c t="s">
        <v>9</v>
      </c>
      <c r="AS10917" t="s">
        <v>78</v>
      </c>
      <c t="s">
        <v>26892</v>
      </c>
      <c t="s">
        <v>25259</v>
      </c>
      <c t="s">
        <v>488</v>
      </c>
      <c>
        <v>10.279999999999999</v>
      </c>
    </row>
    <row r="10918" spans="1:49" ht="14.4" hidden="1">
      <c r="A10918">
        <v>530129</v>
      </c>
      <c>
        <v>0</v>
      </c>
      <c s="1">
        <v>36861</v>
      </c>
      <c>
        <v>0</v>
      </c>
      <c>
        <v>38</v>
      </c>
      <c t="s">
        <v>21190</v>
      </c>
      <c>
        <v>3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2516.4471450000001</v>
      </c>
      <c>
        <v>2516.4499999999998</v>
      </c>
      <c>
        <v>2000</v>
      </c>
      <c>
        <v>516.45000000000005</v>
      </c>
      <c>
        <v>0</v>
      </c>
      <c>
        <v>0</v>
      </c>
      <c>
        <v>0</v>
      </c>
      <c s="1">
        <v>41456</v>
      </c>
      <c>
        <v>73.099999999999994</v>
      </c>
      <c r="Y10918" s="1">
        <v>42491</v>
      </c>
      <c>
        <v>530129</v>
      </c>
      <c>
        <v>685503</v>
      </c>
      <c>
        <v>2000</v>
      </c>
      <c>
        <v>2000</v>
      </c>
      <c>
        <v>2000</v>
      </c>
      <c t="s">
        <v>2</v>
      </c>
      <c>
        <v>0.15579999999999999</v>
      </c>
      <c>
        <v>69.909999999999997</v>
      </c>
      <c t="s">
        <v>54</v>
      </c>
      <c t="s">
        <v>97</v>
      </c>
      <c t="s">
        <v>26893</v>
      </c>
      <c t="s">
        <v>200</v>
      </c>
      <c t="s">
        <v>6</v>
      </c>
      <c>
        <v>42000</v>
      </c>
      <c t="s">
        <v>4064</v>
      </c>
      <c s="1">
        <v>40330</v>
      </c>
      <c t="s">
        <v>8</v>
      </c>
      <c t="s">
        <v>9</v>
      </c>
      <c r="AS10918" t="s">
        <v>702</v>
      </c>
      <c t="s">
        <v>26894</v>
      </c>
      <c t="s">
        <v>633</v>
      </c>
      <c t="s">
        <v>547</v>
      </c>
      <c>
        <v>16.309999999999999</v>
      </c>
    </row>
    <row r="10919" spans="1:49" ht="14.4">
      <c r="A10919">
        <v>530154</v>
      </c>
      <c>
        <v>1</v>
      </c>
      <c s="1">
        <v>36312</v>
      </c>
      <c>
        <v>0</v>
      </c>
      <c>
        <v>19</v>
      </c>
      <c t="s">
        <v>21190</v>
      </c>
      <c>
        <v>11</v>
      </c>
      <c>
        <v>0</v>
      </c>
      <c>
        <v>7394</v>
      </c>
      <c>
        <v>0.503</v>
      </c>
      <c>
        <v>26</v>
      </c>
      <c t="s">
        <v>75790</v>
      </c>
      <c>
        <v>0</v>
      </c>
      <c>
        <v>0</v>
      </c>
      <c>
        <v>11934.46213</v>
      </c>
      <c>
        <v>11719.08</v>
      </c>
      <c>
        <v>10000</v>
      </c>
      <c>
        <v>1934.46</v>
      </c>
      <c>
        <v>0</v>
      </c>
      <c>
        <v>0</v>
      </c>
      <c>
        <v>0</v>
      </c>
      <c s="1">
        <v>41456</v>
      </c>
      <c>
        <v>376.25999999999999</v>
      </c>
      <c r="Y10919" s="1">
        <v>42491</v>
      </c>
      <c>
        <v>530154</v>
      </c>
      <c>
        <v>685533</v>
      </c>
      <c>
        <v>10000</v>
      </c>
      <c>
        <v>10000</v>
      </c>
      <c>
        <v>9826.4162340000003</v>
      </c>
      <c t="s">
        <v>2</v>
      </c>
      <c>
        <v>0.1186</v>
      </c>
      <c>
        <v>331.48000000000002</v>
      </c>
      <c t="s">
        <v>3</v>
      </c>
      <c t="s">
        <v>15</v>
      </c>
      <c t="s">
        <v>10495</v>
      </c>
      <c t="s">
        <v>57</v>
      </c>
      <c t="s">
        <v>6</v>
      </c>
      <c>
        <v>65488</v>
      </c>
      <c t="s">
        <v>17</v>
      </c>
      <c s="1">
        <v>40330</v>
      </c>
      <c t="s">
        <v>8</v>
      </c>
      <c t="s">
        <v>9</v>
      </c>
      <c t="s">
        <v>26895</v>
      </c>
      <c t="s">
        <v>11</v>
      </c>
      <c t="s">
        <v>26896</v>
      </c>
      <c t="s">
        <v>1107</v>
      </c>
      <c t="s">
        <v>14</v>
      </c>
      <c>
        <v>12.789999999999999</v>
      </c>
    </row>
    <row r="10920" spans="1:49" ht="14.4">
      <c r="A10920">
        <v>530173</v>
      </c>
      <c>
        <v>0</v>
      </c>
      <c s="1">
        <v>34608</v>
      </c>
      <c>
        <v>0</v>
      </c>
      <c>
        <v>25</v>
      </c>
      <c t="s">
        <v>21190</v>
      </c>
      <c>
        <v>13</v>
      </c>
      <c>
        <v>0</v>
      </c>
      <c>
        <v>12801</v>
      </c>
      <c>
        <v>0.56299999999999994</v>
      </c>
      <c>
        <v>25</v>
      </c>
      <c t="s">
        <v>75790</v>
      </c>
      <c>
        <v>0</v>
      </c>
      <c>
        <v>0</v>
      </c>
      <c>
        <v>12675.43352</v>
      </c>
      <c>
        <v>12302.889999999999</v>
      </c>
      <c>
        <v>10650</v>
      </c>
      <c>
        <v>2025.4300000000001</v>
      </c>
      <c>
        <v>0</v>
      </c>
      <c>
        <v>0</v>
      </c>
      <c>
        <v>0</v>
      </c>
      <c s="1">
        <v>41334</v>
      </c>
      <c>
        <v>1758.23</v>
      </c>
      <c r="Y10920" s="1">
        <v>42005</v>
      </c>
      <c>
        <v>530173</v>
      </c>
      <c>
        <v>685559</v>
      </c>
      <c>
        <v>15000</v>
      </c>
      <c>
        <v>10650</v>
      </c>
      <c>
        <v>10364.86195</v>
      </c>
      <c t="s">
        <v>2</v>
      </c>
      <c>
        <v>0.1186</v>
      </c>
      <c>
        <v>353.02999999999997</v>
      </c>
      <c t="s">
        <v>3</v>
      </c>
      <c t="s">
        <v>15</v>
      </c>
      <c t="s">
        <v>26897</v>
      </c>
      <c t="s">
        <v>5</v>
      </c>
      <c t="s">
        <v>6</v>
      </c>
      <c>
        <v>44000</v>
      </c>
      <c t="s">
        <v>17</v>
      </c>
      <c s="1">
        <v>40330</v>
      </c>
      <c t="s">
        <v>8</v>
      </c>
      <c t="s">
        <v>9</v>
      </c>
      <c t="s">
        <v>26898</v>
      </c>
      <c t="s">
        <v>11</v>
      </c>
      <c t="s">
        <v>26899</v>
      </c>
      <c t="s">
        <v>1107</v>
      </c>
      <c t="s">
        <v>14</v>
      </c>
      <c>
        <v>17.399999999999999</v>
      </c>
    </row>
    <row r="10921" spans="1:49" ht="14.4" hidden="1">
      <c r="A10921">
        <v>530175</v>
      </c>
      <c>
        <v>0</v>
      </c>
      <c s="1">
        <v>35796</v>
      </c>
      <c>
        <v>3</v>
      </c>
      <c t="s">
        <v>21190</v>
      </c>
      <c>
        <v>99</v>
      </c>
      <c>
        <v>11</v>
      </c>
      <c>
        <v>1</v>
      </c>
      <c>
        <v>14251</v>
      </c>
      <c>
        <v>0.77500000000000002</v>
      </c>
      <c>
        <v>25</v>
      </c>
      <c t="s">
        <v>75790</v>
      </c>
      <c>
        <v>0</v>
      </c>
      <c>
        <v>0</v>
      </c>
      <c>
        <v>9290.3999999999996</v>
      </c>
      <c>
        <v>8749.6800000000003</v>
      </c>
      <c>
        <v>6060.5500000000002</v>
      </c>
      <c>
        <v>2735.75</v>
      </c>
      <c>
        <v>0</v>
      </c>
      <c>
        <v>494.10000000000002</v>
      </c>
      <c>
        <v>9.4499999999999993</v>
      </c>
      <c s="1">
        <v>40787</v>
      </c>
      <c>
        <v>587.16999999999996</v>
      </c>
      <c r="Y10921" s="1">
        <v>40940</v>
      </c>
      <c>
        <v>530175</v>
      </c>
      <c>
        <v>685561</v>
      </c>
      <c>
        <v>25000</v>
      </c>
      <c>
        <v>16800</v>
      </c>
      <c>
        <v>15530.549999999999</v>
      </c>
      <c t="s">
        <v>2</v>
      </c>
      <c>
        <v>0.15579999999999999</v>
      </c>
      <c>
        <v>587.16999999999996</v>
      </c>
      <c t="s">
        <v>54</v>
      </c>
      <c t="s">
        <v>97</v>
      </c>
      <c t="s">
        <v>26900</v>
      </c>
      <c t="s">
        <v>41</v>
      </c>
      <c t="s">
        <v>46</v>
      </c>
      <c>
        <v>91200</v>
      </c>
      <c t="s">
        <v>7</v>
      </c>
      <c s="1">
        <v>40330</v>
      </c>
      <c t="s">
        <v>58</v>
      </c>
      <c t="s">
        <v>9</v>
      </c>
      <c t="s">
        <v>26901</v>
      </c>
      <c t="s">
        <v>11</v>
      </c>
      <c t="s">
        <v>11</v>
      </c>
      <c t="s">
        <v>11245</v>
      </c>
      <c t="s">
        <v>559</v>
      </c>
      <c>
        <v>20.829999999999998</v>
      </c>
    </row>
    <row r="10922" spans="1:49" ht="14.4">
      <c r="A10922">
        <v>530186</v>
      </c>
      <c>
        <v>0</v>
      </c>
      <c s="1">
        <v>36434</v>
      </c>
      <c>
        <v>0</v>
      </c>
      <c t="s">
        <v>21190</v>
      </c>
      <c t="s">
        <v>21190</v>
      </c>
      <c>
        <v>6</v>
      </c>
      <c>
        <v>0</v>
      </c>
      <c>
        <v>1435</v>
      </c>
      <c>
        <v>0.032000000000000001</v>
      </c>
      <c>
        <v>15</v>
      </c>
      <c t="s">
        <v>75790</v>
      </c>
      <c>
        <v>0</v>
      </c>
      <c>
        <v>0</v>
      </c>
      <c>
        <v>1987.313752</v>
      </c>
      <c>
        <v>1987.3099999999999</v>
      </c>
      <c>
        <v>1800</v>
      </c>
      <c>
        <v>187.31</v>
      </c>
      <c>
        <v>0</v>
      </c>
      <c>
        <v>0</v>
      </c>
      <c>
        <v>0</v>
      </c>
      <c s="1">
        <v>41275</v>
      </c>
      <c>
        <v>386.92000000000002</v>
      </c>
      <c r="Y10922" s="1">
        <v>42491</v>
      </c>
      <c>
        <v>530186</v>
      </c>
      <c>
        <v>682590</v>
      </c>
      <c>
        <v>1800</v>
      </c>
      <c>
        <v>1800</v>
      </c>
      <c>
        <v>1800</v>
      </c>
      <c t="s">
        <v>2</v>
      </c>
      <c>
        <v>0.067599999999999993</v>
      </c>
      <c>
        <v>55.390000000000001</v>
      </c>
      <c t="s">
        <v>50</v>
      </c>
      <c t="s">
        <v>180</v>
      </c>
      <c t="s">
        <v>26902</v>
      </c>
      <c t="s">
        <v>200</v>
      </c>
      <c t="s">
        <v>46</v>
      </c>
      <c>
        <v>58000</v>
      </c>
      <c t="s">
        <v>17</v>
      </c>
      <c s="1">
        <v>40330</v>
      </c>
      <c t="s">
        <v>8</v>
      </c>
      <c t="s">
        <v>9</v>
      </c>
      <c r="AS10922" t="s">
        <v>148</v>
      </c>
      <c t="s">
        <v>26903</v>
      </c>
      <c t="s">
        <v>788</v>
      </c>
      <c t="s">
        <v>228</v>
      </c>
      <c>
        <v>9.3699999999999992</v>
      </c>
    </row>
    <row r="10923" spans="1:49" ht="14.4" hidden="1">
      <c r="A10923">
        <v>530193</v>
      </c>
      <c>
        <v>0</v>
      </c>
      <c s="1">
        <v>37956</v>
      </c>
      <c>
        <v>0</v>
      </c>
      <c t="s">
        <v>21190</v>
      </c>
      <c t="s">
        <v>21190</v>
      </c>
      <c>
        <v>11</v>
      </c>
      <c>
        <v>0</v>
      </c>
      <c>
        <v>11804</v>
      </c>
      <c>
        <v>0.625</v>
      </c>
      <c>
        <v>15</v>
      </c>
      <c t="s">
        <v>75790</v>
      </c>
      <c>
        <v>0</v>
      </c>
      <c>
        <v>0</v>
      </c>
      <c>
        <v>16601.34302</v>
      </c>
      <c>
        <v>16460.650000000001</v>
      </c>
      <c>
        <v>11800</v>
      </c>
      <c>
        <v>4801.3400000000001</v>
      </c>
      <c>
        <v>0</v>
      </c>
      <c>
        <v>0</v>
      </c>
      <c>
        <v>0</v>
      </c>
      <c s="1">
        <v>41640</v>
      </c>
      <c>
        <v>4884.8500000000004</v>
      </c>
      <c r="Y10923" s="1">
        <v>42005</v>
      </c>
      <c>
        <v>530193</v>
      </c>
      <c>
        <v>685585</v>
      </c>
      <c>
        <v>11800</v>
      </c>
      <c>
        <v>11800</v>
      </c>
      <c>
        <v>11700</v>
      </c>
      <c t="s">
        <v>92</v>
      </c>
      <c>
        <v>0.1595</v>
      </c>
      <c>
        <v>286.63999999999999</v>
      </c>
      <c t="s">
        <v>54</v>
      </c>
      <c t="s">
        <v>161</v>
      </c>
      <c t="s">
        <v>26904</v>
      </c>
      <c t="s">
        <v>57</v>
      </c>
      <c t="s">
        <v>6</v>
      </c>
      <c>
        <v>33600</v>
      </c>
      <c t="s">
        <v>7</v>
      </c>
      <c s="1">
        <v>40330</v>
      </c>
      <c t="s">
        <v>8</v>
      </c>
      <c t="s">
        <v>9</v>
      </c>
      <c t="s">
        <v>26905</v>
      </c>
      <c t="s">
        <v>11</v>
      </c>
      <c t="s">
        <v>26906</v>
      </c>
      <c t="s">
        <v>1794</v>
      </c>
      <c t="s">
        <v>14</v>
      </c>
      <c>
        <v>13.960000000000001</v>
      </c>
    </row>
    <row r="10924" spans="1:49" ht="14.4" hidden="1">
      <c r="A10924">
        <v>530221</v>
      </c>
      <c>
        <v>1</v>
      </c>
      <c s="1">
        <v>35309</v>
      </c>
      <c>
        <v>1</v>
      </c>
      <c>
        <v>18</v>
      </c>
      <c t="s">
        <v>21190</v>
      </c>
      <c>
        <v>12</v>
      </c>
      <c>
        <v>0</v>
      </c>
      <c>
        <v>7368</v>
      </c>
      <c>
        <v>0.22600000000000001</v>
      </c>
      <c>
        <v>15</v>
      </c>
      <c t="s">
        <v>75790</v>
      </c>
      <c>
        <v>0</v>
      </c>
      <c>
        <v>0</v>
      </c>
      <c>
        <v>17860.820009999999</v>
      </c>
      <c>
        <v>17827.560000000001</v>
      </c>
      <c>
        <v>13425</v>
      </c>
      <c>
        <v>4435.8199999999997</v>
      </c>
      <c>
        <v>0</v>
      </c>
      <c>
        <v>0</v>
      </c>
      <c>
        <v>0</v>
      </c>
      <c s="1">
        <v>42186</v>
      </c>
      <c>
        <v>317.76999999999998</v>
      </c>
      <c r="Y10924" s="1">
        <v>42186</v>
      </c>
      <c>
        <v>530221</v>
      </c>
      <c>
        <v>685616</v>
      </c>
      <c>
        <v>19750</v>
      </c>
      <c>
        <v>13425</v>
      </c>
      <c>
        <v>13400</v>
      </c>
      <c t="s">
        <v>92</v>
      </c>
      <c>
        <v>0.1186</v>
      </c>
      <c>
        <v>297.69</v>
      </c>
      <c t="s">
        <v>3</v>
      </c>
      <c t="s">
        <v>15</v>
      </c>
      <c t="s">
        <v>26907</v>
      </c>
      <c t="s">
        <v>65</v>
      </c>
      <c t="s">
        <v>6</v>
      </c>
      <c>
        <v>42000</v>
      </c>
      <c t="s">
        <v>7</v>
      </c>
      <c s="1">
        <v>40360</v>
      </c>
      <c t="s">
        <v>8</v>
      </c>
      <c t="s">
        <v>9</v>
      </c>
      <c r="AS10924" t="s">
        <v>11</v>
      </c>
      <c t="s">
        <v>2286</v>
      </c>
      <c t="s">
        <v>1102</v>
      </c>
      <c t="s">
        <v>1076</v>
      </c>
      <c>
        <v>21</v>
      </c>
    </row>
    <row r="10925" spans="1:49" ht="14.4">
      <c r="A10925">
        <v>530225</v>
      </c>
      <c>
        <v>0</v>
      </c>
      <c s="1">
        <v>38384</v>
      </c>
      <c>
        <v>1</v>
      </c>
      <c t="s">
        <v>21190</v>
      </c>
      <c t="s">
        <v>21190</v>
      </c>
      <c>
        <v>5</v>
      </c>
      <c>
        <v>0</v>
      </c>
      <c>
        <v>9486</v>
      </c>
      <c>
        <v>0.36599999999999999</v>
      </c>
      <c>
        <v>20</v>
      </c>
      <c t="s">
        <v>75790</v>
      </c>
      <c>
        <v>0</v>
      </c>
      <c>
        <v>0</v>
      </c>
      <c>
        <v>5463.2316950000004</v>
      </c>
      <c>
        <v>5455.0299999999997</v>
      </c>
      <c>
        <v>5000</v>
      </c>
      <c>
        <v>463.23000000000002</v>
      </c>
      <c>
        <v>0</v>
      </c>
      <c>
        <v>0</v>
      </c>
      <c>
        <v>0</v>
      </c>
      <c s="1">
        <v>40695</v>
      </c>
      <c>
        <v>3820.75</v>
      </c>
      <c r="Y10925" s="1">
        <v>40848</v>
      </c>
      <c>
        <v>530225</v>
      </c>
      <c>
        <v>685620</v>
      </c>
      <c>
        <v>5000</v>
      </c>
      <c>
        <v>5000</v>
      </c>
      <c>
        <v>4993.9240380000001</v>
      </c>
      <c t="s">
        <v>2</v>
      </c>
      <c>
        <v>0.1149</v>
      </c>
      <c>
        <v>164.86000000000001</v>
      </c>
      <c t="s">
        <v>3</v>
      </c>
      <c t="s">
        <v>4</v>
      </c>
      <c t="s">
        <v>26908</v>
      </c>
      <c t="s">
        <v>65</v>
      </c>
      <c t="s">
        <v>6</v>
      </c>
      <c>
        <v>48000</v>
      </c>
      <c t="s">
        <v>17</v>
      </c>
      <c s="1">
        <v>40330</v>
      </c>
      <c t="s">
        <v>8</v>
      </c>
      <c t="s">
        <v>9</v>
      </c>
      <c t="s">
        <v>26909</v>
      </c>
      <c t="s">
        <v>122</v>
      </c>
      <c t="s">
        <v>26910</v>
      </c>
      <c t="s">
        <v>2528</v>
      </c>
      <c t="s">
        <v>14</v>
      </c>
      <c>
        <v>8.8000000000000007</v>
      </c>
    </row>
    <row r="10926" spans="1:49" ht="14.4" hidden="1">
      <c r="A10926">
        <v>530302</v>
      </c>
      <c>
        <v>0</v>
      </c>
      <c s="1">
        <v>37803</v>
      </c>
      <c>
        <v>0</v>
      </c>
      <c t="s">
        <v>21190</v>
      </c>
      <c t="s">
        <v>21190</v>
      </c>
      <c>
        <v>17</v>
      </c>
      <c>
        <v>0</v>
      </c>
      <c>
        <v>12408</v>
      </c>
      <c>
        <v>0.16500000000000001</v>
      </c>
      <c>
        <v>31</v>
      </c>
      <c t="s">
        <v>75790</v>
      </c>
      <c>
        <v>0</v>
      </c>
      <c>
        <v>0</v>
      </c>
      <c>
        <v>18318.499769999999</v>
      </c>
      <c>
        <v>18225.200000000001</v>
      </c>
      <c>
        <v>16650</v>
      </c>
      <c>
        <v>1668.5</v>
      </c>
      <c>
        <v>0</v>
      </c>
      <c>
        <v>0</v>
      </c>
      <c>
        <v>0</v>
      </c>
      <c s="1">
        <v>41030</v>
      </c>
      <c>
        <v>7464.6999999999998</v>
      </c>
      <c r="Y10926" s="1">
        <v>42461</v>
      </c>
      <c>
        <v>530302</v>
      </c>
      <c>
        <v>685715</v>
      </c>
      <c>
        <v>18000</v>
      </c>
      <c>
        <v>16650</v>
      </c>
      <c>
        <v>16572.112949999999</v>
      </c>
      <c t="s">
        <v>2</v>
      </c>
      <c>
        <v>0.0751</v>
      </c>
      <c>
        <v>518</v>
      </c>
      <c t="s">
        <v>50</v>
      </c>
      <c t="s">
        <v>103</v>
      </c>
      <c t="s">
        <v>26911</v>
      </c>
      <c t="s">
        <v>170</v>
      </c>
      <c t="s">
        <v>6</v>
      </c>
      <c>
        <v>82500</v>
      </c>
      <c t="s">
        <v>4064</v>
      </c>
      <c s="1">
        <v>40330</v>
      </c>
      <c t="s">
        <v>8</v>
      </c>
      <c t="s">
        <v>9</v>
      </c>
      <c t="s">
        <v>26912</v>
      </c>
      <c t="s">
        <v>122</v>
      </c>
      <c t="s">
        <v>26913</v>
      </c>
      <c t="s">
        <v>4641</v>
      </c>
      <c t="s">
        <v>174</v>
      </c>
      <c>
        <v>11.17</v>
      </c>
    </row>
    <row r="10927" spans="1:49" ht="14.4" hidden="1">
      <c r="A10927">
        <v>530350</v>
      </c>
      <c>
        <v>0</v>
      </c>
      <c s="1">
        <v>35034</v>
      </c>
      <c>
        <v>2</v>
      </c>
      <c t="s">
        <v>21190</v>
      </c>
      <c t="s">
        <v>21190</v>
      </c>
      <c>
        <v>3</v>
      </c>
      <c>
        <v>0</v>
      </c>
      <c>
        <v>20257</v>
      </c>
      <c>
        <v>0.81000000000000005</v>
      </c>
      <c>
        <v>10</v>
      </c>
      <c t="s">
        <v>75790</v>
      </c>
      <c>
        <v>0</v>
      </c>
      <c>
        <v>0</v>
      </c>
      <c>
        <v>13119.784890000001</v>
      </c>
      <c>
        <v>13119.780000000001</v>
      </c>
      <c>
        <v>9000</v>
      </c>
      <c>
        <v>4119.79</v>
      </c>
      <c>
        <v>0</v>
      </c>
      <c>
        <v>0</v>
      </c>
      <c>
        <v>0</v>
      </c>
      <c s="1">
        <v>42186</v>
      </c>
      <c>
        <v>247.91999999999999</v>
      </c>
      <c r="Y10927" s="1">
        <v>42491</v>
      </c>
      <c>
        <v>530350</v>
      </c>
      <c>
        <v>685781</v>
      </c>
      <c>
        <v>9000</v>
      </c>
      <c>
        <v>9000</v>
      </c>
      <c>
        <v>9000</v>
      </c>
      <c t="s">
        <v>92</v>
      </c>
      <c>
        <v>0.1595</v>
      </c>
      <c>
        <v>218.63</v>
      </c>
      <c t="s">
        <v>54</v>
      </c>
      <c t="s">
        <v>161</v>
      </c>
      <c r="AK10927" t="s">
        <v>65</v>
      </c>
      <c t="s">
        <v>6</v>
      </c>
      <c>
        <v>80000</v>
      </c>
      <c t="s">
        <v>4064</v>
      </c>
      <c s="1">
        <v>40330</v>
      </c>
      <c t="s">
        <v>8</v>
      </c>
      <c t="s">
        <v>9</v>
      </c>
      <c t="s">
        <v>26914</v>
      </c>
      <c t="s">
        <v>11</v>
      </c>
      <c t="s">
        <v>26915</v>
      </c>
      <c t="s">
        <v>2878</v>
      </c>
      <c t="s">
        <v>1490</v>
      </c>
      <c>
        <v>11.41</v>
      </c>
    </row>
    <row r="10928" spans="1:49" ht="14.4" hidden="1">
      <c r="A10928">
        <v>530370</v>
      </c>
      <c>
        <v>0</v>
      </c>
      <c s="1">
        <v>33756</v>
      </c>
      <c>
        <v>3</v>
      </c>
      <c t="s">
        <v>21190</v>
      </c>
      <c t="s">
        <v>21190</v>
      </c>
      <c>
        <v>19</v>
      </c>
      <c>
        <v>0</v>
      </c>
      <c>
        <v>27751</v>
      </c>
      <c>
        <v>0.41599999999999998</v>
      </c>
      <c>
        <v>42</v>
      </c>
      <c t="s">
        <v>75790</v>
      </c>
      <c>
        <v>0</v>
      </c>
      <c>
        <v>0</v>
      </c>
      <c>
        <v>3716.4547870000001</v>
      </c>
      <c>
        <v>3708.6500000000001</v>
      </c>
      <c>
        <v>3300</v>
      </c>
      <c>
        <v>416.44999999999999</v>
      </c>
      <c>
        <v>0</v>
      </c>
      <c>
        <v>0</v>
      </c>
      <c>
        <v>0</v>
      </c>
      <c s="1">
        <v>41456</v>
      </c>
      <c>
        <v>108.48</v>
      </c>
      <c r="Y10928" s="1">
        <v>42278</v>
      </c>
      <c>
        <v>530370</v>
      </c>
      <c>
        <v>685811</v>
      </c>
      <c>
        <v>3300</v>
      </c>
      <c>
        <v>3300</v>
      </c>
      <c>
        <v>3293.6520409999998</v>
      </c>
      <c t="s">
        <v>2</v>
      </c>
      <c>
        <v>0.078799999999999995</v>
      </c>
      <c>
        <v>103.23</v>
      </c>
      <c t="s">
        <v>50</v>
      </c>
      <c t="s">
        <v>51</v>
      </c>
      <c t="s">
        <v>26916</v>
      </c>
      <c t="s">
        <v>26</v>
      </c>
      <c t="s">
        <v>46</v>
      </c>
      <c>
        <v>67000</v>
      </c>
      <c t="s">
        <v>4064</v>
      </c>
      <c s="1">
        <v>40330</v>
      </c>
      <c t="s">
        <v>8</v>
      </c>
      <c t="s">
        <v>9</v>
      </c>
      <c r="AS10928" t="s">
        <v>122</v>
      </c>
      <c t="s">
        <v>7483</v>
      </c>
      <c t="s">
        <v>473</v>
      </c>
      <c t="s">
        <v>474</v>
      </c>
      <c>
        <v>19</v>
      </c>
    </row>
    <row r="10929" spans="1:49" ht="14.4" hidden="1">
      <c r="A10929">
        <v>530378</v>
      </c>
      <c>
        <v>1</v>
      </c>
      <c s="1">
        <v>33086</v>
      </c>
      <c>
        <v>2</v>
      </c>
      <c>
        <v>9</v>
      </c>
      <c t="s">
        <v>21190</v>
      </c>
      <c>
        <v>24</v>
      </c>
      <c>
        <v>0</v>
      </c>
      <c>
        <v>15994</v>
      </c>
      <c>
        <v>0.34599999999999997</v>
      </c>
      <c>
        <v>50</v>
      </c>
      <c t="s">
        <v>75790</v>
      </c>
      <c>
        <v>0</v>
      </c>
      <c>
        <v>0</v>
      </c>
      <c>
        <v>21871.895400000001</v>
      </c>
      <c>
        <v>21280.720000000001</v>
      </c>
      <c>
        <v>17600</v>
      </c>
      <c>
        <v>4271.8999999999996</v>
      </c>
      <c>
        <v>0</v>
      </c>
      <c>
        <v>0</v>
      </c>
      <c>
        <v>0</v>
      </c>
      <c s="1">
        <v>41395</v>
      </c>
      <c>
        <v>70.480000000000004</v>
      </c>
      <c r="Y10929" s="1">
        <v>42461</v>
      </c>
      <c>
        <v>530378</v>
      </c>
      <c>
        <v>685819</v>
      </c>
      <c>
        <v>17600</v>
      </c>
      <c>
        <v>17600</v>
      </c>
      <c>
        <v>17174.318879999999</v>
      </c>
      <c t="s">
        <v>2</v>
      </c>
      <c>
        <v>0.1484</v>
      </c>
      <c>
        <v>608.74000000000001</v>
      </c>
      <c t="s">
        <v>54</v>
      </c>
      <c t="s">
        <v>309</v>
      </c>
      <c t="s">
        <v>26917</v>
      </c>
      <c t="s">
        <v>26</v>
      </c>
      <c t="s">
        <v>46</v>
      </c>
      <c>
        <v>156996</v>
      </c>
      <c t="s">
        <v>4064</v>
      </c>
      <c s="1">
        <v>40330</v>
      </c>
      <c t="s">
        <v>8</v>
      </c>
      <c t="s">
        <v>9</v>
      </c>
      <c t="s">
        <v>26918</v>
      </c>
      <c t="s">
        <v>11</v>
      </c>
      <c t="s">
        <v>167</v>
      </c>
      <c t="s">
        <v>1234</v>
      </c>
      <c t="s">
        <v>22</v>
      </c>
      <c>
        <v>21.809999999999999</v>
      </c>
    </row>
    <row r="10930" spans="1:49" ht="14.4">
      <c r="A10930">
        <v>530408</v>
      </c>
      <c>
        <v>3</v>
      </c>
      <c s="1">
        <v>32021</v>
      </c>
      <c>
        <v>0</v>
      </c>
      <c>
        <v>4</v>
      </c>
      <c t="s">
        <v>21190</v>
      </c>
      <c>
        <v>14</v>
      </c>
      <c>
        <v>0</v>
      </c>
      <c>
        <v>108951</v>
      </c>
      <c>
        <v>0.81200000000000006</v>
      </c>
      <c>
        <v>44</v>
      </c>
      <c t="s">
        <v>75790</v>
      </c>
      <c>
        <v>0</v>
      </c>
      <c>
        <v>0</v>
      </c>
      <c>
        <v>16748.174050000001</v>
      </c>
      <c>
        <v>16748.169999999998</v>
      </c>
      <c>
        <v>15000</v>
      </c>
      <c>
        <v>1748.1700000000001</v>
      </c>
      <c>
        <v>0</v>
      </c>
      <c>
        <v>0</v>
      </c>
      <c>
        <v>0</v>
      </c>
      <c s="1">
        <v>40664</v>
      </c>
      <c>
        <v>12037.66</v>
      </c>
      <c r="Y10930" s="1">
        <v>42461</v>
      </c>
      <c>
        <v>530408</v>
      </c>
      <c>
        <v>685857</v>
      </c>
      <c>
        <v>15000</v>
      </c>
      <c>
        <v>15000</v>
      </c>
      <c>
        <v>15000</v>
      </c>
      <c t="s">
        <v>2</v>
      </c>
      <c>
        <v>0.15579999999999999</v>
      </c>
      <c>
        <v>524.25999999999999</v>
      </c>
      <c t="s">
        <v>54</v>
      </c>
      <c t="s">
        <v>97</v>
      </c>
      <c t="s">
        <v>26919</v>
      </c>
      <c t="s">
        <v>41</v>
      </c>
      <c t="s">
        <v>46</v>
      </c>
      <c>
        <v>140000</v>
      </c>
      <c t="s">
        <v>17</v>
      </c>
      <c s="1">
        <v>40330</v>
      </c>
      <c t="s">
        <v>8</v>
      </c>
      <c t="s">
        <v>9</v>
      </c>
      <c r="AS10930" t="s">
        <v>11</v>
      </c>
      <c t="s">
        <v>26920</v>
      </c>
      <c t="s">
        <v>268</v>
      </c>
      <c t="s">
        <v>69</v>
      </c>
      <c>
        <v>16.699999999999999</v>
      </c>
    </row>
    <row r="10931" spans="1:49" ht="14.4" hidden="1">
      <c r="A10931">
        <v>530424</v>
      </c>
      <c>
        <v>0</v>
      </c>
      <c s="1">
        <v>37438</v>
      </c>
      <c>
        <v>0</v>
      </c>
      <c>
        <v>41</v>
      </c>
      <c t="s">
        <v>21190</v>
      </c>
      <c>
        <v>8</v>
      </c>
      <c>
        <v>0</v>
      </c>
      <c>
        <v>15438</v>
      </c>
      <c>
        <v>0.64900000000000002</v>
      </c>
      <c>
        <v>36</v>
      </c>
      <c t="s">
        <v>75790</v>
      </c>
      <c>
        <v>0</v>
      </c>
      <c>
        <v>0</v>
      </c>
      <c>
        <v>20351.574789999999</v>
      </c>
      <c>
        <v>20148.060000000001</v>
      </c>
      <c>
        <v>15000</v>
      </c>
      <c>
        <v>5351.5799999999999</v>
      </c>
      <c>
        <v>0</v>
      </c>
      <c>
        <v>0</v>
      </c>
      <c>
        <v>0</v>
      </c>
      <c s="1">
        <v>41671</v>
      </c>
      <c>
        <v>5441.0100000000002</v>
      </c>
      <c r="Y10931" s="1">
        <v>41671</v>
      </c>
      <c>
        <v>530424</v>
      </c>
      <c>
        <v>685877</v>
      </c>
      <c>
        <v>15000</v>
      </c>
      <c>
        <v>15000</v>
      </c>
      <c>
        <v>14850</v>
      </c>
      <c t="s">
        <v>92</v>
      </c>
      <c>
        <v>0.13980000000000001</v>
      </c>
      <c>
        <v>348.87</v>
      </c>
      <c t="s">
        <v>23</v>
      </c>
      <c t="s">
        <v>32</v>
      </c>
      <c t="s">
        <v>26921</v>
      </c>
      <c t="s">
        <v>170</v>
      </c>
      <c t="s">
        <v>46</v>
      </c>
      <c>
        <v>44712</v>
      </c>
      <c t="s">
        <v>7</v>
      </c>
      <c s="1">
        <v>40330</v>
      </c>
      <c t="s">
        <v>8</v>
      </c>
      <c t="s">
        <v>9</v>
      </c>
      <c t="s">
        <v>26922</v>
      </c>
      <c t="s">
        <v>11</v>
      </c>
      <c t="s">
        <v>1970</v>
      </c>
      <c t="s">
        <v>1033</v>
      </c>
      <c t="s">
        <v>31</v>
      </c>
      <c>
        <v>13.960000000000001</v>
      </c>
    </row>
    <row r="10932" spans="1:49" ht="14.4" hidden="1">
      <c r="A10932">
        <v>530429</v>
      </c>
      <c>
        <v>0</v>
      </c>
      <c s="1">
        <v>38169</v>
      </c>
      <c>
        <v>0</v>
      </c>
      <c>
        <v>39</v>
      </c>
      <c t="s">
        <v>21190</v>
      </c>
      <c>
        <v>3</v>
      </c>
      <c>
        <v>0</v>
      </c>
      <c>
        <v>466</v>
      </c>
      <c>
        <v>0.46600000000000003</v>
      </c>
      <c>
        <v>9</v>
      </c>
      <c t="s">
        <v>75790</v>
      </c>
      <c>
        <v>0</v>
      </c>
      <c>
        <v>0</v>
      </c>
      <c>
        <v>1227.8462400000001</v>
      </c>
      <c>
        <v>1227.8499999999999</v>
      </c>
      <c>
        <v>1000</v>
      </c>
      <c>
        <v>227.84999999999999</v>
      </c>
      <c>
        <v>0</v>
      </c>
      <c>
        <v>0</v>
      </c>
      <c>
        <v>0</v>
      </c>
      <c s="1">
        <v>41365</v>
      </c>
      <c>
        <v>137.90000000000001</v>
      </c>
      <c r="Y10932" s="1">
        <v>41334</v>
      </c>
      <c>
        <v>530429</v>
      </c>
      <c>
        <v>685882</v>
      </c>
      <c>
        <v>1000</v>
      </c>
      <c>
        <v>1000</v>
      </c>
      <c>
        <v>1000</v>
      </c>
      <c t="s">
        <v>2</v>
      </c>
      <c>
        <v>0.13980000000000001</v>
      </c>
      <c>
        <v>34.170000000000002</v>
      </c>
      <c t="s">
        <v>23</v>
      </c>
      <c t="s">
        <v>32</v>
      </c>
      <c t="s">
        <v>26923</v>
      </c>
      <c t="s">
        <v>5</v>
      </c>
      <c t="s">
        <v>6</v>
      </c>
      <c>
        <v>34800</v>
      </c>
      <c t="s">
        <v>4064</v>
      </c>
      <c s="1">
        <v>40330</v>
      </c>
      <c t="s">
        <v>8</v>
      </c>
      <c t="s">
        <v>9</v>
      </c>
      <c r="AS10932" t="s">
        <v>11</v>
      </c>
      <c t="s">
        <v>26924</v>
      </c>
      <c t="s">
        <v>923</v>
      </c>
      <c t="s">
        <v>22</v>
      </c>
      <c>
        <v>18.309999999999999</v>
      </c>
    </row>
    <row r="10933" spans="1:49" ht="14.4">
      <c r="A10933">
        <v>530433</v>
      </c>
      <c>
        <v>1</v>
      </c>
      <c s="1">
        <v>33604</v>
      </c>
      <c>
        <v>0</v>
      </c>
      <c>
        <v>12</v>
      </c>
      <c t="s">
        <v>21190</v>
      </c>
      <c>
        <v>13</v>
      </c>
      <c>
        <v>0</v>
      </c>
      <c>
        <v>18534</v>
      </c>
      <c>
        <v>0.40600000000000003</v>
      </c>
      <c>
        <v>45</v>
      </c>
      <c t="s">
        <v>75790</v>
      </c>
      <c>
        <v>0</v>
      </c>
      <c>
        <v>0</v>
      </c>
      <c>
        <v>2328.0530650000001</v>
      </c>
      <c>
        <v>2328.0500000000002</v>
      </c>
      <c>
        <v>2000</v>
      </c>
      <c>
        <v>328.05000000000001</v>
      </c>
      <c>
        <v>0</v>
      </c>
      <c>
        <v>0</v>
      </c>
      <c>
        <v>0</v>
      </c>
      <c s="1">
        <v>41275</v>
      </c>
      <c>
        <v>382.86000000000001</v>
      </c>
      <c r="Y10933" s="1">
        <v>41913</v>
      </c>
      <c>
        <v>530433</v>
      </c>
      <c>
        <v>685888</v>
      </c>
      <c>
        <v>2000</v>
      </c>
      <c>
        <v>2000</v>
      </c>
      <c>
        <v>2000</v>
      </c>
      <c t="s">
        <v>2</v>
      </c>
      <c>
        <v>0.1038</v>
      </c>
      <c>
        <v>64.900000000000006</v>
      </c>
      <c t="s">
        <v>3</v>
      </c>
      <c t="s">
        <v>63</v>
      </c>
      <c t="s">
        <v>26925</v>
      </c>
      <c t="s">
        <v>26</v>
      </c>
      <c t="s">
        <v>46</v>
      </c>
      <c>
        <v>96000</v>
      </c>
      <c t="s">
        <v>17</v>
      </c>
      <c s="1">
        <v>40330</v>
      </c>
      <c t="s">
        <v>8</v>
      </c>
      <c t="s">
        <v>9</v>
      </c>
      <c r="AS10933" t="s">
        <v>122</v>
      </c>
      <c t="s">
        <v>26926</v>
      </c>
      <c t="s">
        <v>1146</v>
      </c>
      <c t="s">
        <v>228</v>
      </c>
      <c>
        <v>11.289999999999999</v>
      </c>
    </row>
    <row r="10934" spans="1:49" ht="14.4">
      <c r="A10934">
        <v>530454</v>
      </c>
      <c>
        <v>0</v>
      </c>
      <c s="1">
        <v>37834</v>
      </c>
      <c>
        <v>0</v>
      </c>
      <c t="s">
        <v>21190</v>
      </c>
      <c t="s">
        <v>21190</v>
      </c>
      <c>
        <v>10</v>
      </c>
      <c>
        <v>0</v>
      </c>
      <c>
        <v>19060</v>
      </c>
      <c>
        <v>0.35799999999999998</v>
      </c>
      <c>
        <v>17</v>
      </c>
      <c t="s">
        <v>75790</v>
      </c>
      <c>
        <v>0</v>
      </c>
      <c>
        <v>0</v>
      </c>
      <c>
        <v>5363.968922</v>
      </c>
      <c>
        <v>5177.2200000000003</v>
      </c>
      <c>
        <v>4800</v>
      </c>
      <c>
        <v>563.97000000000003</v>
      </c>
      <c>
        <v>0</v>
      </c>
      <c>
        <v>0</v>
      </c>
      <c>
        <v>0</v>
      </c>
      <c s="1">
        <v>41244</v>
      </c>
      <c>
        <v>1037.53</v>
      </c>
      <c r="Y10934" s="1">
        <v>41821</v>
      </c>
      <c>
        <v>530454</v>
      </c>
      <c>
        <v>685916</v>
      </c>
      <c>
        <v>4800</v>
      </c>
      <c>
        <v>4800</v>
      </c>
      <c>
        <v>4638.5565909999996</v>
      </c>
      <c t="s">
        <v>2</v>
      </c>
      <c>
        <v>0.078799999999999995</v>
      </c>
      <c>
        <v>150.15000000000001</v>
      </c>
      <c t="s">
        <v>50</v>
      </c>
      <c t="s">
        <v>51</v>
      </c>
      <c t="s">
        <v>26927</v>
      </c>
      <c t="s">
        <v>57</v>
      </c>
      <c t="s">
        <v>6</v>
      </c>
      <c>
        <v>92000</v>
      </c>
      <c t="s">
        <v>17</v>
      </c>
      <c s="1">
        <v>40330</v>
      </c>
      <c t="s">
        <v>8</v>
      </c>
      <c t="s">
        <v>9</v>
      </c>
      <c r="AS10934" t="s">
        <v>122</v>
      </c>
      <c t="s">
        <v>26928</v>
      </c>
      <c t="s">
        <v>1497</v>
      </c>
      <c t="s">
        <v>1498</v>
      </c>
      <c>
        <v>12.82</v>
      </c>
    </row>
    <row r="10935" spans="1:49" ht="14.4" hidden="1">
      <c r="A10935">
        <v>530471</v>
      </c>
      <c>
        <v>0</v>
      </c>
      <c s="1">
        <v>35855</v>
      </c>
      <c>
        <v>1</v>
      </c>
      <c t="s">
        <v>21190</v>
      </c>
      <c t="s">
        <v>21190</v>
      </c>
      <c>
        <v>14</v>
      </c>
      <c>
        <v>0</v>
      </c>
      <c>
        <v>8519</v>
      </c>
      <c>
        <v>0.24199999999999999</v>
      </c>
      <c>
        <v>29</v>
      </c>
      <c t="s">
        <v>75790</v>
      </c>
      <c>
        <v>0</v>
      </c>
      <c>
        <v>0</v>
      </c>
      <c>
        <v>24064.32188</v>
      </c>
      <c>
        <v>23743.459999999999</v>
      </c>
      <c>
        <v>18750</v>
      </c>
      <c>
        <v>5314.3199999999997</v>
      </c>
      <c>
        <v>0</v>
      </c>
      <c>
        <v>0</v>
      </c>
      <c>
        <v>0</v>
      </c>
      <c s="1">
        <v>41548</v>
      </c>
      <c>
        <v>8282.3299999999999</v>
      </c>
      <c r="Y10935" s="1">
        <v>41548</v>
      </c>
      <c>
        <v>530471</v>
      </c>
      <c>
        <v>685937</v>
      </c>
      <c>
        <v>25000</v>
      </c>
      <c>
        <v>18750</v>
      </c>
      <c>
        <v>18500</v>
      </c>
      <c t="s">
        <v>92</v>
      </c>
      <c>
        <v>0.1186</v>
      </c>
      <c>
        <v>415.75999999999999</v>
      </c>
      <c t="s">
        <v>3</v>
      </c>
      <c t="s">
        <v>15</v>
      </c>
      <c r="AK10935" t="s">
        <v>41</v>
      </c>
      <c t="s">
        <v>46</v>
      </c>
      <c>
        <v>65000</v>
      </c>
      <c t="s">
        <v>7</v>
      </c>
      <c s="1">
        <v>40330</v>
      </c>
      <c t="s">
        <v>8</v>
      </c>
      <c t="s">
        <v>9</v>
      </c>
      <c r="AS10935" t="s">
        <v>11</v>
      </c>
      <c t="s">
        <v>167</v>
      </c>
      <c t="s">
        <v>7893</v>
      </c>
      <c t="s">
        <v>115</v>
      </c>
      <c>
        <v>11.19</v>
      </c>
    </row>
    <row r="10936" spans="1:49" ht="14.4" hidden="1">
      <c r="A10936">
        <v>530502</v>
      </c>
      <c>
        <v>1</v>
      </c>
      <c s="1">
        <v>36678</v>
      </c>
      <c>
        <v>1</v>
      </c>
      <c>
        <v>11</v>
      </c>
      <c t="s">
        <v>21190</v>
      </c>
      <c>
        <v>4</v>
      </c>
      <c>
        <v>0</v>
      </c>
      <c>
        <v>2435</v>
      </c>
      <c>
        <v>0.13</v>
      </c>
      <c>
        <v>8</v>
      </c>
      <c t="s">
        <v>75790</v>
      </c>
      <c>
        <v>0</v>
      </c>
      <c>
        <v>0</v>
      </c>
      <c>
        <v>5960.6708689999996</v>
      </c>
      <c>
        <v>5900.7600000000002</v>
      </c>
      <c>
        <v>4975</v>
      </c>
      <c>
        <v>985.66999999999996</v>
      </c>
      <c>
        <v>0</v>
      </c>
      <c>
        <v>0</v>
      </c>
      <c>
        <v>0</v>
      </c>
      <c s="1">
        <v>41122</v>
      </c>
      <c>
        <v>18.91</v>
      </c>
      <c r="Y10936" s="1">
        <v>41091</v>
      </c>
      <c>
        <v>530502</v>
      </c>
      <c>
        <v>685980</v>
      </c>
      <c>
        <v>4975</v>
      </c>
      <c>
        <v>4975</v>
      </c>
      <c>
        <v>4925</v>
      </c>
      <c t="s">
        <v>2</v>
      </c>
      <c>
        <v>0.1472</v>
      </c>
      <c>
        <v>171.78</v>
      </c>
      <c t="s">
        <v>23</v>
      </c>
      <c t="s">
        <v>45</v>
      </c>
      <c t="s">
        <v>26929</v>
      </c>
      <c t="s">
        <v>26</v>
      </c>
      <c t="s">
        <v>46</v>
      </c>
      <c>
        <v>17760</v>
      </c>
      <c t="s">
        <v>7</v>
      </c>
      <c s="1">
        <v>40330</v>
      </c>
      <c t="s">
        <v>8</v>
      </c>
      <c t="s">
        <v>9</v>
      </c>
      <c t="s">
        <v>26930</v>
      </c>
      <c t="s">
        <v>122</v>
      </c>
      <c t="s">
        <v>26931</v>
      </c>
      <c t="s">
        <v>1044</v>
      </c>
      <c t="s">
        <v>547</v>
      </c>
      <c>
        <v>6.7599999999999998</v>
      </c>
    </row>
    <row r="10937" spans="1:49" ht="14.4" hidden="1">
      <c r="A10937">
        <v>530511</v>
      </c>
      <c>
        <v>0</v>
      </c>
      <c s="1">
        <v>29190</v>
      </c>
      <c>
        <v>0</v>
      </c>
      <c t="s">
        <v>21190</v>
      </c>
      <c t="s">
        <v>21190</v>
      </c>
      <c>
        <v>12</v>
      </c>
      <c>
        <v>0</v>
      </c>
      <c>
        <v>12894</v>
      </c>
      <c>
        <v>0.249</v>
      </c>
      <c>
        <v>29</v>
      </c>
      <c t="s">
        <v>75790</v>
      </c>
      <c>
        <v>0</v>
      </c>
      <c>
        <v>0</v>
      </c>
      <c>
        <v>2754.1611339999999</v>
      </c>
      <c>
        <v>2754.1599999999999</v>
      </c>
      <c>
        <v>2500</v>
      </c>
      <c>
        <v>254.16</v>
      </c>
      <c>
        <v>0</v>
      </c>
      <c>
        <v>0</v>
      </c>
      <c>
        <v>0</v>
      </c>
      <c s="1">
        <v>41456</v>
      </c>
      <c>
        <v>81.909999999999997</v>
      </c>
      <c r="Y10937" s="1">
        <v>41426</v>
      </c>
      <c>
        <v>530511</v>
      </c>
      <c>
        <v>685994</v>
      </c>
      <c>
        <v>2500</v>
      </c>
      <c>
        <v>2500</v>
      </c>
      <c>
        <v>2500</v>
      </c>
      <c t="s">
        <v>2</v>
      </c>
      <c>
        <v>0.063899999999999998</v>
      </c>
      <c>
        <v>76.5</v>
      </c>
      <c t="s">
        <v>50</v>
      </c>
      <c t="s">
        <v>446</v>
      </c>
      <c t="s">
        <v>26932</v>
      </c>
      <c t="s">
        <v>26</v>
      </c>
      <c t="s">
        <v>6</v>
      </c>
      <c>
        <v>34800</v>
      </c>
      <c t="s">
        <v>4064</v>
      </c>
      <c s="1">
        <v>40330</v>
      </c>
      <c t="s">
        <v>8</v>
      </c>
      <c t="s">
        <v>9</v>
      </c>
      <c r="AS10937" t="s">
        <v>19</v>
      </c>
      <c t="s">
        <v>632</v>
      </c>
      <c t="s">
        <v>679</v>
      </c>
      <c t="s">
        <v>69</v>
      </c>
      <c>
        <v>11.24</v>
      </c>
    </row>
    <row r="10938" spans="1:49" ht="14.4" hidden="1">
      <c r="A10938">
        <v>530514</v>
      </c>
      <c>
        <v>0</v>
      </c>
      <c s="1">
        <v>28976</v>
      </c>
      <c>
        <v>0</v>
      </c>
      <c>
        <v>32</v>
      </c>
      <c t="s">
        <v>21190</v>
      </c>
      <c>
        <v>7</v>
      </c>
      <c>
        <v>0</v>
      </c>
      <c>
        <v>11167</v>
      </c>
      <c>
        <v>0.47499999999999998</v>
      </c>
      <c>
        <v>12</v>
      </c>
      <c t="s">
        <v>75790</v>
      </c>
      <c>
        <v>0</v>
      </c>
      <c>
        <v>0</v>
      </c>
      <c>
        <v>2488.9715900000001</v>
      </c>
      <c>
        <v>2488.9699999999998</v>
      </c>
      <c>
        <v>2400</v>
      </c>
      <c>
        <v>88.969999999999999</v>
      </c>
      <c>
        <v>0</v>
      </c>
      <c>
        <v>0</v>
      </c>
      <c>
        <v>0</v>
      </c>
      <c s="1">
        <v>40513</v>
      </c>
      <c>
        <v>2114.73</v>
      </c>
      <c r="Y10938" s="1">
        <v>42461</v>
      </c>
      <c>
        <v>530514</v>
      </c>
      <c>
        <v>685998</v>
      </c>
      <c>
        <v>2400</v>
      </c>
      <c>
        <v>2400</v>
      </c>
      <c>
        <v>2400</v>
      </c>
      <c t="s">
        <v>2</v>
      </c>
      <c>
        <v>0.078799999999999995</v>
      </c>
      <c>
        <v>75.079999999999998</v>
      </c>
      <c t="s">
        <v>50</v>
      </c>
      <c t="s">
        <v>51</v>
      </c>
      <c t="s">
        <v>26933</v>
      </c>
      <c t="s">
        <v>5</v>
      </c>
      <c t="s">
        <v>6</v>
      </c>
      <c>
        <v>52000</v>
      </c>
      <c t="s">
        <v>4064</v>
      </c>
      <c s="1">
        <v>40330</v>
      </c>
      <c t="s">
        <v>8</v>
      </c>
      <c t="s">
        <v>9</v>
      </c>
      <c t="s">
        <v>26934</v>
      </c>
      <c t="s">
        <v>11</v>
      </c>
      <c t="s">
        <v>26935</v>
      </c>
      <c t="s">
        <v>6226</v>
      </c>
      <c t="s">
        <v>14</v>
      </c>
      <c>
        <v>14.68</v>
      </c>
    </row>
    <row r="10939" spans="1:49" ht="14.4" hidden="1">
      <c r="A10939">
        <v>530517</v>
      </c>
      <c>
        <v>0</v>
      </c>
      <c s="1">
        <v>33604</v>
      </c>
      <c>
        <v>4</v>
      </c>
      <c t="s">
        <v>21190</v>
      </c>
      <c t="s">
        <v>21190</v>
      </c>
      <c>
        <v>10</v>
      </c>
      <c>
        <v>0</v>
      </c>
      <c>
        <v>12333</v>
      </c>
      <c>
        <v>0.112</v>
      </c>
      <c>
        <v>41</v>
      </c>
      <c t="s">
        <v>75790</v>
      </c>
      <c>
        <v>0</v>
      </c>
      <c>
        <v>0</v>
      </c>
      <c>
        <v>14511.68</v>
      </c>
      <c>
        <v>14511.68</v>
      </c>
      <c>
        <v>11000</v>
      </c>
      <c>
        <v>3511.6799999999998</v>
      </c>
      <c>
        <v>0</v>
      </c>
      <c>
        <v>0</v>
      </c>
      <c>
        <v>0</v>
      </c>
      <c s="1">
        <v>42186</v>
      </c>
      <c>
        <v>267.63</v>
      </c>
      <c r="Y10939" s="1">
        <v>42156</v>
      </c>
      <c>
        <v>530517</v>
      </c>
      <c>
        <v>686003</v>
      </c>
      <c>
        <v>18200</v>
      </c>
      <c>
        <v>11000</v>
      </c>
      <c>
        <v>11000</v>
      </c>
      <c t="s">
        <v>92</v>
      </c>
      <c>
        <v>0.1149</v>
      </c>
      <c>
        <v>241.87</v>
      </c>
      <c t="s">
        <v>3</v>
      </c>
      <c t="s">
        <v>4</v>
      </c>
      <c t="s">
        <v>26936</v>
      </c>
      <c t="s">
        <v>57</v>
      </c>
      <c t="s">
        <v>46</v>
      </c>
      <c>
        <v>85000</v>
      </c>
      <c t="s">
        <v>4064</v>
      </c>
      <c s="1">
        <v>40330</v>
      </c>
      <c t="s">
        <v>8</v>
      </c>
      <c t="s">
        <v>9</v>
      </c>
      <c r="AS10939" t="s">
        <v>78</v>
      </c>
      <c t="s">
        <v>26937</v>
      </c>
      <c t="s">
        <v>1682</v>
      </c>
      <c t="s">
        <v>14</v>
      </c>
      <c>
        <v>6.0700000000000003</v>
      </c>
    </row>
    <row r="10940" spans="1:49" ht="14.4">
      <c r="A10940">
        <v>530529</v>
      </c>
      <c>
        <v>0</v>
      </c>
      <c s="1">
        <v>35765</v>
      </c>
      <c>
        <v>0</v>
      </c>
      <c>
        <v>61</v>
      </c>
      <c>
        <v>60</v>
      </c>
      <c>
        <v>10</v>
      </c>
      <c>
        <v>1</v>
      </c>
      <c>
        <v>9479</v>
      </c>
      <c>
        <v>0.92900000000000005</v>
      </c>
      <c>
        <v>15</v>
      </c>
      <c t="s">
        <v>75790</v>
      </c>
      <c>
        <v>0</v>
      </c>
      <c>
        <v>0</v>
      </c>
      <c>
        <v>6665.0313960000003</v>
      </c>
      <c>
        <v>6665.0299999999997</v>
      </c>
      <c>
        <v>5600</v>
      </c>
      <c>
        <v>1065.03</v>
      </c>
      <c>
        <v>0</v>
      </c>
      <c>
        <v>0</v>
      </c>
      <c>
        <v>0</v>
      </c>
      <c s="1">
        <v>41334</v>
      </c>
      <c>
        <v>925.48000000000002</v>
      </c>
      <c r="Y10940" s="1">
        <v>42491</v>
      </c>
      <c>
        <v>530529</v>
      </c>
      <c>
        <v>686018</v>
      </c>
      <c>
        <v>5600</v>
      </c>
      <c>
        <v>5600</v>
      </c>
      <c>
        <v>5600</v>
      </c>
      <c t="s">
        <v>2</v>
      </c>
      <c>
        <v>0.1186</v>
      </c>
      <c>
        <v>185.63</v>
      </c>
      <c t="s">
        <v>3</v>
      </c>
      <c t="s">
        <v>15</v>
      </c>
      <c t="s">
        <v>26938</v>
      </c>
      <c t="s">
        <v>26</v>
      </c>
      <c t="s">
        <v>46</v>
      </c>
      <c>
        <v>53004</v>
      </c>
      <c t="s">
        <v>17</v>
      </c>
      <c s="1">
        <v>40330</v>
      </c>
      <c t="s">
        <v>8</v>
      </c>
      <c t="s">
        <v>9</v>
      </c>
      <c t="s">
        <v>26939</v>
      </c>
      <c t="s">
        <v>11</v>
      </c>
      <c t="s">
        <v>26940</v>
      </c>
      <c t="s">
        <v>20914</v>
      </c>
      <c t="s">
        <v>1213</v>
      </c>
      <c>
        <v>8.8499999999999996</v>
      </c>
    </row>
    <row r="10941" spans="1:49" ht="14.4" hidden="1">
      <c r="A10941">
        <v>530554</v>
      </c>
      <c>
        <v>0</v>
      </c>
      <c s="1">
        <v>35886</v>
      </c>
      <c>
        <v>2</v>
      </c>
      <c t="s">
        <v>21190</v>
      </c>
      <c t="s">
        <v>21190</v>
      </c>
      <c>
        <v>7</v>
      </c>
      <c>
        <v>0</v>
      </c>
      <c>
        <v>43349</v>
      </c>
      <c>
        <v>0.93100000000000005</v>
      </c>
      <c>
        <v>19</v>
      </c>
      <c t="s">
        <v>75790</v>
      </c>
      <c>
        <v>0</v>
      </c>
      <c>
        <v>0</v>
      </c>
      <c>
        <v>22586.84676</v>
      </c>
      <c>
        <v>22382.529999999999</v>
      </c>
      <c>
        <v>18000</v>
      </c>
      <c>
        <v>4586.8500000000004</v>
      </c>
      <c>
        <v>0</v>
      </c>
      <c>
        <v>0</v>
      </c>
      <c>
        <v>0</v>
      </c>
      <c s="1">
        <v>41183</v>
      </c>
      <c>
        <v>11805.620000000001</v>
      </c>
      <c r="Y10941" s="1">
        <v>41183</v>
      </c>
      <c>
        <v>530554</v>
      </c>
      <c>
        <v>686054</v>
      </c>
      <c>
        <v>18000</v>
      </c>
      <c>
        <v>18000</v>
      </c>
      <c>
        <v>17879.75344</v>
      </c>
      <c t="s">
        <v>92</v>
      </c>
      <c>
        <v>0.1361</v>
      </c>
      <c>
        <v>415.19999999999999</v>
      </c>
      <c t="s">
        <v>23</v>
      </c>
      <c t="s">
        <v>24</v>
      </c>
      <c t="s">
        <v>26941</v>
      </c>
      <c t="s">
        <v>34</v>
      </c>
      <c t="s">
        <v>46</v>
      </c>
      <c>
        <v>120000</v>
      </c>
      <c t="s">
        <v>4064</v>
      </c>
      <c s="1">
        <v>40330</v>
      </c>
      <c t="s">
        <v>8</v>
      </c>
      <c t="s">
        <v>9</v>
      </c>
      <c t="s">
        <v>26942</v>
      </c>
      <c t="s">
        <v>19</v>
      </c>
      <c t="s">
        <v>26943</v>
      </c>
      <c t="s">
        <v>227</v>
      </c>
      <c t="s">
        <v>228</v>
      </c>
      <c>
        <v>15.81</v>
      </c>
    </row>
    <row r="10942" spans="1:49" ht="14.4">
      <c r="A10942">
        <v>530569</v>
      </c>
      <c>
        <v>0</v>
      </c>
      <c s="1">
        <v>36100</v>
      </c>
      <c>
        <v>0</v>
      </c>
      <c t="s">
        <v>21190</v>
      </c>
      <c t="s">
        <v>21190</v>
      </c>
      <c>
        <v>3</v>
      </c>
      <c>
        <v>0</v>
      </c>
      <c>
        <v>2018</v>
      </c>
      <c>
        <v>0.84099999999999997</v>
      </c>
      <c>
        <v>8</v>
      </c>
      <c t="s">
        <v>75790</v>
      </c>
      <c>
        <v>0</v>
      </c>
      <c>
        <v>0</v>
      </c>
      <c>
        <v>4060.7207830000002</v>
      </c>
      <c>
        <v>4060.7199999999998</v>
      </c>
      <c>
        <v>3500</v>
      </c>
      <c>
        <v>560.72000000000003</v>
      </c>
      <c>
        <v>0</v>
      </c>
      <c>
        <v>0</v>
      </c>
      <c>
        <v>0</v>
      </c>
      <c s="1">
        <v>40848</v>
      </c>
      <c>
        <v>2149.0300000000002</v>
      </c>
      <c r="Y10942" s="1">
        <v>42491</v>
      </c>
      <c>
        <v>530569</v>
      </c>
      <c>
        <v>686070</v>
      </c>
      <c>
        <v>3500</v>
      </c>
      <c>
        <v>3500</v>
      </c>
      <c>
        <v>3500</v>
      </c>
      <c t="s">
        <v>2</v>
      </c>
      <c>
        <v>0.13980000000000001</v>
      </c>
      <c>
        <v>119.59</v>
      </c>
      <c t="s">
        <v>23</v>
      </c>
      <c t="s">
        <v>32</v>
      </c>
      <c t="s">
        <v>26944</v>
      </c>
      <c t="s">
        <v>26</v>
      </c>
      <c t="s">
        <v>6</v>
      </c>
      <c>
        <v>48000</v>
      </c>
      <c t="s">
        <v>17</v>
      </c>
      <c s="1">
        <v>40330</v>
      </c>
      <c t="s">
        <v>8</v>
      </c>
      <c t="s">
        <v>9</v>
      </c>
      <c t="s">
        <v>26945</v>
      </c>
      <c t="s">
        <v>11</v>
      </c>
      <c t="s">
        <v>24870</v>
      </c>
      <c t="s">
        <v>304</v>
      </c>
      <c t="s">
        <v>228</v>
      </c>
      <c>
        <v>8.75</v>
      </c>
    </row>
    <row r="10943" spans="1:49" ht="14.4">
      <c r="A10943">
        <v>530588</v>
      </c>
      <c>
        <v>0</v>
      </c>
      <c s="1">
        <v>31017</v>
      </c>
      <c>
        <v>3</v>
      </c>
      <c>
        <v>71</v>
      </c>
      <c t="s">
        <v>21190</v>
      </c>
      <c>
        <v>19</v>
      </c>
      <c>
        <v>0</v>
      </c>
      <c>
        <v>3829</v>
      </c>
      <c>
        <v>0.16300000000000001</v>
      </c>
      <c>
        <v>36</v>
      </c>
      <c t="s">
        <v>75790</v>
      </c>
      <c>
        <v>0</v>
      </c>
      <c>
        <v>0</v>
      </c>
      <c>
        <v>6935.33068</v>
      </c>
      <c>
        <v>6935.3299999999999</v>
      </c>
      <c>
        <v>6000</v>
      </c>
      <c>
        <v>935.33000000000004</v>
      </c>
      <c>
        <v>0</v>
      </c>
      <c>
        <v>0</v>
      </c>
      <c>
        <v>0</v>
      </c>
      <c s="1">
        <v>41306</v>
      </c>
      <c>
        <v>210.59999999999999</v>
      </c>
      <c r="Y10943" s="1">
        <v>41306</v>
      </c>
      <c>
        <v>530588</v>
      </c>
      <c>
        <v>686090</v>
      </c>
      <c>
        <v>6000</v>
      </c>
      <c>
        <v>6000</v>
      </c>
      <c>
        <v>6000</v>
      </c>
      <c t="s">
        <v>2</v>
      </c>
      <c>
        <v>0.1149</v>
      </c>
      <c>
        <v>197.83000000000001</v>
      </c>
      <c t="s">
        <v>3</v>
      </c>
      <c t="s">
        <v>4</v>
      </c>
      <c t="s">
        <v>26946</v>
      </c>
      <c t="s">
        <v>41</v>
      </c>
      <c t="s">
        <v>27</v>
      </c>
      <c>
        <v>24000</v>
      </c>
      <c t="s">
        <v>17</v>
      </c>
      <c s="1">
        <v>40330</v>
      </c>
      <c t="s">
        <v>8</v>
      </c>
      <c t="s">
        <v>9</v>
      </c>
      <c t="s">
        <v>26947</v>
      </c>
      <c t="s">
        <v>78</v>
      </c>
      <c t="s">
        <v>4788</v>
      </c>
      <c t="s">
        <v>7084</v>
      </c>
      <c t="s">
        <v>1498</v>
      </c>
      <c>
        <v>10.1</v>
      </c>
    </row>
    <row r="10944" spans="1:49" ht="14.4">
      <c r="A10944">
        <v>530599</v>
      </c>
      <c>
        <v>0</v>
      </c>
      <c s="1">
        <v>34213</v>
      </c>
      <c>
        <v>1</v>
      </c>
      <c t="s">
        <v>21190</v>
      </c>
      <c t="s">
        <v>21190</v>
      </c>
      <c>
        <v>18</v>
      </c>
      <c>
        <v>0</v>
      </c>
      <c>
        <v>35390</v>
      </c>
      <c>
        <v>0.28799999999999998</v>
      </c>
      <c>
        <v>45</v>
      </c>
      <c t="s">
        <v>75790</v>
      </c>
      <c>
        <v>0</v>
      </c>
      <c>
        <v>0</v>
      </c>
      <c>
        <v>16892.656040000002</v>
      </c>
      <c>
        <v>16789.5</v>
      </c>
      <c>
        <v>15000</v>
      </c>
      <c>
        <v>1892.6600000000001</v>
      </c>
      <c>
        <v>0</v>
      </c>
      <c>
        <v>0</v>
      </c>
      <c>
        <v>0</v>
      </c>
      <c s="1">
        <v>41456</v>
      </c>
      <c>
        <v>490.72000000000003</v>
      </c>
      <c r="Y10944" s="1">
        <v>42491</v>
      </c>
      <c>
        <v>530599</v>
      </c>
      <c>
        <v>686104</v>
      </c>
      <c>
        <v>15000</v>
      </c>
      <c>
        <v>15000</v>
      </c>
      <c>
        <v>14913.556549999999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26948</v>
      </c>
      <c t="s">
        <v>26</v>
      </c>
      <c t="s">
        <v>27</v>
      </c>
      <c>
        <v>63000</v>
      </c>
      <c t="s">
        <v>17</v>
      </c>
      <c s="1">
        <v>40330</v>
      </c>
      <c t="s">
        <v>8</v>
      </c>
      <c t="s">
        <v>9</v>
      </c>
      <c t="s">
        <v>26949</v>
      </c>
      <c t="s">
        <v>11</v>
      </c>
      <c t="s">
        <v>26950</v>
      </c>
      <c t="s">
        <v>2217</v>
      </c>
      <c t="s">
        <v>1498</v>
      </c>
      <c>
        <v>10.67</v>
      </c>
    </row>
    <row r="10945" spans="1:49" ht="14.4" hidden="1">
      <c r="A10945">
        <v>530608</v>
      </c>
      <c>
        <v>0</v>
      </c>
      <c s="1">
        <v>36892</v>
      </c>
      <c>
        <v>0</v>
      </c>
      <c t="s">
        <v>21190</v>
      </c>
      <c t="s">
        <v>21190</v>
      </c>
      <c>
        <v>6</v>
      </c>
      <c>
        <v>0</v>
      </c>
      <c>
        <v>7442</v>
      </c>
      <c>
        <v>0.79200000000000004</v>
      </c>
      <c>
        <v>21</v>
      </c>
      <c t="s">
        <v>75790</v>
      </c>
      <c>
        <v>0</v>
      </c>
      <c>
        <v>0</v>
      </c>
      <c>
        <v>9345.3830280000002</v>
      </c>
      <c>
        <v>9345.3799999999992</v>
      </c>
      <c>
        <v>8000</v>
      </c>
      <c>
        <v>1345.3800000000001</v>
      </c>
      <c>
        <v>0</v>
      </c>
      <c>
        <v>0</v>
      </c>
      <c>
        <v>0</v>
      </c>
      <c s="1">
        <v>41456</v>
      </c>
      <c>
        <v>269.58999999999997</v>
      </c>
      <c r="Y10945" s="1">
        <v>41426</v>
      </c>
      <c>
        <v>530608</v>
      </c>
      <c>
        <v>686114</v>
      </c>
      <c>
        <v>8000</v>
      </c>
      <c>
        <v>8000</v>
      </c>
      <c>
        <v>8000</v>
      </c>
      <c t="s">
        <v>2</v>
      </c>
      <c>
        <v>0.1038</v>
      </c>
      <c>
        <v>259.56999999999999</v>
      </c>
      <c t="s">
        <v>3</v>
      </c>
      <c t="s">
        <v>63</v>
      </c>
      <c t="s">
        <v>26951</v>
      </c>
      <c t="s">
        <v>214</v>
      </c>
      <c t="s">
        <v>27</v>
      </c>
      <c>
        <v>33000</v>
      </c>
      <c t="s">
        <v>4064</v>
      </c>
      <c s="1">
        <v>40330</v>
      </c>
      <c t="s">
        <v>8</v>
      </c>
      <c t="s">
        <v>9</v>
      </c>
      <c t="s">
        <v>26952</v>
      </c>
      <c t="s">
        <v>19</v>
      </c>
      <c t="s">
        <v>26953</v>
      </c>
      <c t="s">
        <v>10377</v>
      </c>
      <c t="s">
        <v>264</v>
      </c>
      <c>
        <v>17.050000000000001</v>
      </c>
    </row>
    <row r="10946" spans="1:49" ht="14.4">
      <c r="A10946">
        <v>530617</v>
      </c>
      <c>
        <v>0</v>
      </c>
      <c s="1">
        <v>35735</v>
      </c>
      <c>
        <v>2</v>
      </c>
      <c t="s">
        <v>21190</v>
      </c>
      <c t="s">
        <v>21190</v>
      </c>
      <c>
        <v>18</v>
      </c>
      <c>
        <v>0</v>
      </c>
      <c>
        <v>11574</v>
      </c>
      <c>
        <v>0.28000000000000003</v>
      </c>
      <c>
        <v>54</v>
      </c>
      <c t="s">
        <v>75790</v>
      </c>
      <c>
        <v>0</v>
      </c>
      <c>
        <v>0</v>
      </c>
      <c>
        <v>4430.7433350000001</v>
      </c>
      <c>
        <v>4430.7399999999998</v>
      </c>
      <c>
        <v>4000</v>
      </c>
      <c>
        <v>430.74000000000001</v>
      </c>
      <c>
        <v>0</v>
      </c>
      <c>
        <v>0</v>
      </c>
      <c>
        <v>0</v>
      </c>
      <c s="1">
        <v>41456</v>
      </c>
      <c>
        <v>145.38999999999999</v>
      </c>
      <c r="Y10946" s="1">
        <v>41426</v>
      </c>
      <c>
        <v>530617</v>
      </c>
      <c>
        <v>686123</v>
      </c>
      <c>
        <v>4000</v>
      </c>
      <c>
        <v>4000</v>
      </c>
      <c>
        <v>4000</v>
      </c>
      <c t="s">
        <v>2</v>
      </c>
      <c>
        <v>0.067599999999999993</v>
      </c>
      <c>
        <v>123.06999999999999</v>
      </c>
      <c t="s">
        <v>50</v>
      </c>
      <c t="s">
        <v>180</v>
      </c>
      <c t="s">
        <v>26954</v>
      </c>
      <c t="s">
        <v>5</v>
      </c>
      <c t="s">
        <v>6</v>
      </c>
      <c>
        <v>68000</v>
      </c>
      <c t="s">
        <v>17</v>
      </c>
      <c s="1">
        <v>40330</v>
      </c>
      <c t="s">
        <v>8</v>
      </c>
      <c t="s">
        <v>9</v>
      </c>
      <c r="AS10946" t="s">
        <v>11</v>
      </c>
      <c t="s">
        <v>438</v>
      </c>
      <c t="s">
        <v>183</v>
      </c>
      <c t="s">
        <v>69</v>
      </c>
      <c>
        <v>10.92</v>
      </c>
    </row>
    <row r="10947" spans="1:49" ht="14.4" hidden="1">
      <c r="A10947">
        <v>530648</v>
      </c>
      <c>
        <v>0</v>
      </c>
      <c s="1">
        <v>39052</v>
      </c>
      <c>
        <v>0</v>
      </c>
      <c t="s">
        <v>21190</v>
      </c>
      <c t="s">
        <v>21190</v>
      </c>
      <c>
        <v>4</v>
      </c>
      <c>
        <v>0</v>
      </c>
      <c>
        <v>3900</v>
      </c>
      <c>
        <v>0.82999999999999996</v>
      </c>
      <c>
        <v>7</v>
      </c>
      <c t="s">
        <v>75790</v>
      </c>
      <c>
        <v>0</v>
      </c>
      <c>
        <v>0</v>
      </c>
      <c>
        <v>567.60000000000002</v>
      </c>
      <c>
        <v>567.60000000000002</v>
      </c>
      <c>
        <v>201.30000000000001</v>
      </c>
      <c>
        <v>238.91999999999999</v>
      </c>
      <c>
        <v>0</v>
      </c>
      <c>
        <v>127.38</v>
      </c>
      <c>
        <v>1.22</v>
      </c>
      <c s="1">
        <v>40513</v>
      </c>
      <c>
        <v>73.680000000000007</v>
      </c>
      <c r="Y10947" s="1">
        <v>40695</v>
      </c>
      <c>
        <v>530648</v>
      </c>
      <c>
        <v>686156</v>
      </c>
      <c>
        <v>3000</v>
      </c>
      <c>
        <v>3000</v>
      </c>
      <c>
        <v>3000</v>
      </c>
      <c t="s">
        <v>92</v>
      </c>
      <c>
        <v>0.16450000000000001</v>
      </c>
      <c>
        <v>73.680000000000007</v>
      </c>
      <c t="s">
        <v>140</v>
      </c>
      <c t="s">
        <v>298</v>
      </c>
      <c t="s">
        <v>26955</v>
      </c>
      <c t="s">
        <v>143</v>
      </c>
      <c t="s">
        <v>6</v>
      </c>
      <c>
        <v>22000</v>
      </c>
      <c t="s">
        <v>4064</v>
      </c>
      <c s="1">
        <v>40330</v>
      </c>
      <c t="s">
        <v>58</v>
      </c>
      <c t="s">
        <v>9</v>
      </c>
      <c t="s">
        <v>26956</v>
      </c>
      <c t="s">
        <v>112</v>
      </c>
      <c t="s">
        <v>26957</v>
      </c>
      <c t="s">
        <v>301</v>
      </c>
      <c t="s">
        <v>228</v>
      </c>
      <c>
        <v>9</v>
      </c>
    </row>
    <row r="10948" spans="1:49" ht="14.4">
      <c r="A10948">
        <v>530659</v>
      </c>
      <c>
        <v>0</v>
      </c>
      <c s="1">
        <v>37073</v>
      </c>
      <c>
        <v>1</v>
      </c>
      <c t="s">
        <v>21190</v>
      </c>
      <c t="s">
        <v>21190</v>
      </c>
      <c>
        <v>10</v>
      </c>
      <c>
        <v>0</v>
      </c>
      <c>
        <v>15086</v>
      </c>
      <c>
        <v>0.86699999999999999</v>
      </c>
      <c>
        <v>23</v>
      </c>
      <c t="s">
        <v>75790</v>
      </c>
      <c>
        <v>0</v>
      </c>
      <c>
        <v>0</v>
      </c>
      <c>
        <v>1314.7</v>
      </c>
      <c>
        <v>1314.7</v>
      </c>
      <c>
        <v>974.15999999999997</v>
      </c>
      <c>
        <v>340.54000000000002</v>
      </c>
      <c>
        <v>0</v>
      </c>
      <c>
        <v>0</v>
      </c>
      <c>
        <v>0</v>
      </c>
      <c s="1">
        <v>40664</v>
      </c>
      <c>
        <v>131.88999999999999</v>
      </c>
      <c r="Y10948" s="1">
        <v>42491</v>
      </c>
      <c>
        <v>530659</v>
      </c>
      <c>
        <v>686169</v>
      </c>
      <c>
        <v>4000</v>
      </c>
      <c>
        <v>4000</v>
      </c>
      <c>
        <v>4000</v>
      </c>
      <c t="s">
        <v>2</v>
      </c>
      <c>
        <v>0.1149</v>
      </c>
      <c>
        <v>131.88999999999999</v>
      </c>
      <c t="s">
        <v>3</v>
      </c>
      <c t="s">
        <v>4</v>
      </c>
      <c r="AK10948" t="s">
        <v>41</v>
      </c>
      <c t="s">
        <v>46</v>
      </c>
      <c>
        <v>75000</v>
      </c>
      <c t="s">
        <v>17</v>
      </c>
      <c s="1">
        <v>40330</v>
      </c>
      <c t="s">
        <v>58</v>
      </c>
      <c t="s">
        <v>9</v>
      </c>
      <c t="s">
        <v>26958</v>
      </c>
      <c t="s">
        <v>4133</v>
      </c>
      <c t="s">
        <v>26959</v>
      </c>
      <c t="s">
        <v>653</v>
      </c>
      <c t="s">
        <v>533</v>
      </c>
      <c>
        <v>9.3900000000000006</v>
      </c>
    </row>
    <row r="10949" spans="1:49" ht="14.4" hidden="1">
      <c r="A10949">
        <v>530679</v>
      </c>
      <c>
        <v>0</v>
      </c>
      <c s="1">
        <v>34700</v>
      </c>
      <c>
        <v>1</v>
      </c>
      <c t="s">
        <v>21190</v>
      </c>
      <c t="s">
        <v>21190</v>
      </c>
      <c>
        <v>11</v>
      </c>
      <c>
        <v>0</v>
      </c>
      <c>
        <v>18694</v>
      </c>
      <c>
        <v>0.28100000000000003</v>
      </c>
      <c>
        <v>35</v>
      </c>
      <c t="s">
        <v>75790</v>
      </c>
      <c>
        <v>0</v>
      </c>
      <c>
        <v>0</v>
      </c>
      <c>
        <v>11317.309999999999</v>
      </c>
      <c>
        <v>11230.120000000001</v>
      </c>
      <c>
        <v>8800</v>
      </c>
      <c>
        <v>2517.3099999999999</v>
      </c>
      <c>
        <v>0</v>
      </c>
      <c>
        <v>0</v>
      </c>
      <c>
        <v>0</v>
      </c>
      <c s="1">
        <v>42186</v>
      </c>
      <c>
        <v>214.11000000000001</v>
      </c>
      <c r="Y10949" s="1">
        <v>42156</v>
      </c>
      <c>
        <v>530679</v>
      </c>
      <c>
        <v>686193</v>
      </c>
      <c>
        <v>8800</v>
      </c>
      <c>
        <v>8800</v>
      </c>
      <c>
        <v>8743.5649599999997</v>
      </c>
      <c t="s">
        <v>92</v>
      </c>
      <c>
        <v>0.1038</v>
      </c>
      <c>
        <v>188.63</v>
      </c>
      <c t="s">
        <v>3</v>
      </c>
      <c t="s">
        <v>63</v>
      </c>
      <c t="s">
        <v>26960</v>
      </c>
      <c t="s">
        <v>143</v>
      </c>
      <c t="s">
        <v>6</v>
      </c>
      <c>
        <v>45000</v>
      </c>
      <c t="s">
        <v>4064</v>
      </c>
      <c s="1">
        <v>40330</v>
      </c>
      <c t="s">
        <v>8</v>
      </c>
      <c t="s">
        <v>9</v>
      </c>
      <c t="s">
        <v>26961</v>
      </c>
      <c t="s">
        <v>19</v>
      </c>
      <c t="s">
        <v>26962</v>
      </c>
      <c t="s">
        <v>173</v>
      </c>
      <c t="s">
        <v>174</v>
      </c>
      <c>
        <v>21.59</v>
      </c>
    </row>
    <row r="10950" spans="1:49" ht="14.4">
      <c r="A10950">
        <v>530699</v>
      </c>
      <c>
        <v>0</v>
      </c>
      <c s="1">
        <v>36039</v>
      </c>
      <c>
        <v>0</v>
      </c>
      <c t="s">
        <v>21190</v>
      </c>
      <c t="s">
        <v>21190</v>
      </c>
      <c>
        <v>7</v>
      </c>
      <c>
        <v>0</v>
      </c>
      <c>
        <v>16116</v>
      </c>
      <c>
        <v>0.436</v>
      </c>
      <c>
        <v>15</v>
      </c>
      <c t="s">
        <v>75790</v>
      </c>
      <c>
        <v>0</v>
      </c>
      <c>
        <v>0</v>
      </c>
      <c>
        <v>19621.987779999999</v>
      </c>
      <c>
        <v>19229.560000000001</v>
      </c>
      <c>
        <v>15000</v>
      </c>
      <c>
        <v>4621.9899999999998</v>
      </c>
      <c>
        <v>0</v>
      </c>
      <c>
        <v>0</v>
      </c>
      <c>
        <v>0</v>
      </c>
      <c s="1">
        <v>42186</v>
      </c>
      <c>
        <v>350.79000000000002</v>
      </c>
      <c r="Y10950" s="1">
        <v>42491</v>
      </c>
      <c>
        <v>530699</v>
      </c>
      <c>
        <v>686216</v>
      </c>
      <c>
        <v>15000</v>
      </c>
      <c>
        <v>15000</v>
      </c>
      <c>
        <v>14724.641659999999</v>
      </c>
      <c t="s">
        <v>92</v>
      </c>
      <c>
        <v>0.11119999999999999</v>
      </c>
      <c>
        <v>327.04000000000002</v>
      </c>
      <c t="s">
        <v>3</v>
      </c>
      <c t="s">
        <v>39</v>
      </c>
      <c t="s">
        <v>26963</v>
      </c>
      <c t="s">
        <v>41</v>
      </c>
      <c t="s">
        <v>6</v>
      </c>
      <c>
        <v>44000</v>
      </c>
      <c t="s">
        <v>17</v>
      </c>
      <c s="1">
        <v>40330</v>
      </c>
      <c t="s">
        <v>8</v>
      </c>
      <c t="s">
        <v>9</v>
      </c>
      <c r="AS10950" t="s">
        <v>11</v>
      </c>
      <c t="s">
        <v>1393</v>
      </c>
      <c t="s">
        <v>712</v>
      </c>
      <c t="s">
        <v>264</v>
      </c>
      <c>
        <v>19.059999999999999</v>
      </c>
    </row>
    <row r="10951" spans="1:49" ht="14.4" hidden="1">
      <c r="A10951">
        <v>530706</v>
      </c>
      <c>
        <v>0</v>
      </c>
      <c s="1">
        <v>36465</v>
      </c>
      <c>
        <v>0</v>
      </c>
      <c t="s">
        <v>21190</v>
      </c>
      <c t="s">
        <v>21190</v>
      </c>
      <c>
        <v>7</v>
      </c>
      <c>
        <v>0</v>
      </c>
      <c>
        <v>9793</v>
      </c>
      <c>
        <v>0.91000000000000003</v>
      </c>
      <c>
        <v>18</v>
      </c>
      <c t="s">
        <v>75790</v>
      </c>
      <c>
        <v>0</v>
      </c>
      <c>
        <v>0</v>
      </c>
      <c>
        <v>14243.781139999999</v>
      </c>
      <c>
        <v>14138.34</v>
      </c>
      <c>
        <v>12000</v>
      </c>
      <c>
        <v>2243.7800000000002</v>
      </c>
      <c>
        <v>0</v>
      </c>
      <c>
        <v>0</v>
      </c>
      <c>
        <v>0</v>
      </c>
      <c s="1">
        <v>41456</v>
      </c>
      <c>
        <v>426.83999999999997</v>
      </c>
      <c r="Y10951" s="1">
        <v>42278</v>
      </c>
      <c>
        <v>530706</v>
      </c>
      <c>
        <v>686227</v>
      </c>
      <c>
        <v>12000</v>
      </c>
      <c>
        <v>12000</v>
      </c>
      <c>
        <v>11919.55911</v>
      </c>
      <c t="s">
        <v>2</v>
      </c>
      <c>
        <v>0.1149</v>
      </c>
      <c>
        <v>395.66000000000003</v>
      </c>
      <c t="s">
        <v>3</v>
      </c>
      <c t="s">
        <v>4</v>
      </c>
      <c t="s">
        <v>22314</v>
      </c>
      <c t="s">
        <v>110</v>
      </c>
      <c t="s">
        <v>6</v>
      </c>
      <c>
        <v>36000</v>
      </c>
      <c t="s">
        <v>4064</v>
      </c>
      <c s="1">
        <v>40330</v>
      </c>
      <c t="s">
        <v>8</v>
      </c>
      <c t="s">
        <v>9</v>
      </c>
      <c t="s">
        <v>26964</v>
      </c>
      <c t="s">
        <v>11</v>
      </c>
      <c t="s">
        <v>26965</v>
      </c>
      <c t="s">
        <v>806</v>
      </c>
      <c t="s">
        <v>208</v>
      </c>
      <c>
        <v>23.73</v>
      </c>
    </row>
    <row r="10952" spans="1:49" ht="14.4">
      <c r="A10952">
        <v>530709</v>
      </c>
      <c>
        <v>0</v>
      </c>
      <c s="1">
        <v>35339</v>
      </c>
      <c>
        <v>0</v>
      </c>
      <c t="s">
        <v>21190</v>
      </c>
      <c t="s">
        <v>21190</v>
      </c>
      <c>
        <v>12</v>
      </c>
      <c>
        <v>0</v>
      </c>
      <c>
        <v>12541</v>
      </c>
      <c>
        <v>0.51600000000000001</v>
      </c>
      <c>
        <v>32</v>
      </c>
      <c t="s">
        <v>75790</v>
      </c>
      <c>
        <v>0</v>
      </c>
      <c>
        <v>0</v>
      </c>
      <c>
        <v>13263.393840000001</v>
      </c>
      <c>
        <v>13188.389999999999</v>
      </c>
      <c>
        <v>12000</v>
      </c>
      <c>
        <v>1263.3900000000001</v>
      </c>
      <c>
        <v>0</v>
      </c>
      <c>
        <v>0</v>
      </c>
      <c>
        <v>0</v>
      </c>
      <c s="1">
        <v>41030</v>
      </c>
      <c>
        <v>5390.9499999999998</v>
      </c>
      <c r="Y10952" s="1">
        <v>42125</v>
      </c>
      <c>
        <v>530709</v>
      </c>
      <c>
        <v>686231</v>
      </c>
      <c>
        <v>12000</v>
      </c>
      <c>
        <v>12000</v>
      </c>
      <c>
        <v>11938.55637</v>
      </c>
      <c t="s">
        <v>2</v>
      </c>
      <c>
        <v>0.078799999999999995</v>
      </c>
      <c>
        <v>375.38</v>
      </c>
      <c t="s">
        <v>50</v>
      </c>
      <c t="s">
        <v>51</v>
      </c>
      <c t="s">
        <v>26966</v>
      </c>
      <c t="s">
        <v>65</v>
      </c>
      <c t="s">
        <v>6</v>
      </c>
      <c>
        <v>69000</v>
      </c>
      <c t="s">
        <v>17</v>
      </c>
      <c s="1">
        <v>40330</v>
      </c>
      <c t="s">
        <v>8</v>
      </c>
      <c t="s">
        <v>9</v>
      </c>
      <c t="s">
        <v>26967</v>
      </c>
      <c t="s">
        <v>11</v>
      </c>
      <c t="s">
        <v>22849</v>
      </c>
      <c t="s">
        <v>1047</v>
      </c>
      <c t="s">
        <v>14</v>
      </c>
      <c>
        <v>12.23</v>
      </c>
    </row>
    <row r="10953" spans="1:49" ht="14.4">
      <c r="A10953">
        <v>530717</v>
      </c>
      <c>
        <v>0</v>
      </c>
      <c s="1">
        <v>36192</v>
      </c>
      <c>
        <v>0</v>
      </c>
      <c>
        <v>47</v>
      </c>
      <c t="s">
        <v>21190</v>
      </c>
      <c>
        <v>8</v>
      </c>
      <c>
        <v>0</v>
      </c>
      <c>
        <v>8400</v>
      </c>
      <c>
        <v>0.65900000000000003</v>
      </c>
      <c>
        <v>16</v>
      </c>
      <c t="s">
        <v>75790</v>
      </c>
      <c>
        <v>0</v>
      </c>
      <c>
        <v>0</v>
      </c>
      <c>
        <v>11681.37139</v>
      </c>
      <c>
        <v>11652.17</v>
      </c>
      <c>
        <v>10000</v>
      </c>
      <c>
        <v>1681.3699999999999</v>
      </c>
      <c>
        <v>0</v>
      </c>
      <c>
        <v>0</v>
      </c>
      <c>
        <v>0</v>
      </c>
      <c s="1">
        <v>41456</v>
      </c>
      <c>
        <v>334.17000000000002</v>
      </c>
      <c r="Y10953" s="1">
        <v>41456</v>
      </c>
      <c>
        <v>530717</v>
      </c>
      <c>
        <v>686241</v>
      </c>
      <c>
        <v>10000</v>
      </c>
      <c>
        <v>10000</v>
      </c>
      <c>
        <v>9975</v>
      </c>
      <c t="s">
        <v>2</v>
      </c>
      <c>
        <v>0.1038</v>
      </c>
      <c>
        <v>324.45999999999998</v>
      </c>
      <c t="s">
        <v>3</v>
      </c>
      <c t="s">
        <v>63</v>
      </c>
      <c t="s">
        <v>26968</v>
      </c>
      <c t="s">
        <v>65</v>
      </c>
      <c t="s">
        <v>6</v>
      </c>
      <c>
        <v>32000</v>
      </c>
      <c t="s">
        <v>17</v>
      </c>
      <c s="1">
        <v>40360</v>
      </c>
      <c t="s">
        <v>8</v>
      </c>
      <c t="s">
        <v>9</v>
      </c>
      <c r="AS10953" t="s">
        <v>19</v>
      </c>
      <c t="s">
        <v>1536</v>
      </c>
      <c t="s">
        <v>1107</v>
      </c>
      <c t="s">
        <v>14</v>
      </c>
      <c>
        <v>8.5099999999999998</v>
      </c>
    </row>
    <row r="10954" spans="1:49" ht="14.4" hidden="1">
      <c r="A10954">
        <v>530764</v>
      </c>
      <c>
        <v>0</v>
      </c>
      <c s="1">
        <v>30713</v>
      </c>
      <c>
        <v>1</v>
      </c>
      <c>
        <v>50</v>
      </c>
      <c t="s">
        <v>21190</v>
      </c>
      <c>
        <v>12</v>
      </c>
      <c>
        <v>0</v>
      </c>
      <c>
        <v>1734</v>
      </c>
      <c>
        <v>0.28399999999999997</v>
      </c>
      <c>
        <v>52</v>
      </c>
      <c t="s">
        <v>75790</v>
      </c>
      <c>
        <v>0</v>
      </c>
      <c>
        <v>0</v>
      </c>
      <c>
        <v>10343.72891</v>
      </c>
      <c>
        <v>9626.1000000000004</v>
      </c>
      <c>
        <v>9250</v>
      </c>
      <c>
        <v>1093.73</v>
      </c>
      <c>
        <v>0</v>
      </c>
      <c>
        <v>0</v>
      </c>
      <c>
        <v>0</v>
      </c>
      <c s="1">
        <v>41395</v>
      </c>
      <c>
        <v>479.44999999999999</v>
      </c>
      <c r="Y10954" s="1">
        <v>41395</v>
      </c>
      <c>
        <v>530764</v>
      </c>
      <c>
        <v>686305</v>
      </c>
      <c>
        <v>9250</v>
      </c>
      <c>
        <v>9250</v>
      </c>
      <c>
        <v>8613.2787380000009</v>
      </c>
      <c t="s">
        <v>2</v>
      </c>
      <c>
        <v>0.0751</v>
      </c>
      <c>
        <v>287.77999999999997</v>
      </c>
      <c t="s">
        <v>50</v>
      </c>
      <c t="s">
        <v>103</v>
      </c>
      <c t="s">
        <v>26969</v>
      </c>
      <c t="s">
        <v>5</v>
      </c>
      <c t="s">
        <v>46</v>
      </c>
      <c>
        <v>70000</v>
      </c>
      <c t="s">
        <v>7</v>
      </c>
      <c s="1">
        <v>40330</v>
      </c>
      <c t="s">
        <v>8</v>
      </c>
      <c t="s">
        <v>9</v>
      </c>
      <c r="AS10954" t="s">
        <v>19</v>
      </c>
      <c t="s">
        <v>26970</v>
      </c>
      <c t="s">
        <v>327</v>
      </c>
      <c t="s">
        <v>131</v>
      </c>
      <c>
        <v>14.140000000000001</v>
      </c>
    </row>
    <row r="10955" spans="1:49" ht="14.4" hidden="1">
      <c r="A10955">
        <v>530765</v>
      </c>
      <c>
        <v>0</v>
      </c>
      <c s="1">
        <v>35855</v>
      </c>
      <c>
        <v>0</v>
      </c>
      <c t="s">
        <v>21190</v>
      </c>
      <c t="s">
        <v>21190</v>
      </c>
      <c>
        <v>5</v>
      </c>
      <c>
        <v>0</v>
      </c>
      <c>
        <v>35037</v>
      </c>
      <c>
        <v>0.77400000000000002</v>
      </c>
      <c>
        <v>7</v>
      </c>
      <c t="s">
        <v>75790</v>
      </c>
      <c>
        <v>0</v>
      </c>
      <c>
        <v>0</v>
      </c>
      <c>
        <v>33215.780039999998</v>
      </c>
      <c>
        <v>31505.580000000002</v>
      </c>
      <c>
        <v>24000</v>
      </c>
      <c>
        <v>9215.7800000000007</v>
      </c>
      <c>
        <v>0</v>
      </c>
      <c>
        <v>0</v>
      </c>
      <c>
        <v>0</v>
      </c>
      <c s="1">
        <v>42186</v>
      </c>
      <c>
        <v>589.50999999999999</v>
      </c>
      <c r="Y10955" s="1">
        <v>42156</v>
      </c>
      <c>
        <v>530765</v>
      </c>
      <c>
        <v>686306</v>
      </c>
      <c>
        <v>24000</v>
      </c>
      <c>
        <v>24000</v>
      </c>
      <c>
        <v>23015.332020000002</v>
      </c>
      <c t="s">
        <v>92</v>
      </c>
      <c>
        <v>0.1361</v>
      </c>
      <c>
        <v>553.60000000000002</v>
      </c>
      <c t="s">
        <v>23</v>
      </c>
      <c t="s">
        <v>24</v>
      </c>
      <c t="s">
        <v>26971</v>
      </c>
      <c t="s">
        <v>214</v>
      </c>
      <c t="s">
        <v>6</v>
      </c>
      <c>
        <v>78000</v>
      </c>
      <c t="s">
        <v>7</v>
      </c>
      <c s="1">
        <v>40330</v>
      </c>
      <c t="s">
        <v>8</v>
      </c>
      <c t="s">
        <v>9</v>
      </c>
      <c t="s">
        <v>26972</v>
      </c>
      <c t="s">
        <v>11</v>
      </c>
      <c t="s">
        <v>22652</v>
      </c>
      <c t="s">
        <v>1217</v>
      </c>
      <c t="s">
        <v>1218</v>
      </c>
      <c>
        <v>19.449999999999999</v>
      </c>
    </row>
    <row r="10956" spans="1:49" ht="14.4" hidden="1">
      <c r="A10956">
        <v>530766</v>
      </c>
      <c>
        <v>0</v>
      </c>
      <c s="1">
        <v>38139</v>
      </c>
      <c>
        <v>1</v>
      </c>
      <c>
        <v>40</v>
      </c>
      <c t="s">
        <v>21190</v>
      </c>
      <c>
        <v>9</v>
      </c>
      <c>
        <v>0</v>
      </c>
      <c>
        <v>4645</v>
      </c>
      <c>
        <v>0.70399999999999996</v>
      </c>
      <c>
        <v>12</v>
      </c>
      <c t="s">
        <v>75790</v>
      </c>
      <c>
        <v>0</v>
      </c>
      <c>
        <v>0</v>
      </c>
      <c>
        <v>2113.4363269999999</v>
      </c>
      <c>
        <v>2113.4400000000001</v>
      </c>
      <c>
        <v>1700</v>
      </c>
      <c>
        <v>413.44</v>
      </c>
      <c>
        <v>0</v>
      </c>
      <c>
        <v>0</v>
      </c>
      <c>
        <v>0</v>
      </c>
      <c s="1">
        <v>41456</v>
      </c>
      <c>
        <v>64.109999999999999</v>
      </c>
      <c r="Y10956" s="1">
        <v>41426</v>
      </c>
      <c>
        <v>530766</v>
      </c>
      <c>
        <v>686307</v>
      </c>
      <c>
        <v>1700</v>
      </c>
      <c>
        <v>1700</v>
      </c>
      <c>
        <v>1700</v>
      </c>
      <c t="s">
        <v>2</v>
      </c>
      <c>
        <v>0.1472</v>
      </c>
      <c>
        <v>58.700000000000003</v>
      </c>
      <c t="s">
        <v>23</v>
      </c>
      <c t="s">
        <v>45</v>
      </c>
      <c t="s">
        <v>10539</v>
      </c>
      <c t="s">
        <v>57</v>
      </c>
      <c t="s">
        <v>6</v>
      </c>
      <c>
        <v>40000</v>
      </c>
      <c t="s">
        <v>4064</v>
      </c>
      <c s="1">
        <v>40330</v>
      </c>
      <c t="s">
        <v>8</v>
      </c>
      <c t="s">
        <v>9</v>
      </c>
      <c t="s">
        <v>26973</v>
      </c>
      <c t="s">
        <v>78</v>
      </c>
      <c t="s">
        <v>4373</v>
      </c>
      <c t="s">
        <v>11558</v>
      </c>
      <c t="s">
        <v>4004</v>
      </c>
      <c>
        <v>19.350000000000001</v>
      </c>
    </row>
    <row r="10957" spans="1:49" ht="14.4" hidden="1">
      <c r="A10957">
        <v>530774</v>
      </c>
      <c>
        <v>0</v>
      </c>
      <c s="1">
        <v>36647</v>
      </c>
      <c>
        <v>0</v>
      </c>
      <c t="s">
        <v>21190</v>
      </c>
      <c t="s">
        <v>21190</v>
      </c>
      <c>
        <v>8</v>
      </c>
      <c>
        <v>0</v>
      </c>
      <c>
        <v>23548</v>
      </c>
      <c>
        <v>0.65100000000000002</v>
      </c>
      <c>
        <v>28</v>
      </c>
      <c t="s">
        <v>75790</v>
      </c>
      <c>
        <v>0</v>
      </c>
      <c>
        <v>0</v>
      </c>
      <c>
        <v>21379.849549999999</v>
      </c>
      <c>
        <v>20450.02</v>
      </c>
      <c>
        <v>16000</v>
      </c>
      <c>
        <v>5379.8500000000004</v>
      </c>
      <c>
        <v>0</v>
      </c>
      <c>
        <v>0</v>
      </c>
      <c>
        <v>0</v>
      </c>
      <c s="1">
        <v>41671</v>
      </c>
      <c>
        <v>6023.4300000000003</v>
      </c>
      <c r="Y10957" s="1">
        <v>42491</v>
      </c>
      <c>
        <v>530774</v>
      </c>
      <c>
        <v>686318</v>
      </c>
      <c>
        <v>16000</v>
      </c>
      <c>
        <v>16000</v>
      </c>
      <c>
        <v>15483.77738</v>
      </c>
      <c t="s">
        <v>92</v>
      </c>
      <c>
        <v>0.1323</v>
      </c>
      <c>
        <v>365.94</v>
      </c>
      <c t="s">
        <v>23</v>
      </c>
      <c t="s">
        <v>119</v>
      </c>
      <c t="s">
        <v>25158</v>
      </c>
      <c t="s">
        <v>65</v>
      </c>
      <c t="s">
        <v>46</v>
      </c>
      <c>
        <v>95000</v>
      </c>
      <c t="s">
        <v>7</v>
      </c>
      <c s="1">
        <v>40330</v>
      </c>
      <c t="s">
        <v>8</v>
      </c>
      <c t="s">
        <v>9</v>
      </c>
      <c t="s">
        <v>26974</v>
      </c>
      <c t="s">
        <v>112</v>
      </c>
      <c t="s">
        <v>10632</v>
      </c>
      <c t="s">
        <v>2283</v>
      </c>
      <c t="s">
        <v>75</v>
      </c>
      <c>
        <v>17.559999999999999</v>
      </c>
    </row>
    <row r="10958" spans="1:49" ht="14.4" hidden="1">
      <c r="A10958">
        <v>530809</v>
      </c>
      <c>
        <v>0</v>
      </c>
      <c s="1">
        <v>34394</v>
      </c>
      <c>
        <v>2</v>
      </c>
      <c t="s">
        <v>21190</v>
      </c>
      <c t="s">
        <v>21190</v>
      </c>
      <c>
        <v>9</v>
      </c>
      <c>
        <v>0</v>
      </c>
      <c>
        <v>3868</v>
      </c>
      <c>
        <v>0.57699999999999996</v>
      </c>
      <c>
        <v>17</v>
      </c>
      <c t="s">
        <v>75790</v>
      </c>
      <c>
        <v>0</v>
      </c>
      <c>
        <v>0</v>
      </c>
      <c>
        <v>9443.8621179999991</v>
      </c>
      <c>
        <v>9443.8600000000006</v>
      </c>
      <c>
        <v>8000</v>
      </c>
      <c>
        <v>1443.8599999999999</v>
      </c>
      <c>
        <v>0</v>
      </c>
      <c>
        <v>0</v>
      </c>
      <c>
        <v>0</v>
      </c>
      <c s="1">
        <v>40969</v>
      </c>
      <c>
        <v>672.61000000000001</v>
      </c>
      <c r="Y10958" s="1">
        <v>42491</v>
      </c>
      <c>
        <v>530809</v>
      </c>
      <c>
        <v>686357</v>
      </c>
      <c>
        <v>8000</v>
      </c>
      <c>
        <v>8000</v>
      </c>
      <c>
        <v>8000</v>
      </c>
      <c t="s">
        <v>2</v>
      </c>
      <c>
        <v>0.14349999999999999</v>
      </c>
      <c>
        <v>274.79000000000002</v>
      </c>
      <c t="s">
        <v>23</v>
      </c>
      <c t="s">
        <v>86</v>
      </c>
      <c t="s">
        <v>26975</v>
      </c>
      <c t="s">
        <v>26</v>
      </c>
      <c t="s">
        <v>46</v>
      </c>
      <c>
        <v>54996</v>
      </c>
      <c t="s">
        <v>7</v>
      </c>
      <c s="1">
        <v>40330</v>
      </c>
      <c t="s">
        <v>8</v>
      </c>
      <c t="s">
        <v>9</v>
      </c>
      <c t="s">
        <v>26976</v>
      </c>
      <c t="s">
        <v>148</v>
      </c>
      <c t="s">
        <v>1300</v>
      </c>
      <c t="s">
        <v>1863</v>
      </c>
      <c t="s">
        <v>131</v>
      </c>
      <c>
        <v>4.6500000000000004</v>
      </c>
    </row>
    <row r="10959" spans="1:49" ht="14.4">
      <c r="A10959">
        <v>530831</v>
      </c>
      <c>
        <v>0</v>
      </c>
      <c s="1">
        <v>36130</v>
      </c>
      <c>
        <v>0</v>
      </c>
      <c t="s">
        <v>21190</v>
      </c>
      <c t="s">
        <v>21190</v>
      </c>
      <c>
        <v>15</v>
      </c>
      <c>
        <v>0</v>
      </c>
      <c>
        <v>18519</v>
      </c>
      <c>
        <v>0.21199999999999999</v>
      </c>
      <c>
        <v>34</v>
      </c>
      <c t="s">
        <v>75790</v>
      </c>
      <c>
        <v>0</v>
      </c>
      <c>
        <v>0</v>
      </c>
      <c>
        <v>23362.38652</v>
      </c>
      <c>
        <v>22534.169999999998</v>
      </c>
      <c>
        <v>19999.990000000002</v>
      </c>
      <c>
        <v>3362.4000000000001</v>
      </c>
      <c>
        <v>0</v>
      </c>
      <c>
        <v>0</v>
      </c>
      <c>
        <v>0</v>
      </c>
      <c s="1">
        <v>41456</v>
      </c>
      <c>
        <v>664.63</v>
      </c>
      <c r="Y10959" s="1">
        <v>41426</v>
      </c>
      <c>
        <v>530831</v>
      </c>
      <c>
        <v>686384</v>
      </c>
      <c>
        <v>20000</v>
      </c>
      <c>
        <v>20000</v>
      </c>
      <c>
        <v>19314.599999999999</v>
      </c>
      <c t="s">
        <v>2</v>
      </c>
      <c>
        <v>0.1038</v>
      </c>
      <c>
        <v>648.91999999999996</v>
      </c>
      <c t="s">
        <v>3</v>
      </c>
      <c t="s">
        <v>63</v>
      </c>
      <c t="s">
        <v>19852</v>
      </c>
      <c t="s">
        <v>65</v>
      </c>
      <c t="s">
        <v>46</v>
      </c>
      <c>
        <v>72000</v>
      </c>
      <c t="s">
        <v>17</v>
      </c>
      <c s="1">
        <v>40330</v>
      </c>
      <c t="s">
        <v>8</v>
      </c>
      <c t="s">
        <v>9</v>
      </c>
      <c t="s">
        <v>26977</v>
      </c>
      <c t="s">
        <v>11</v>
      </c>
      <c t="s">
        <v>23577</v>
      </c>
      <c t="s">
        <v>822</v>
      </c>
      <c t="s">
        <v>585</v>
      </c>
      <c>
        <v>19.329999999999998</v>
      </c>
    </row>
    <row r="10960" spans="1:49" ht="14.4" hidden="1">
      <c r="A10960">
        <v>530832</v>
      </c>
      <c>
        <v>0</v>
      </c>
      <c s="1">
        <v>37257</v>
      </c>
      <c>
        <v>1</v>
      </c>
      <c t="s">
        <v>21190</v>
      </c>
      <c t="s">
        <v>21190</v>
      </c>
      <c>
        <v>7</v>
      </c>
      <c>
        <v>0</v>
      </c>
      <c>
        <v>13358</v>
      </c>
      <c>
        <v>0.51600000000000001</v>
      </c>
      <c>
        <v>12</v>
      </c>
      <c t="s">
        <v>75790</v>
      </c>
      <c>
        <v>0</v>
      </c>
      <c>
        <v>0</v>
      </c>
      <c>
        <v>12350.41</v>
      </c>
      <c>
        <v>12050.35</v>
      </c>
      <c>
        <v>9613.1200000000008</v>
      </c>
      <c>
        <v>2429.7800000000002</v>
      </c>
      <c>
        <v>0</v>
      </c>
      <c>
        <v>307.50999999999999</v>
      </c>
      <c>
        <v>3.8900000000000001</v>
      </c>
      <c s="1">
        <v>41183</v>
      </c>
      <c>
        <v>300.88999999999999</v>
      </c>
      <c r="Y10960" s="1">
        <v>42461</v>
      </c>
      <c>
        <v>530832</v>
      </c>
      <c>
        <v>686385</v>
      </c>
      <c>
        <v>15000</v>
      </c>
      <c>
        <v>15000</v>
      </c>
      <c>
        <v>14769.94995</v>
      </c>
      <c t="s">
        <v>2</v>
      </c>
      <c>
        <v>0.1075</v>
      </c>
      <c>
        <v>489.31</v>
      </c>
      <c t="s">
        <v>3</v>
      </c>
      <c t="s">
        <v>175</v>
      </c>
      <c t="s">
        <v>26978</v>
      </c>
      <c t="s">
        <v>41</v>
      </c>
      <c t="s">
        <v>6</v>
      </c>
      <c>
        <v>48564</v>
      </c>
      <c t="s">
        <v>7</v>
      </c>
      <c s="1">
        <v>40330</v>
      </c>
      <c t="s">
        <v>58</v>
      </c>
      <c t="s">
        <v>9</v>
      </c>
      <c t="s">
        <v>26979</v>
      </c>
      <c t="s">
        <v>11</v>
      </c>
      <c t="s">
        <v>26980</v>
      </c>
      <c t="s">
        <v>13092</v>
      </c>
      <c t="s">
        <v>22</v>
      </c>
      <c>
        <v>21.890000000000001</v>
      </c>
    </row>
    <row r="10961" spans="1:49" ht="14.4">
      <c r="A10961">
        <v>530856</v>
      </c>
      <c>
        <v>0</v>
      </c>
      <c s="1">
        <v>28946</v>
      </c>
      <c>
        <v>0</v>
      </c>
      <c t="s">
        <v>21190</v>
      </c>
      <c t="s">
        <v>21190</v>
      </c>
      <c>
        <v>3</v>
      </c>
      <c>
        <v>0</v>
      </c>
      <c>
        <v>4506</v>
      </c>
      <c>
        <v>0.13500000000000001</v>
      </c>
      <c>
        <v>10</v>
      </c>
      <c t="s">
        <v>75790</v>
      </c>
      <c>
        <v>0</v>
      </c>
      <c>
        <v>0</v>
      </c>
      <c>
        <v>7372.8900000000003</v>
      </c>
      <c>
        <v>6680.8800000000001</v>
      </c>
      <c>
        <v>5995.1700000000001</v>
      </c>
      <c>
        <v>1264.3900000000001</v>
      </c>
      <c>
        <v>0</v>
      </c>
      <c>
        <v>113.33</v>
      </c>
      <c>
        <v>2.1000000000000001</v>
      </c>
      <c s="1">
        <v>41214</v>
      </c>
      <c>
        <v>259.56999999999999</v>
      </c>
      <c r="Y10961" s="1">
        <v>42339</v>
      </c>
      <c>
        <v>530856</v>
      </c>
      <c>
        <v>686410</v>
      </c>
      <c>
        <v>8000</v>
      </c>
      <c>
        <v>8000</v>
      </c>
      <c>
        <v>7250</v>
      </c>
      <c t="s">
        <v>2</v>
      </c>
      <c>
        <v>0.1038</v>
      </c>
      <c>
        <v>259.56999999999999</v>
      </c>
      <c t="s">
        <v>3</v>
      </c>
      <c t="s">
        <v>63</v>
      </c>
      <c t="s">
        <v>26981</v>
      </c>
      <c t="s">
        <v>5</v>
      </c>
      <c t="s">
        <v>27</v>
      </c>
      <c>
        <v>40000</v>
      </c>
      <c t="s">
        <v>17</v>
      </c>
      <c s="1">
        <v>40330</v>
      </c>
      <c t="s">
        <v>58</v>
      </c>
      <c t="s">
        <v>9</v>
      </c>
      <c t="s">
        <v>26982</v>
      </c>
      <c t="s">
        <v>122</v>
      </c>
      <c t="s">
        <v>26983</v>
      </c>
      <c t="s">
        <v>1033</v>
      </c>
      <c t="s">
        <v>31</v>
      </c>
      <c>
        <v>2.3999999999999999</v>
      </c>
    </row>
    <row r="10962" spans="1:49" ht="14.4">
      <c r="A10962">
        <v>530863</v>
      </c>
      <c>
        <v>0</v>
      </c>
      <c s="1">
        <v>37561</v>
      </c>
      <c>
        <v>0</v>
      </c>
      <c t="s">
        <v>21190</v>
      </c>
      <c t="s">
        <v>21190</v>
      </c>
      <c>
        <v>7</v>
      </c>
      <c>
        <v>0</v>
      </c>
      <c>
        <v>1018</v>
      </c>
      <c>
        <v>0.78300000000000003</v>
      </c>
      <c>
        <v>8</v>
      </c>
      <c t="s">
        <v>75790</v>
      </c>
      <c>
        <v>0</v>
      </c>
      <c>
        <v>0</v>
      </c>
      <c>
        <v>4392.6134160000001</v>
      </c>
      <c>
        <v>4392.6099999999997</v>
      </c>
      <c>
        <v>3600</v>
      </c>
      <c>
        <v>792.61000000000001</v>
      </c>
      <c>
        <v>0</v>
      </c>
      <c>
        <v>0</v>
      </c>
      <c>
        <v>0</v>
      </c>
      <c s="1">
        <v>41306</v>
      </c>
      <c>
        <v>2059.6999999999998</v>
      </c>
      <c r="Y10962" s="1">
        <v>42491</v>
      </c>
      <c>
        <v>530863</v>
      </c>
      <c>
        <v>686417</v>
      </c>
      <c>
        <v>3600</v>
      </c>
      <c>
        <v>3600</v>
      </c>
      <c>
        <v>3600</v>
      </c>
      <c t="s">
        <v>92</v>
      </c>
      <c>
        <v>0.1075</v>
      </c>
      <c>
        <v>77.829999999999998</v>
      </c>
      <c t="s">
        <v>3</v>
      </c>
      <c t="s">
        <v>175</v>
      </c>
      <c t="s">
        <v>26984</v>
      </c>
      <c t="s">
        <v>65</v>
      </c>
      <c t="s">
        <v>6</v>
      </c>
      <c>
        <v>20700</v>
      </c>
      <c t="s">
        <v>17</v>
      </c>
      <c s="1">
        <v>40330</v>
      </c>
      <c t="s">
        <v>8</v>
      </c>
      <c t="s">
        <v>9</v>
      </c>
      <c t="s">
        <v>26985</v>
      </c>
      <c t="s">
        <v>11</v>
      </c>
      <c t="s">
        <v>26986</v>
      </c>
      <c t="s">
        <v>6447</v>
      </c>
      <c t="s">
        <v>151</v>
      </c>
      <c>
        <v>1.74</v>
      </c>
    </row>
    <row r="10963" spans="1:49" ht="14.4">
      <c r="A10963">
        <v>530872</v>
      </c>
      <c>
        <v>0</v>
      </c>
      <c s="1">
        <v>39022</v>
      </c>
      <c>
        <v>2</v>
      </c>
      <c t="s">
        <v>21190</v>
      </c>
      <c t="s">
        <v>21190</v>
      </c>
      <c>
        <v>4</v>
      </c>
      <c>
        <v>0</v>
      </c>
      <c>
        <v>5297</v>
      </c>
      <c>
        <v>0.80300000000000005</v>
      </c>
      <c>
        <v>6</v>
      </c>
      <c t="s">
        <v>75790</v>
      </c>
      <c>
        <v>0</v>
      </c>
      <c>
        <v>0</v>
      </c>
      <c>
        <v>10818.730009999999</v>
      </c>
      <c>
        <v>10780.09</v>
      </c>
      <c>
        <v>7000</v>
      </c>
      <c>
        <v>3818.73</v>
      </c>
      <c>
        <v>0</v>
      </c>
      <c>
        <v>0</v>
      </c>
      <c>
        <v>0</v>
      </c>
      <c s="1">
        <v>42186</v>
      </c>
      <c>
        <v>191.84</v>
      </c>
      <c r="Y10963" s="1">
        <v>42491</v>
      </c>
      <c>
        <v>530872</v>
      </c>
      <c>
        <v>686428</v>
      </c>
      <c>
        <v>7000</v>
      </c>
      <c>
        <v>7000</v>
      </c>
      <c>
        <v>6975</v>
      </c>
      <c t="s">
        <v>92</v>
      </c>
      <c>
        <v>0.1867</v>
      </c>
      <c>
        <v>180.31999999999999</v>
      </c>
      <c t="s">
        <v>284</v>
      </c>
      <c t="s">
        <v>401</v>
      </c>
      <c t="s">
        <v>26987</v>
      </c>
      <c t="s">
        <v>143</v>
      </c>
      <c t="s">
        <v>6</v>
      </c>
      <c>
        <v>50000</v>
      </c>
      <c t="s">
        <v>17</v>
      </c>
      <c s="1">
        <v>40330</v>
      </c>
      <c t="s">
        <v>8</v>
      </c>
      <c t="s">
        <v>9</v>
      </c>
      <c r="AS10963" t="s">
        <v>11</v>
      </c>
      <c t="s">
        <v>26988</v>
      </c>
      <c t="s">
        <v>3924</v>
      </c>
      <c t="s">
        <v>264</v>
      </c>
      <c>
        <v>3.2200000000000002</v>
      </c>
    </row>
    <row r="10964" spans="1:49" ht="14.4">
      <c r="A10964">
        <v>530876</v>
      </c>
      <c>
        <v>0</v>
      </c>
      <c s="1">
        <v>38504</v>
      </c>
      <c>
        <v>0</v>
      </c>
      <c t="s">
        <v>21190</v>
      </c>
      <c t="s">
        <v>21190</v>
      </c>
      <c>
        <v>5</v>
      </c>
      <c>
        <v>0</v>
      </c>
      <c>
        <v>9039</v>
      </c>
      <c>
        <v>0.57199999999999995</v>
      </c>
      <c>
        <v>10</v>
      </c>
      <c t="s">
        <v>75790</v>
      </c>
      <c>
        <v>0</v>
      </c>
      <c>
        <v>0</v>
      </c>
      <c>
        <v>2284.3600000000001</v>
      </c>
      <c>
        <v>2114.8400000000001</v>
      </c>
      <c>
        <v>1856.6199999999999</v>
      </c>
      <c>
        <v>427.74000000000001</v>
      </c>
      <c>
        <v>0</v>
      </c>
      <c>
        <v>0</v>
      </c>
      <c>
        <v>0</v>
      </c>
      <c s="1">
        <v>41153</v>
      </c>
      <c>
        <v>88.079999999999998</v>
      </c>
      <c r="Y10964" s="1">
        <v>42491</v>
      </c>
      <c>
        <v>530876</v>
      </c>
      <c>
        <v>686432</v>
      </c>
      <c>
        <v>2700</v>
      </c>
      <c>
        <v>2700</v>
      </c>
      <c>
        <v>2500</v>
      </c>
      <c t="s">
        <v>2</v>
      </c>
      <c>
        <v>0.1075</v>
      </c>
      <c>
        <v>88.079999999999998</v>
      </c>
      <c t="s">
        <v>3</v>
      </c>
      <c t="s">
        <v>175</v>
      </c>
      <c t="s">
        <v>26989</v>
      </c>
      <c t="s">
        <v>26</v>
      </c>
      <c t="s">
        <v>6</v>
      </c>
      <c>
        <v>24000</v>
      </c>
      <c t="s">
        <v>17</v>
      </c>
      <c s="1">
        <v>40330</v>
      </c>
      <c t="s">
        <v>58</v>
      </c>
      <c t="s">
        <v>9</v>
      </c>
      <c t="s">
        <v>26990</v>
      </c>
      <c t="s">
        <v>122</v>
      </c>
      <c t="s">
        <v>10728</v>
      </c>
      <c t="s">
        <v>3962</v>
      </c>
      <c t="s">
        <v>228</v>
      </c>
      <c>
        <v>11.35</v>
      </c>
    </row>
    <row r="10965" spans="1:49" ht="14.4">
      <c r="A10965">
        <v>530900</v>
      </c>
      <c>
        <v>0</v>
      </c>
      <c s="1">
        <v>36800</v>
      </c>
      <c>
        <v>0</v>
      </c>
      <c>
        <v>57</v>
      </c>
      <c t="s">
        <v>21190</v>
      </c>
      <c>
        <v>7</v>
      </c>
      <c>
        <v>0</v>
      </c>
      <c>
        <v>4296</v>
      </c>
      <c>
        <v>0.11</v>
      </c>
      <c>
        <v>11</v>
      </c>
      <c t="s">
        <v>75790</v>
      </c>
      <c>
        <v>0</v>
      </c>
      <c>
        <v>0</v>
      </c>
      <c>
        <v>28788.92873</v>
      </c>
      <c>
        <v>25856.580000000002</v>
      </c>
      <c>
        <v>25000</v>
      </c>
      <c>
        <v>3788.9299999999998</v>
      </c>
      <c>
        <v>0</v>
      </c>
      <c>
        <v>0</v>
      </c>
      <c>
        <v>0</v>
      </c>
      <c s="1">
        <v>41244</v>
      </c>
      <c>
        <v>5244.6199999999999</v>
      </c>
      <c r="Y10965" s="1">
        <v>41214</v>
      </c>
      <c>
        <v>530900</v>
      </c>
      <c>
        <v>686455</v>
      </c>
      <c>
        <v>25000</v>
      </c>
      <c>
        <v>25000</v>
      </c>
      <c>
        <v>22498.911090000001</v>
      </c>
      <c t="s">
        <v>92</v>
      </c>
      <c>
        <v>0.1186</v>
      </c>
      <c>
        <v>554.35000000000002</v>
      </c>
      <c t="s">
        <v>3</v>
      </c>
      <c t="s">
        <v>15</v>
      </c>
      <c t="s">
        <v>5165</v>
      </c>
      <c t="s">
        <v>65</v>
      </c>
      <c t="s">
        <v>6</v>
      </c>
      <c>
        <v>63300</v>
      </c>
      <c t="s">
        <v>17</v>
      </c>
      <c s="1">
        <v>40330</v>
      </c>
      <c t="s">
        <v>8</v>
      </c>
      <c t="s">
        <v>9</v>
      </c>
      <c r="AS10965" t="s">
        <v>330</v>
      </c>
      <c t="s">
        <v>26991</v>
      </c>
      <c t="s">
        <v>96</v>
      </c>
      <c t="s">
        <v>14</v>
      </c>
      <c>
        <v>1.8400000000000001</v>
      </c>
    </row>
    <row r="10966" spans="1:49" ht="14.4" hidden="1">
      <c r="A10966">
        <v>530928</v>
      </c>
      <c>
        <v>0</v>
      </c>
      <c s="1">
        <v>35704</v>
      </c>
      <c>
        <v>0</v>
      </c>
      <c>
        <v>28</v>
      </c>
      <c t="s">
        <v>21190</v>
      </c>
      <c>
        <v>20</v>
      </c>
      <c>
        <v>0</v>
      </c>
      <c>
        <v>25504</v>
      </c>
      <c>
        <v>0.52100000000000002</v>
      </c>
      <c>
        <v>35</v>
      </c>
      <c t="s">
        <v>75790</v>
      </c>
      <c>
        <v>0</v>
      </c>
      <c>
        <v>0</v>
      </c>
      <c>
        <v>12503.465630000001</v>
      </c>
      <c>
        <v>12503.469999999999</v>
      </c>
      <c>
        <v>10000</v>
      </c>
      <c>
        <v>2503.4699999999998</v>
      </c>
      <c>
        <v>0</v>
      </c>
      <c>
        <v>0</v>
      </c>
      <c>
        <v>0</v>
      </c>
      <c s="1">
        <v>41609</v>
      </c>
      <c>
        <v>40.280000000000001</v>
      </c>
      <c r="Y10966" s="1">
        <v>42309</v>
      </c>
      <c>
        <v>530928</v>
      </c>
      <c>
        <v>686489</v>
      </c>
      <c>
        <v>10000</v>
      </c>
      <c>
        <v>10000</v>
      </c>
      <c>
        <v>10000</v>
      </c>
      <c t="s">
        <v>92</v>
      </c>
      <c>
        <v>0.1719</v>
      </c>
      <c>
        <v>249.55000000000001</v>
      </c>
      <c t="s">
        <v>140</v>
      </c>
      <c t="s">
        <v>931</v>
      </c>
      <c t="s">
        <v>26992</v>
      </c>
      <c t="s">
        <v>26</v>
      </c>
      <c t="s">
        <v>46</v>
      </c>
      <c>
        <v>140000</v>
      </c>
      <c t="s">
        <v>7</v>
      </c>
      <c s="1">
        <v>40330</v>
      </c>
      <c t="s">
        <v>8</v>
      </c>
      <c t="s">
        <v>9</v>
      </c>
      <c r="AS10966" t="s">
        <v>19</v>
      </c>
      <c t="s">
        <v>2338</v>
      </c>
      <c t="s">
        <v>341</v>
      </c>
      <c t="s">
        <v>22</v>
      </c>
      <c>
        <v>8.1699999999999999</v>
      </c>
    </row>
    <row r="10967" spans="1:49" ht="14.4">
      <c r="A10967">
        <v>530935</v>
      </c>
      <c>
        <v>0</v>
      </c>
      <c s="1">
        <v>34547</v>
      </c>
      <c>
        <v>1</v>
      </c>
      <c>
        <v>35</v>
      </c>
      <c t="s">
        <v>21190</v>
      </c>
      <c>
        <v>16</v>
      </c>
      <c>
        <v>0</v>
      </c>
      <c>
        <v>20884</v>
      </c>
      <c>
        <v>0.51300000000000001</v>
      </c>
      <c>
        <v>34</v>
      </c>
      <c t="s">
        <v>75790</v>
      </c>
      <c>
        <v>0</v>
      </c>
      <c>
        <v>0</v>
      </c>
      <c>
        <v>13467.487069999999</v>
      </c>
      <c>
        <v>13400.15</v>
      </c>
      <c>
        <v>10000</v>
      </c>
      <c>
        <v>3467.4899999999998</v>
      </c>
      <c>
        <v>0</v>
      </c>
      <c>
        <v>0</v>
      </c>
      <c>
        <v>0</v>
      </c>
      <c s="1">
        <v>41671</v>
      </c>
      <c>
        <v>3803.6399999999999</v>
      </c>
      <c r="Y10967" s="1">
        <v>42248</v>
      </c>
      <c>
        <v>530935</v>
      </c>
      <c>
        <v>686496</v>
      </c>
      <c>
        <v>10000</v>
      </c>
      <c>
        <v>10000</v>
      </c>
      <c>
        <v>9950</v>
      </c>
      <c t="s">
        <v>92</v>
      </c>
      <c>
        <v>0.1361</v>
      </c>
      <c>
        <v>230.66999999999999</v>
      </c>
      <c t="s">
        <v>23</v>
      </c>
      <c t="s">
        <v>24</v>
      </c>
      <c t="s">
        <v>26993</v>
      </c>
      <c t="s">
        <v>41</v>
      </c>
      <c t="s">
        <v>27</v>
      </c>
      <c>
        <v>97650</v>
      </c>
      <c t="s">
        <v>17</v>
      </c>
      <c s="1">
        <v>40330</v>
      </c>
      <c t="s">
        <v>8</v>
      </c>
      <c t="s">
        <v>9</v>
      </c>
      <c r="AS10967" t="s">
        <v>148</v>
      </c>
      <c t="s">
        <v>26994</v>
      </c>
      <c t="s">
        <v>355</v>
      </c>
      <c t="s">
        <v>62</v>
      </c>
      <c>
        <v>13.31</v>
      </c>
    </row>
    <row r="10968" spans="1:49" ht="14.4" hidden="1">
      <c r="A10968">
        <v>530954</v>
      </c>
      <c>
        <v>0</v>
      </c>
      <c s="1">
        <v>36373</v>
      </c>
      <c>
        <v>1</v>
      </c>
      <c t="s">
        <v>21190</v>
      </c>
      <c t="s">
        <v>21190</v>
      </c>
      <c>
        <v>10</v>
      </c>
      <c>
        <v>0</v>
      </c>
      <c>
        <v>10604</v>
      </c>
      <c>
        <v>0.47099999999999997</v>
      </c>
      <c>
        <v>21</v>
      </c>
      <c t="s">
        <v>75790</v>
      </c>
      <c>
        <v>0</v>
      </c>
      <c>
        <v>0</v>
      </c>
      <c>
        <v>38032.839999999997</v>
      </c>
      <c>
        <v>36496.339999999997</v>
      </c>
      <c>
        <v>25000</v>
      </c>
      <c>
        <v>13032.84</v>
      </c>
      <c>
        <v>0</v>
      </c>
      <c>
        <v>0</v>
      </c>
      <c>
        <v>0</v>
      </c>
      <c s="1">
        <v>42186</v>
      </c>
      <c>
        <v>657.71000000000004</v>
      </c>
      <c r="Y10968" s="1">
        <v>42491</v>
      </c>
      <c>
        <v>530954</v>
      </c>
      <c>
        <v>679055</v>
      </c>
      <c>
        <v>25000</v>
      </c>
      <c>
        <v>25000</v>
      </c>
      <c>
        <v>24277.544849999998</v>
      </c>
      <c t="s">
        <v>92</v>
      </c>
      <c>
        <v>0.17929999999999999</v>
      </c>
      <c>
        <v>633.88999999999999</v>
      </c>
      <c t="s">
        <v>140</v>
      </c>
      <c t="s">
        <v>506</v>
      </c>
      <c t="s">
        <v>26995</v>
      </c>
      <c t="s">
        <v>170</v>
      </c>
      <c t="s">
        <v>46</v>
      </c>
      <c>
        <v>480000</v>
      </c>
      <c t="s">
        <v>7</v>
      </c>
      <c s="1">
        <v>40330</v>
      </c>
      <c t="s">
        <v>8</v>
      </c>
      <c t="s">
        <v>9</v>
      </c>
      <c r="AS10968" t="s">
        <v>78</v>
      </c>
      <c t="s">
        <v>16553</v>
      </c>
      <c t="s">
        <v>227</v>
      </c>
      <c t="s">
        <v>228</v>
      </c>
      <c>
        <v>6.4400000000000004</v>
      </c>
    </row>
    <row r="10969" spans="1:49" ht="14.4">
      <c r="A10969">
        <v>530957</v>
      </c>
      <c>
        <v>0</v>
      </c>
      <c s="1">
        <v>33451</v>
      </c>
      <c>
        <v>1</v>
      </c>
      <c>
        <v>32</v>
      </c>
      <c t="s">
        <v>21190</v>
      </c>
      <c>
        <v>10</v>
      </c>
      <c>
        <v>0</v>
      </c>
      <c>
        <v>10417</v>
      </c>
      <c>
        <v>0.69399999999999995</v>
      </c>
      <c>
        <v>34</v>
      </c>
      <c t="s">
        <v>75790</v>
      </c>
      <c>
        <v>0</v>
      </c>
      <c>
        <v>0</v>
      </c>
      <c>
        <v>9882.8600000000006</v>
      </c>
      <c>
        <v>9868.2700000000004</v>
      </c>
      <c>
        <v>4976.3500000000004</v>
      </c>
      <c>
        <v>4215.8299999999999</v>
      </c>
      <c>
        <v>0</v>
      </c>
      <c>
        <v>690.67999999999995</v>
      </c>
      <c>
        <v>6.7300000000000004</v>
      </c>
      <c s="1">
        <v>41061</v>
      </c>
      <c>
        <v>400.33999999999997</v>
      </c>
      <c r="Y10969" s="1">
        <v>41214</v>
      </c>
      <c>
        <v>530957</v>
      </c>
      <c>
        <v>686521</v>
      </c>
      <c>
        <v>16750</v>
      </c>
      <c>
        <v>16750</v>
      </c>
      <c>
        <v>16725</v>
      </c>
      <c t="s">
        <v>92</v>
      </c>
      <c>
        <v>0.15210000000000001</v>
      </c>
      <c>
        <v>400.33999999999997</v>
      </c>
      <c t="s">
        <v>54</v>
      </c>
      <c t="s">
        <v>55</v>
      </c>
      <c t="s">
        <v>26996</v>
      </c>
      <c t="s">
        <v>26</v>
      </c>
      <c t="s">
        <v>46</v>
      </c>
      <c>
        <v>52000</v>
      </c>
      <c t="s">
        <v>17</v>
      </c>
      <c s="1">
        <v>40330</v>
      </c>
      <c t="s">
        <v>58</v>
      </c>
      <c t="s">
        <v>9</v>
      </c>
      <c t="s">
        <v>26997</v>
      </c>
      <c t="s">
        <v>11</v>
      </c>
      <c t="s">
        <v>26998</v>
      </c>
      <c t="s">
        <v>1183</v>
      </c>
      <c t="s">
        <v>22</v>
      </c>
      <c>
        <v>24.440000000000001</v>
      </c>
    </row>
    <row r="10970" spans="1:49" ht="14.4">
      <c r="A10970">
        <v>530959</v>
      </c>
      <c>
        <v>0</v>
      </c>
      <c s="1">
        <v>35431</v>
      </c>
      <c>
        <v>0</v>
      </c>
      <c t="s">
        <v>21190</v>
      </c>
      <c t="s">
        <v>21190</v>
      </c>
      <c>
        <v>12</v>
      </c>
      <c>
        <v>0</v>
      </c>
      <c>
        <v>26086</v>
      </c>
      <c>
        <v>0.40400000000000003</v>
      </c>
      <c>
        <v>37</v>
      </c>
      <c t="s">
        <v>75790</v>
      </c>
      <c>
        <v>0</v>
      </c>
      <c>
        <v>0</v>
      </c>
      <c>
        <v>7820.0899220000001</v>
      </c>
      <c>
        <v>7820.0900000000001</v>
      </c>
      <c>
        <v>7000</v>
      </c>
      <c>
        <v>820.09000000000003</v>
      </c>
      <c>
        <v>0</v>
      </c>
      <c>
        <v>0</v>
      </c>
      <c>
        <v>0</v>
      </c>
      <c s="1">
        <v>41275</v>
      </c>
      <c>
        <v>1308.78</v>
      </c>
      <c r="Y10970" s="1">
        <v>41306</v>
      </c>
      <c>
        <v>530959</v>
      </c>
      <c>
        <v>686523</v>
      </c>
      <c>
        <v>7000</v>
      </c>
      <c>
        <v>7000</v>
      </c>
      <c>
        <v>7000</v>
      </c>
      <c t="s">
        <v>2</v>
      </c>
      <c>
        <v>0.0751</v>
      </c>
      <c>
        <v>217.78</v>
      </c>
      <c t="s">
        <v>50</v>
      </c>
      <c t="s">
        <v>103</v>
      </c>
      <c t="s">
        <v>26999</v>
      </c>
      <c t="s">
        <v>65</v>
      </c>
      <c t="s">
        <v>46</v>
      </c>
      <c>
        <v>80000</v>
      </c>
      <c t="s">
        <v>17</v>
      </c>
      <c s="1">
        <v>40330</v>
      </c>
      <c t="s">
        <v>8</v>
      </c>
      <c t="s">
        <v>9</v>
      </c>
      <c r="AS10970" t="s">
        <v>19</v>
      </c>
      <c t="s">
        <v>18165</v>
      </c>
      <c t="s">
        <v>1716</v>
      </c>
      <c t="s">
        <v>38</v>
      </c>
      <c>
        <v>8.2100000000000009</v>
      </c>
    </row>
    <row r="10971" spans="1:49" ht="14.4">
      <c r="A10971">
        <v>530962</v>
      </c>
      <c>
        <v>0</v>
      </c>
      <c s="1">
        <v>37987</v>
      </c>
      <c>
        <v>0</v>
      </c>
      <c t="s">
        <v>21190</v>
      </c>
      <c t="s">
        <v>21190</v>
      </c>
      <c>
        <v>4</v>
      </c>
      <c>
        <v>0</v>
      </c>
      <c>
        <v>896</v>
      </c>
      <c>
        <v>0.14699999999999999</v>
      </c>
      <c>
        <v>5</v>
      </c>
      <c t="s">
        <v>75790</v>
      </c>
      <c>
        <v>0</v>
      </c>
      <c>
        <v>0</v>
      </c>
      <c>
        <v>4258.4671200000003</v>
      </c>
      <c>
        <v>4258.4700000000003</v>
      </c>
      <c>
        <v>4000</v>
      </c>
      <c>
        <v>258.47000000000003</v>
      </c>
      <c>
        <v>0</v>
      </c>
      <c>
        <v>0</v>
      </c>
      <c>
        <v>0</v>
      </c>
      <c s="1">
        <v>40725</v>
      </c>
      <c>
        <v>2893</v>
      </c>
      <c r="Y10971" s="1">
        <v>41852</v>
      </c>
      <c>
        <v>530962</v>
      </c>
      <c>
        <v>686520</v>
      </c>
      <c>
        <v>4000</v>
      </c>
      <c>
        <v>4000</v>
      </c>
      <c>
        <v>4000</v>
      </c>
      <c t="s">
        <v>2</v>
      </c>
      <c>
        <v>0.0751</v>
      </c>
      <c>
        <v>124.45</v>
      </c>
      <c t="s">
        <v>50</v>
      </c>
      <c t="s">
        <v>103</v>
      </c>
      <c r="AK10971" t="s">
        <v>143</v>
      </c>
      <c t="s">
        <v>6</v>
      </c>
      <c>
        <v>21600</v>
      </c>
      <c t="s">
        <v>17</v>
      </c>
      <c s="1">
        <v>40330</v>
      </c>
      <c t="s">
        <v>8</v>
      </c>
      <c t="s">
        <v>9</v>
      </c>
      <c t="s">
        <v>27000</v>
      </c>
      <c t="s">
        <v>122</v>
      </c>
      <c t="s">
        <v>27001</v>
      </c>
      <c t="s">
        <v>2532</v>
      </c>
      <c t="s">
        <v>75</v>
      </c>
      <c>
        <v>1.6699999999999999</v>
      </c>
    </row>
    <row r="10972" spans="1:49" ht="14.4" hidden="1">
      <c r="A10972">
        <v>530972</v>
      </c>
      <c>
        <v>0</v>
      </c>
      <c s="1">
        <v>33025</v>
      </c>
      <c>
        <v>5</v>
      </c>
      <c t="s">
        <v>21190</v>
      </c>
      <c t="s">
        <v>21190</v>
      </c>
      <c>
        <v>17</v>
      </c>
      <c>
        <v>0</v>
      </c>
      <c>
        <v>8530</v>
      </c>
      <c>
        <v>0.115</v>
      </c>
      <c>
        <v>42</v>
      </c>
      <c t="s">
        <v>75790</v>
      </c>
      <c>
        <v>0</v>
      </c>
      <c>
        <v>0</v>
      </c>
      <c>
        <v>6668.9323169999998</v>
      </c>
      <c>
        <v>6668.9300000000003</v>
      </c>
      <c>
        <v>6000</v>
      </c>
      <c>
        <v>668.92999999999995</v>
      </c>
      <c>
        <v>0</v>
      </c>
      <c>
        <v>0</v>
      </c>
      <c>
        <v>0</v>
      </c>
      <c s="1">
        <v>41244</v>
      </c>
      <c>
        <v>461.93000000000001</v>
      </c>
      <c r="Y10972" s="1">
        <v>41244</v>
      </c>
      <c>
        <v>530972</v>
      </c>
      <c>
        <v>686535</v>
      </c>
      <c>
        <v>6000</v>
      </c>
      <c>
        <v>6000</v>
      </c>
      <c>
        <v>6000</v>
      </c>
      <c t="s">
        <v>2</v>
      </c>
      <c>
        <v>0.0751</v>
      </c>
      <c>
        <v>186.66999999999999</v>
      </c>
      <c t="s">
        <v>50</v>
      </c>
      <c t="s">
        <v>103</v>
      </c>
      <c t="s">
        <v>27002</v>
      </c>
      <c t="s">
        <v>26</v>
      </c>
      <c t="s">
        <v>46</v>
      </c>
      <c>
        <v>70000</v>
      </c>
      <c t="s">
        <v>7</v>
      </c>
      <c s="1">
        <v>40330</v>
      </c>
      <c t="s">
        <v>8</v>
      </c>
      <c t="s">
        <v>9</v>
      </c>
      <c r="AS10972" t="s">
        <v>19</v>
      </c>
      <c t="s">
        <v>27003</v>
      </c>
      <c t="s">
        <v>665</v>
      </c>
      <c t="s">
        <v>22</v>
      </c>
      <c>
        <v>3.48</v>
      </c>
    </row>
    <row r="10973" spans="1:49" ht="14.4">
      <c r="A10973">
        <v>530973</v>
      </c>
      <c>
        <v>0</v>
      </c>
      <c s="1">
        <v>33695</v>
      </c>
      <c>
        <v>1</v>
      </c>
      <c t="s">
        <v>21190</v>
      </c>
      <c t="s">
        <v>21190</v>
      </c>
      <c>
        <v>6</v>
      </c>
      <c>
        <v>0</v>
      </c>
      <c>
        <v>12480</v>
      </c>
      <c>
        <v>0.95999999999999996</v>
      </c>
      <c>
        <v>40</v>
      </c>
      <c t="s">
        <v>75790</v>
      </c>
      <c>
        <v>0</v>
      </c>
      <c>
        <v>0</v>
      </c>
      <c>
        <v>4305.5974260000003</v>
      </c>
      <c>
        <v>4305.6000000000004</v>
      </c>
      <c>
        <v>3500</v>
      </c>
      <c>
        <v>805.60000000000002</v>
      </c>
      <c>
        <v>0</v>
      </c>
      <c>
        <v>0</v>
      </c>
      <c>
        <v>0</v>
      </c>
      <c s="1">
        <v>41456</v>
      </c>
      <c>
        <v>130.99000000000001</v>
      </c>
      <c r="Y10973" s="1">
        <v>42491</v>
      </c>
      <c>
        <v>530973</v>
      </c>
      <c>
        <v>686537</v>
      </c>
      <c>
        <v>3500</v>
      </c>
      <c>
        <v>3500</v>
      </c>
      <c>
        <v>3500</v>
      </c>
      <c t="s">
        <v>2</v>
      </c>
      <c>
        <v>0.13980000000000001</v>
      </c>
      <c>
        <v>119.59</v>
      </c>
      <c t="s">
        <v>23</v>
      </c>
      <c t="s">
        <v>32</v>
      </c>
      <c t="s">
        <v>27004</v>
      </c>
      <c t="s">
        <v>143</v>
      </c>
      <c t="s">
        <v>46</v>
      </c>
      <c>
        <v>125000</v>
      </c>
      <c t="s">
        <v>17</v>
      </c>
      <c s="1">
        <v>40330</v>
      </c>
      <c t="s">
        <v>8</v>
      </c>
      <c t="s">
        <v>9</v>
      </c>
      <c r="AS10973" t="s">
        <v>19</v>
      </c>
      <c t="s">
        <v>1068</v>
      </c>
      <c t="s">
        <v>4666</v>
      </c>
      <c t="s">
        <v>151</v>
      </c>
      <c>
        <v>8.8200000000000003</v>
      </c>
    </row>
    <row r="10974" spans="1:49" ht="14.4">
      <c r="A10974">
        <v>531001</v>
      </c>
      <c>
        <v>0</v>
      </c>
      <c s="1">
        <v>37773</v>
      </c>
      <c>
        <v>0</v>
      </c>
      <c t="s">
        <v>21190</v>
      </c>
      <c t="s">
        <v>21190</v>
      </c>
      <c>
        <v>12</v>
      </c>
      <c>
        <v>0</v>
      </c>
      <c>
        <v>3506</v>
      </c>
      <c>
        <v>0.19700000000000001</v>
      </c>
      <c>
        <v>19</v>
      </c>
      <c t="s">
        <v>75790</v>
      </c>
      <c>
        <v>0</v>
      </c>
      <c>
        <v>0</v>
      </c>
      <c>
        <v>15627.654479999999</v>
      </c>
      <c>
        <v>15570.059999999999</v>
      </c>
      <c>
        <v>12000</v>
      </c>
      <c>
        <v>3627.6599999999999</v>
      </c>
      <c>
        <v>0</v>
      </c>
      <c>
        <v>0</v>
      </c>
      <c>
        <v>0</v>
      </c>
      <c s="1">
        <v>41699</v>
      </c>
      <c>
        <v>4212.6000000000004</v>
      </c>
      <c r="Y10974" s="1">
        <v>41699</v>
      </c>
      <c>
        <v>531001</v>
      </c>
      <c>
        <v>686571</v>
      </c>
      <c>
        <v>12000</v>
      </c>
      <c>
        <v>12000</v>
      </c>
      <c>
        <v>11966.115400000001</v>
      </c>
      <c t="s">
        <v>92</v>
      </c>
      <c>
        <v>0.1186</v>
      </c>
      <c>
        <v>266.08999999999997</v>
      </c>
      <c t="s">
        <v>3</v>
      </c>
      <c t="s">
        <v>15</v>
      </c>
      <c t="s">
        <v>27005</v>
      </c>
      <c t="s">
        <v>143</v>
      </c>
      <c t="s">
        <v>6</v>
      </c>
      <c>
        <v>52800</v>
      </c>
      <c t="s">
        <v>17</v>
      </c>
      <c s="1">
        <v>40330</v>
      </c>
      <c t="s">
        <v>8</v>
      </c>
      <c t="s">
        <v>9</v>
      </c>
      <c t="s">
        <v>27006</v>
      </c>
      <c t="s">
        <v>11</v>
      </c>
      <c t="s">
        <v>468</v>
      </c>
      <c t="s">
        <v>1622</v>
      </c>
      <c t="s">
        <v>14</v>
      </c>
      <c>
        <v>20.09</v>
      </c>
    </row>
    <row r="10975" spans="1:49" ht="14.4">
      <c r="A10975">
        <v>531007</v>
      </c>
      <c>
        <v>0</v>
      </c>
      <c s="1">
        <v>34790</v>
      </c>
      <c>
        <v>0</v>
      </c>
      <c t="s">
        <v>21190</v>
      </c>
      <c t="s">
        <v>21190</v>
      </c>
      <c>
        <v>4</v>
      </c>
      <c>
        <v>0</v>
      </c>
      <c>
        <v>5681</v>
      </c>
      <c>
        <v>0.874</v>
      </c>
      <c>
        <v>30</v>
      </c>
      <c t="s">
        <v>75790</v>
      </c>
      <c>
        <v>0</v>
      </c>
      <c>
        <v>0</v>
      </c>
      <c>
        <v>12979.66943</v>
      </c>
      <c>
        <v>12979.67</v>
      </c>
      <c>
        <v>10000</v>
      </c>
      <c>
        <v>2979.6700000000001</v>
      </c>
      <c>
        <v>0</v>
      </c>
      <c>
        <v>0</v>
      </c>
      <c>
        <v>0</v>
      </c>
      <c s="1">
        <v>41395</v>
      </c>
      <c>
        <v>5216.0699999999997</v>
      </c>
      <c r="Y10975" s="1">
        <v>41395</v>
      </c>
      <c>
        <v>531007</v>
      </c>
      <c>
        <v>686577</v>
      </c>
      <c>
        <v>10000</v>
      </c>
      <c>
        <v>10000</v>
      </c>
      <c>
        <v>10000</v>
      </c>
      <c t="s">
        <v>92</v>
      </c>
      <c>
        <v>0.1323</v>
      </c>
      <c>
        <v>228.71000000000001</v>
      </c>
      <c t="s">
        <v>23</v>
      </c>
      <c t="s">
        <v>119</v>
      </c>
      <c t="s">
        <v>27007</v>
      </c>
      <c t="s">
        <v>26</v>
      </c>
      <c t="s">
        <v>46</v>
      </c>
      <c>
        <v>46000</v>
      </c>
      <c t="s">
        <v>17</v>
      </c>
      <c s="1">
        <v>40330</v>
      </c>
      <c t="s">
        <v>8</v>
      </c>
      <c t="s">
        <v>9</v>
      </c>
      <c t="s">
        <v>27008</v>
      </c>
      <c t="s">
        <v>11</v>
      </c>
      <c t="s">
        <v>27009</v>
      </c>
      <c t="s">
        <v>657</v>
      </c>
      <c t="s">
        <v>658</v>
      </c>
      <c>
        <v>14.17</v>
      </c>
    </row>
    <row r="10976" spans="1:49" ht="14.4" hidden="1">
      <c r="A10976">
        <v>531014</v>
      </c>
      <c>
        <v>0</v>
      </c>
      <c s="1">
        <v>34516</v>
      </c>
      <c>
        <v>0</v>
      </c>
      <c t="s">
        <v>21190</v>
      </c>
      <c t="s">
        <v>21190</v>
      </c>
      <c>
        <v>9</v>
      </c>
      <c>
        <v>0</v>
      </c>
      <c>
        <v>17536</v>
      </c>
      <c>
        <v>0.54600000000000004</v>
      </c>
      <c>
        <v>23</v>
      </c>
      <c t="s">
        <v>75790</v>
      </c>
      <c>
        <v>0</v>
      </c>
      <c>
        <v>0</v>
      </c>
      <c>
        <v>7133.9008809999996</v>
      </c>
      <c>
        <v>6983.1899999999996</v>
      </c>
      <c>
        <v>5500</v>
      </c>
      <c>
        <v>1633.9000000000001</v>
      </c>
      <c>
        <v>0</v>
      </c>
      <c>
        <v>0</v>
      </c>
      <c>
        <v>0</v>
      </c>
      <c s="1">
        <v>42186</v>
      </c>
      <c>
        <v>121.86</v>
      </c>
      <c r="Y10976" s="1">
        <v>42156</v>
      </c>
      <c>
        <v>531014</v>
      </c>
      <c>
        <v>686585</v>
      </c>
      <c>
        <v>5500</v>
      </c>
      <c>
        <v>5500</v>
      </c>
      <c>
        <v>5395.7712709999996</v>
      </c>
      <c t="s">
        <v>92</v>
      </c>
      <c>
        <v>0.1075</v>
      </c>
      <c>
        <v>118.90000000000001</v>
      </c>
      <c t="s">
        <v>3</v>
      </c>
      <c t="s">
        <v>175</v>
      </c>
      <c t="s">
        <v>27010</v>
      </c>
      <c t="s">
        <v>26</v>
      </c>
      <c t="s">
        <v>46</v>
      </c>
      <c>
        <v>40000</v>
      </c>
      <c t="s">
        <v>4064</v>
      </c>
      <c s="1">
        <v>40330</v>
      </c>
      <c t="s">
        <v>8</v>
      </c>
      <c t="s">
        <v>9</v>
      </c>
      <c t="s">
        <v>27011</v>
      </c>
      <c t="s">
        <v>19</v>
      </c>
      <c t="s">
        <v>1020</v>
      </c>
      <c t="s">
        <v>818</v>
      </c>
      <c t="s">
        <v>115</v>
      </c>
      <c>
        <v>20.789999999999999</v>
      </c>
    </row>
    <row r="10977" spans="1:49" ht="14.4">
      <c r="A10977">
        <v>531027</v>
      </c>
      <c>
        <v>0</v>
      </c>
      <c s="1">
        <v>33270</v>
      </c>
      <c>
        <v>1</v>
      </c>
      <c>
        <v>41</v>
      </c>
      <c>
        <v>109</v>
      </c>
      <c>
        <v>19</v>
      </c>
      <c>
        <v>1</v>
      </c>
      <c>
        <v>18366</v>
      </c>
      <c>
        <v>0.79200000000000004</v>
      </c>
      <c>
        <v>44</v>
      </c>
      <c t="s">
        <v>75790</v>
      </c>
      <c>
        <v>0</v>
      </c>
      <c>
        <v>0</v>
      </c>
      <c>
        <v>880.84000000000003</v>
      </c>
      <c>
        <v>796.36000000000001</v>
      </c>
      <c>
        <v>394.32999999999998</v>
      </c>
      <c>
        <v>486.50999999999999</v>
      </c>
      <c>
        <v>0</v>
      </c>
      <c>
        <v>0</v>
      </c>
      <c>
        <v>0</v>
      </c>
      <c s="1">
        <v>40422</v>
      </c>
      <c>
        <v>440.80000000000001</v>
      </c>
      <c r="Y10977" s="1">
        <v>42491</v>
      </c>
      <c>
        <v>531027</v>
      </c>
      <c>
        <v>686598</v>
      </c>
      <c>
        <v>18000</v>
      </c>
      <c>
        <v>18000</v>
      </c>
      <c>
        <v>16274.997020000001</v>
      </c>
      <c t="s">
        <v>92</v>
      </c>
      <c>
        <v>0.16320000000000001</v>
      </c>
      <c>
        <v>440.80000000000001</v>
      </c>
      <c t="s">
        <v>54</v>
      </c>
      <c t="s">
        <v>528</v>
      </c>
      <c t="s">
        <v>27012</v>
      </c>
      <c t="s">
        <v>170</v>
      </c>
      <c t="s">
        <v>46</v>
      </c>
      <c>
        <v>90000</v>
      </c>
      <c t="s">
        <v>17</v>
      </c>
      <c s="1">
        <v>40330</v>
      </c>
      <c t="s">
        <v>58</v>
      </c>
      <c t="s">
        <v>9</v>
      </c>
      <c t="s">
        <v>27013</v>
      </c>
      <c t="s">
        <v>11</v>
      </c>
      <c t="s">
        <v>27014</v>
      </c>
      <c t="s">
        <v>1138</v>
      </c>
      <c t="s">
        <v>14</v>
      </c>
      <c>
        <v>21.920000000000002</v>
      </c>
    </row>
    <row r="10978" spans="1:49" ht="14.4" hidden="1">
      <c r="A10978">
        <v>531045</v>
      </c>
      <c>
        <v>0</v>
      </c>
      <c s="1">
        <v>39052</v>
      </c>
      <c>
        <v>0</v>
      </c>
      <c t="s">
        <v>21190</v>
      </c>
      <c t="s">
        <v>21190</v>
      </c>
      <c>
        <v>6</v>
      </c>
      <c>
        <v>0</v>
      </c>
      <c>
        <v>5139</v>
      </c>
      <c>
        <v>0.67600000000000005</v>
      </c>
      <c>
        <v>8</v>
      </c>
      <c t="s">
        <v>75790</v>
      </c>
      <c>
        <v>0</v>
      </c>
      <c>
        <v>0</v>
      </c>
      <c>
        <v>7255.8256520000004</v>
      </c>
      <c>
        <v>7227.4799999999996</v>
      </c>
      <c>
        <v>6400</v>
      </c>
      <c>
        <v>855.83000000000004</v>
      </c>
      <c>
        <v>0</v>
      </c>
      <c>
        <v>0</v>
      </c>
      <c>
        <v>0</v>
      </c>
      <c s="1">
        <v>40848</v>
      </c>
      <c>
        <v>1381.0799999999999</v>
      </c>
      <c r="Y10978" s="1">
        <v>42339</v>
      </c>
      <c>
        <v>531045</v>
      </c>
      <c>
        <v>686623</v>
      </c>
      <c>
        <v>6400</v>
      </c>
      <c>
        <v>6400</v>
      </c>
      <c>
        <v>6375</v>
      </c>
      <c t="s">
        <v>2</v>
      </c>
      <c>
        <v>0.14349999999999999</v>
      </c>
      <c>
        <v>219.83000000000001</v>
      </c>
      <c t="s">
        <v>23</v>
      </c>
      <c t="s">
        <v>86</v>
      </c>
      <c t="s">
        <v>27015</v>
      </c>
      <c t="s">
        <v>57</v>
      </c>
      <c t="s">
        <v>6</v>
      </c>
      <c>
        <v>31836</v>
      </c>
      <c t="s">
        <v>7</v>
      </c>
      <c s="1">
        <v>40330</v>
      </c>
      <c t="s">
        <v>8</v>
      </c>
      <c t="s">
        <v>9</v>
      </c>
      <c t="s">
        <v>27016</v>
      </c>
      <c t="s">
        <v>11</v>
      </c>
      <c t="s">
        <v>27017</v>
      </c>
      <c t="s">
        <v>689</v>
      </c>
      <c t="s">
        <v>31</v>
      </c>
      <c>
        <v>17.379999999999999</v>
      </c>
    </row>
    <row r="10979" spans="1:49" ht="14.4" hidden="1">
      <c r="A10979">
        <v>531051</v>
      </c>
      <c>
        <v>0</v>
      </c>
      <c s="1">
        <v>38991</v>
      </c>
      <c>
        <v>2</v>
      </c>
      <c t="s">
        <v>21190</v>
      </c>
      <c t="s">
        <v>21190</v>
      </c>
      <c>
        <v>6</v>
      </c>
      <c>
        <v>0</v>
      </c>
      <c>
        <v>5771</v>
      </c>
      <c>
        <v>0.749</v>
      </c>
      <c>
        <v>6</v>
      </c>
      <c t="s">
        <v>75790</v>
      </c>
      <c>
        <v>0</v>
      </c>
      <c>
        <v>0</v>
      </c>
      <c>
        <v>10955.43814</v>
      </c>
      <c>
        <v>10841.34</v>
      </c>
      <c>
        <v>7200</v>
      </c>
      <c>
        <v>3755.4400000000001</v>
      </c>
      <c>
        <v>0</v>
      </c>
      <c>
        <v>0</v>
      </c>
      <c>
        <v>0</v>
      </c>
      <c s="1">
        <v>42217</v>
      </c>
      <c>
        <v>197.03999999999999</v>
      </c>
      <c r="Y10979" s="1">
        <v>42217</v>
      </c>
      <c>
        <v>531051</v>
      </c>
      <c>
        <v>686628</v>
      </c>
      <c>
        <v>7200</v>
      </c>
      <c>
        <v>7200</v>
      </c>
      <c>
        <v>7125</v>
      </c>
      <c t="s">
        <v>92</v>
      </c>
      <c>
        <v>0.17929999999999999</v>
      </c>
      <c>
        <v>182.56</v>
      </c>
      <c t="s">
        <v>140</v>
      </c>
      <c t="s">
        <v>506</v>
      </c>
      <c t="s">
        <v>27018</v>
      </c>
      <c t="s">
        <v>214</v>
      </c>
      <c t="s">
        <v>6</v>
      </c>
      <c>
        <v>56868</v>
      </c>
      <c t="s">
        <v>4064</v>
      </c>
      <c s="1">
        <v>40360</v>
      </c>
      <c t="s">
        <v>8</v>
      </c>
      <c t="s">
        <v>9</v>
      </c>
      <c r="AS10979" t="s">
        <v>148</v>
      </c>
      <c t="s">
        <v>1306</v>
      </c>
      <c t="s">
        <v>21</v>
      </c>
      <c t="s">
        <v>22</v>
      </c>
      <c>
        <v>3.1000000000000001</v>
      </c>
    </row>
    <row r="10980" spans="1:49" ht="14.4">
      <c r="A10980">
        <v>531060</v>
      </c>
      <c>
        <v>0</v>
      </c>
      <c s="1">
        <v>38838</v>
      </c>
      <c>
        <v>0</v>
      </c>
      <c t="s">
        <v>21190</v>
      </c>
      <c t="s">
        <v>21190</v>
      </c>
      <c>
        <v>5</v>
      </c>
      <c>
        <v>0</v>
      </c>
      <c>
        <v>5992</v>
      </c>
      <c>
        <v>0.379</v>
      </c>
      <c>
        <v>7</v>
      </c>
      <c t="s">
        <v>75790</v>
      </c>
      <c>
        <v>0</v>
      </c>
      <c>
        <v>0</v>
      </c>
      <c>
        <v>2447.3601619999999</v>
      </c>
      <c>
        <v>2447.3600000000001</v>
      </c>
      <c>
        <v>2000</v>
      </c>
      <c>
        <v>447.36000000000001</v>
      </c>
      <c>
        <v>0</v>
      </c>
      <c>
        <v>0</v>
      </c>
      <c>
        <v>0</v>
      </c>
      <c s="1">
        <v>41456</v>
      </c>
      <c>
        <v>81.769999999999996</v>
      </c>
      <c r="Y10980" s="1">
        <v>41456</v>
      </c>
      <c>
        <v>531060</v>
      </c>
      <c>
        <v>686638</v>
      </c>
      <c>
        <v>2000</v>
      </c>
      <c>
        <v>2000</v>
      </c>
      <c>
        <v>2000</v>
      </c>
      <c t="s">
        <v>2</v>
      </c>
      <c>
        <v>0.1361</v>
      </c>
      <c>
        <v>67.980000000000004</v>
      </c>
      <c t="s">
        <v>23</v>
      </c>
      <c t="s">
        <v>24</v>
      </c>
      <c t="s">
        <v>27019</v>
      </c>
      <c t="s">
        <v>57</v>
      </c>
      <c t="s">
        <v>6</v>
      </c>
      <c>
        <v>26496</v>
      </c>
      <c t="s">
        <v>17</v>
      </c>
      <c s="1">
        <v>40330</v>
      </c>
      <c t="s">
        <v>8</v>
      </c>
      <c t="s">
        <v>9</v>
      </c>
      <c t="s">
        <v>27020</v>
      </c>
      <c t="s">
        <v>11</v>
      </c>
      <c t="s">
        <v>27021</v>
      </c>
      <c t="s">
        <v>96</v>
      </c>
      <c t="s">
        <v>14</v>
      </c>
      <c>
        <v>17.710000000000001</v>
      </c>
    </row>
    <row r="10981" spans="1:49" ht="14.4">
      <c r="A10981">
        <v>531072</v>
      </c>
      <c>
        <v>0</v>
      </c>
      <c s="1">
        <v>37834</v>
      </c>
      <c>
        <v>0</v>
      </c>
      <c>
        <v>42</v>
      </c>
      <c t="s">
        <v>21190</v>
      </c>
      <c>
        <v>2</v>
      </c>
      <c>
        <v>0</v>
      </c>
      <c>
        <v>1673</v>
      </c>
      <c>
        <v>0.92900000000000005</v>
      </c>
      <c>
        <v>4</v>
      </c>
      <c t="s">
        <v>75790</v>
      </c>
      <c>
        <v>0</v>
      </c>
      <c>
        <v>0</v>
      </c>
      <c>
        <v>7245.1697039999999</v>
      </c>
      <c>
        <v>7184.79</v>
      </c>
      <c>
        <v>6000</v>
      </c>
      <c>
        <v>1245.1700000000001</v>
      </c>
      <c>
        <v>0</v>
      </c>
      <c>
        <v>0</v>
      </c>
      <c>
        <v>0</v>
      </c>
      <c s="1">
        <v>41214</v>
      </c>
      <c>
        <v>1101.1600000000001</v>
      </c>
      <c r="Y10981" s="1">
        <v>42491</v>
      </c>
      <c>
        <v>531072</v>
      </c>
      <c>
        <v>686651</v>
      </c>
      <c>
        <v>6000</v>
      </c>
      <c>
        <v>6000</v>
      </c>
      <c>
        <v>5950</v>
      </c>
      <c t="s">
        <v>2</v>
      </c>
      <c>
        <v>0.14349999999999999</v>
      </c>
      <c>
        <v>206.09</v>
      </c>
      <c t="s">
        <v>23</v>
      </c>
      <c t="s">
        <v>86</v>
      </c>
      <c t="s">
        <v>7925</v>
      </c>
      <c t="s">
        <v>143</v>
      </c>
      <c t="s">
        <v>27</v>
      </c>
      <c>
        <v>31200</v>
      </c>
      <c t="s">
        <v>17</v>
      </c>
      <c s="1">
        <v>40330</v>
      </c>
      <c t="s">
        <v>8</v>
      </c>
      <c t="s">
        <v>9</v>
      </c>
      <c r="AS10981" t="s">
        <v>11</v>
      </c>
      <c t="s">
        <v>1944</v>
      </c>
      <c t="s">
        <v>1336</v>
      </c>
      <c t="s">
        <v>14</v>
      </c>
      <c>
        <v>13.19</v>
      </c>
    </row>
    <row r="10982" spans="1:49" ht="14.4" hidden="1">
      <c r="A10982">
        <v>531127</v>
      </c>
      <c>
        <v>0</v>
      </c>
      <c s="1">
        <v>34029</v>
      </c>
      <c>
        <v>0</v>
      </c>
      <c t="s">
        <v>21190</v>
      </c>
      <c t="s">
        <v>21190</v>
      </c>
      <c>
        <v>10</v>
      </c>
      <c>
        <v>0</v>
      </c>
      <c>
        <v>4546</v>
      </c>
      <c>
        <v>0.68899999999999995</v>
      </c>
      <c>
        <v>24</v>
      </c>
      <c t="s">
        <v>75790</v>
      </c>
      <c>
        <v>0</v>
      </c>
      <c>
        <v>0</v>
      </c>
      <c>
        <v>11024.91876</v>
      </c>
      <c>
        <v>10774.58</v>
      </c>
      <c>
        <v>9000</v>
      </c>
      <c>
        <v>2024.9200000000001</v>
      </c>
      <c>
        <v>0</v>
      </c>
      <c>
        <v>0</v>
      </c>
      <c>
        <v>0</v>
      </c>
      <c s="1">
        <v>41244</v>
      </c>
      <c>
        <v>5510.6199999999999</v>
      </c>
      <c r="Y10982" s="1">
        <v>41671</v>
      </c>
      <c>
        <v>531127</v>
      </c>
      <c>
        <v>686712</v>
      </c>
      <c>
        <v>9000</v>
      </c>
      <c>
        <v>9000</v>
      </c>
      <c>
        <v>8842.7504410000001</v>
      </c>
      <c t="s">
        <v>92</v>
      </c>
      <c>
        <v>0.1149</v>
      </c>
      <c>
        <v>197.88999999999999</v>
      </c>
      <c t="s">
        <v>3</v>
      </c>
      <c t="s">
        <v>4</v>
      </c>
      <c t="s">
        <v>2875</v>
      </c>
      <c t="s">
        <v>41</v>
      </c>
      <c t="s">
        <v>46</v>
      </c>
      <c>
        <v>120000</v>
      </c>
      <c t="s">
        <v>7</v>
      </c>
      <c s="1">
        <v>40330</v>
      </c>
      <c t="s">
        <v>8</v>
      </c>
      <c t="s">
        <v>9</v>
      </c>
      <c r="AS10982" t="s">
        <v>216</v>
      </c>
      <c t="s">
        <v>27022</v>
      </c>
      <c t="s">
        <v>3173</v>
      </c>
      <c t="s">
        <v>31</v>
      </c>
      <c>
        <v>13.869999999999999</v>
      </c>
    </row>
    <row r="10983" spans="1:49" ht="14.4" hidden="1">
      <c r="A10983">
        <v>531133</v>
      </c>
      <c>
        <v>0</v>
      </c>
      <c s="1">
        <v>38231</v>
      </c>
      <c>
        <v>0</v>
      </c>
      <c>
        <v>41</v>
      </c>
      <c t="s">
        <v>21190</v>
      </c>
      <c>
        <v>8</v>
      </c>
      <c>
        <v>0</v>
      </c>
      <c>
        <v>13333</v>
      </c>
      <c>
        <v>0.65000000000000002</v>
      </c>
      <c>
        <v>15</v>
      </c>
      <c t="s">
        <v>75790</v>
      </c>
      <c>
        <v>0</v>
      </c>
      <c>
        <v>0</v>
      </c>
      <c>
        <v>4389.8763859999999</v>
      </c>
      <c>
        <v>4389.8800000000001</v>
      </c>
      <c>
        <v>3000</v>
      </c>
      <c>
        <v>1389.8800000000001</v>
      </c>
      <c>
        <v>0</v>
      </c>
      <c>
        <v>0</v>
      </c>
      <c>
        <v>0</v>
      </c>
      <c s="1">
        <v>41699</v>
      </c>
      <c>
        <v>1149.6300000000001</v>
      </c>
      <c r="Y10983" s="1">
        <v>42401</v>
      </c>
      <c>
        <v>531133</v>
      </c>
      <c>
        <v>686719</v>
      </c>
      <c>
        <v>3000</v>
      </c>
      <c>
        <v>3000</v>
      </c>
      <c>
        <v>3000</v>
      </c>
      <c t="s">
        <v>92</v>
      </c>
      <c>
        <v>0.17560000000000001</v>
      </c>
      <c>
        <v>75.469999999999999</v>
      </c>
      <c t="s">
        <v>140</v>
      </c>
      <c t="s">
        <v>141</v>
      </c>
      <c t="s">
        <v>27023</v>
      </c>
      <c t="s">
        <v>57</v>
      </c>
      <c t="s">
        <v>46</v>
      </c>
      <c>
        <v>45000</v>
      </c>
      <c t="s">
        <v>7</v>
      </c>
      <c s="1">
        <v>40330</v>
      </c>
      <c t="s">
        <v>8</v>
      </c>
      <c t="s">
        <v>9</v>
      </c>
      <c t="s">
        <v>27024</v>
      </c>
      <c t="s">
        <v>122</v>
      </c>
      <c t="s">
        <v>27025</v>
      </c>
      <c t="s">
        <v>2038</v>
      </c>
      <c t="s">
        <v>14</v>
      </c>
      <c>
        <v>12.32</v>
      </c>
    </row>
    <row r="10984" spans="1:49" ht="14.4" hidden="1">
      <c r="A10984">
        <v>531151</v>
      </c>
      <c>
        <v>0</v>
      </c>
      <c s="1">
        <v>35704</v>
      </c>
      <c>
        <v>1</v>
      </c>
      <c t="s">
        <v>21190</v>
      </c>
      <c t="s">
        <v>21190</v>
      </c>
      <c>
        <v>9</v>
      </c>
      <c>
        <v>0</v>
      </c>
      <c>
        <v>7265</v>
      </c>
      <c>
        <v>0.34300000000000003</v>
      </c>
      <c>
        <v>22</v>
      </c>
      <c t="s">
        <v>75790</v>
      </c>
      <c>
        <v>0</v>
      </c>
      <c>
        <v>0</v>
      </c>
      <c>
        <v>19634.580000000002</v>
      </c>
      <c>
        <v>19511.959999999999</v>
      </c>
      <c>
        <v>15078.610000000001</v>
      </c>
      <c>
        <v>4555.9700000000003</v>
      </c>
      <c>
        <v>0</v>
      </c>
      <c>
        <v>0</v>
      </c>
      <c>
        <v>0</v>
      </c>
      <c s="1">
        <v>41153</v>
      </c>
      <c>
        <v>10021.059999999999</v>
      </c>
      <c r="Y10984" s="1">
        <v>42491</v>
      </c>
      <c>
        <v>531151</v>
      </c>
      <c>
        <v>686739</v>
      </c>
      <c>
        <v>16000</v>
      </c>
      <c>
        <v>16000</v>
      </c>
      <c>
        <v>15900</v>
      </c>
      <c t="s">
        <v>92</v>
      </c>
      <c>
        <v>0.15579999999999999</v>
      </c>
      <c>
        <v>385.52999999999997</v>
      </c>
      <c t="s">
        <v>54</v>
      </c>
      <c t="s">
        <v>97</v>
      </c>
      <c t="s">
        <v>902</v>
      </c>
      <c t="s">
        <v>143</v>
      </c>
      <c t="s">
        <v>46</v>
      </c>
      <c>
        <v>78000</v>
      </c>
      <c t="s">
        <v>7</v>
      </c>
      <c s="1">
        <v>40330</v>
      </c>
      <c t="s">
        <v>58</v>
      </c>
      <c t="s">
        <v>9</v>
      </c>
      <c t="s">
        <v>27026</v>
      </c>
      <c t="s">
        <v>11</v>
      </c>
      <c t="s">
        <v>27027</v>
      </c>
      <c t="s">
        <v>2832</v>
      </c>
      <c t="s">
        <v>1213</v>
      </c>
      <c>
        <v>8.5700000000000003</v>
      </c>
    </row>
    <row r="10985" spans="1:49" ht="14.4" hidden="1">
      <c r="A10985">
        <v>531181</v>
      </c>
      <c>
        <v>0</v>
      </c>
      <c s="1">
        <v>37104</v>
      </c>
      <c>
        <v>0</v>
      </c>
      <c t="s">
        <v>21190</v>
      </c>
      <c t="s">
        <v>21190</v>
      </c>
      <c>
        <v>8</v>
      </c>
      <c>
        <v>0</v>
      </c>
      <c>
        <v>3716</v>
      </c>
      <c>
        <v>0.32000000000000001</v>
      </c>
      <c>
        <v>11</v>
      </c>
      <c t="s">
        <v>75790</v>
      </c>
      <c>
        <v>0</v>
      </c>
      <c>
        <v>0</v>
      </c>
      <c>
        <v>15400.131069999999</v>
      </c>
      <c>
        <v>14463.790000000001</v>
      </c>
      <c>
        <v>13750</v>
      </c>
      <c>
        <v>1650.1300000000001</v>
      </c>
      <c>
        <v>0</v>
      </c>
      <c>
        <v>0</v>
      </c>
      <c>
        <v>0</v>
      </c>
      <c s="1">
        <v>41456</v>
      </c>
      <c>
        <v>485.31999999999999</v>
      </c>
      <c r="Y10985" s="1">
        <v>42461</v>
      </c>
      <c>
        <v>531181</v>
      </c>
      <c>
        <v>686772</v>
      </c>
      <c>
        <v>13750</v>
      </c>
      <c>
        <v>13750</v>
      </c>
      <c>
        <v>12932.11664</v>
      </c>
      <c t="s">
        <v>2</v>
      </c>
      <c>
        <v>0.0751</v>
      </c>
      <c>
        <v>427.77999999999997</v>
      </c>
      <c t="s">
        <v>50</v>
      </c>
      <c t="s">
        <v>103</v>
      </c>
      <c t="s">
        <v>10872</v>
      </c>
      <c t="s">
        <v>5</v>
      </c>
      <c t="s">
        <v>6</v>
      </c>
      <c>
        <v>35000</v>
      </c>
      <c t="s">
        <v>7</v>
      </c>
      <c s="1">
        <v>40330</v>
      </c>
      <c t="s">
        <v>8</v>
      </c>
      <c t="s">
        <v>9</v>
      </c>
      <c r="AS10985" t="s">
        <v>11</v>
      </c>
      <c t="s">
        <v>27028</v>
      </c>
      <c t="s">
        <v>2453</v>
      </c>
      <c t="s">
        <v>22</v>
      </c>
      <c>
        <v>24.890000000000001</v>
      </c>
    </row>
    <row r="10986" spans="1:49" ht="14.4" hidden="1">
      <c r="A10986">
        <v>531231</v>
      </c>
      <c>
        <v>0</v>
      </c>
      <c s="1">
        <v>38808</v>
      </c>
      <c>
        <v>1</v>
      </c>
      <c t="s">
        <v>21190</v>
      </c>
      <c t="s">
        <v>21190</v>
      </c>
      <c>
        <v>5</v>
      </c>
      <c>
        <v>0</v>
      </c>
      <c>
        <v>3928</v>
      </c>
      <c>
        <v>0.752</v>
      </c>
      <c>
        <v>6</v>
      </c>
      <c t="s">
        <v>75790</v>
      </c>
      <c>
        <v>0</v>
      </c>
      <c>
        <v>0</v>
      </c>
      <c>
        <v>4311.9328219999998</v>
      </c>
      <c>
        <v>4311.9300000000003</v>
      </c>
      <c>
        <v>4000</v>
      </c>
      <c>
        <v>311.93000000000001</v>
      </c>
      <c>
        <v>0</v>
      </c>
      <c>
        <v>0</v>
      </c>
      <c>
        <v>0</v>
      </c>
      <c s="1">
        <v>40603</v>
      </c>
      <c>
        <v>5.0199999999999996</v>
      </c>
      <c r="Y10986" s="1">
        <v>42248</v>
      </c>
      <c>
        <v>531231</v>
      </c>
      <c>
        <v>686825</v>
      </c>
      <c>
        <v>4000</v>
      </c>
      <c>
        <v>4000</v>
      </c>
      <c>
        <v>4000</v>
      </c>
      <c t="s">
        <v>2</v>
      </c>
      <c>
        <v>0.14349999999999999</v>
      </c>
      <c>
        <v>137.40000000000001</v>
      </c>
      <c t="s">
        <v>23</v>
      </c>
      <c t="s">
        <v>86</v>
      </c>
      <c t="s">
        <v>27029</v>
      </c>
      <c t="s">
        <v>41</v>
      </c>
      <c t="s">
        <v>46</v>
      </c>
      <c>
        <v>45000</v>
      </c>
      <c t="s">
        <v>4064</v>
      </c>
      <c s="1">
        <v>40330</v>
      </c>
      <c t="s">
        <v>8</v>
      </c>
      <c t="s">
        <v>9</v>
      </c>
      <c r="AS10986" t="s">
        <v>11</v>
      </c>
      <c t="s">
        <v>27030</v>
      </c>
      <c t="s">
        <v>301</v>
      </c>
      <c t="s">
        <v>228</v>
      </c>
      <c>
        <v>10.050000000000001</v>
      </c>
    </row>
    <row r="10987" spans="1:49" ht="14.4" hidden="1">
      <c r="A10987">
        <v>531241</v>
      </c>
      <c>
        <v>1</v>
      </c>
      <c s="1">
        <v>33848</v>
      </c>
      <c>
        <v>1</v>
      </c>
      <c>
        <v>9</v>
      </c>
      <c t="s">
        <v>21190</v>
      </c>
      <c>
        <v>21</v>
      </c>
      <c>
        <v>0</v>
      </c>
      <c>
        <v>51287</v>
      </c>
      <c>
        <v>0.623</v>
      </c>
      <c>
        <v>31</v>
      </c>
      <c t="s">
        <v>75790</v>
      </c>
      <c>
        <v>0</v>
      </c>
      <c>
        <v>0</v>
      </c>
      <c>
        <v>19088.27792</v>
      </c>
      <c>
        <v>15141.209999999999</v>
      </c>
      <c>
        <v>14749.99</v>
      </c>
      <c>
        <v>4338.2799999999997</v>
      </c>
      <c>
        <v>0</v>
      </c>
      <c>
        <v>0</v>
      </c>
      <c>
        <v>0</v>
      </c>
      <c s="1">
        <v>41487</v>
      </c>
      <c>
        <v>521.16999999999996</v>
      </c>
      <c r="Y10987" s="1">
        <v>42370</v>
      </c>
      <c>
        <v>531241</v>
      </c>
      <c>
        <v>686838</v>
      </c>
      <c>
        <v>24250</v>
      </c>
      <c>
        <v>14750</v>
      </c>
      <c>
        <v>11700</v>
      </c>
      <c t="s">
        <v>2</v>
      </c>
      <c>
        <v>0.17560000000000001</v>
      </c>
      <c>
        <v>530</v>
      </c>
      <c t="s">
        <v>140</v>
      </c>
      <c t="s">
        <v>141</v>
      </c>
      <c t="s">
        <v>1079</v>
      </c>
      <c t="s">
        <v>26</v>
      </c>
      <c t="s">
        <v>6</v>
      </c>
      <c>
        <v>68400</v>
      </c>
      <c t="s">
        <v>7</v>
      </c>
      <c s="1">
        <v>40330</v>
      </c>
      <c t="s">
        <v>8</v>
      </c>
      <c t="s">
        <v>9</v>
      </c>
      <c r="AS10987" t="s">
        <v>11</v>
      </c>
      <c t="s">
        <v>27031</v>
      </c>
      <c t="s">
        <v>1983</v>
      </c>
      <c t="s">
        <v>31</v>
      </c>
      <c>
        <v>22.510000000000002</v>
      </c>
    </row>
    <row r="10988" spans="1:49" ht="14.4">
      <c r="A10988">
        <v>531279</v>
      </c>
      <c>
        <v>0</v>
      </c>
      <c s="1">
        <v>37834</v>
      </c>
      <c>
        <v>1</v>
      </c>
      <c t="s">
        <v>21190</v>
      </c>
      <c t="s">
        <v>21190</v>
      </c>
      <c>
        <v>12</v>
      </c>
      <c>
        <v>0</v>
      </c>
      <c>
        <v>1545</v>
      </c>
      <c>
        <v>0.082000000000000003</v>
      </c>
      <c>
        <v>19</v>
      </c>
      <c t="s">
        <v>75790</v>
      </c>
      <c>
        <v>0</v>
      </c>
      <c>
        <v>0</v>
      </c>
      <c>
        <v>1315.770434</v>
      </c>
      <c>
        <v>1315.77</v>
      </c>
      <c>
        <v>1200</v>
      </c>
      <c>
        <v>115.77</v>
      </c>
      <c>
        <v>0</v>
      </c>
      <c>
        <v>0</v>
      </c>
      <c>
        <v>0</v>
      </c>
      <c s="1">
        <v>41153</v>
      </c>
      <c>
        <v>10.220000000000001</v>
      </c>
      <c r="Y10988" s="1">
        <v>41153</v>
      </c>
      <c>
        <v>531279</v>
      </c>
      <c>
        <v>686880</v>
      </c>
      <c>
        <v>1200</v>
      </c>
      <c>
        <v>1200</v>
      </c>
      <c>
        <v>1200</v>
      </c>
      <c t="s">
        <v>2</v>
      </c>
      <c>
        <v>0.067599999999999993</v>
      </c>
      <c>
        <v>36.93</v>
      </c>
      <c t="s">
        <v>50</v>
      </c>
      <c t="s">
        <v>180</v>
      </c>
      <c t="s">
        <v>27032</v>
      </c>
      <c t="s">
        <v>170</v>
      </c>
      <c t="s">
        <v>46</v>
      </c>
      <c>
        <v>48000</v>
      </c>
      <c t="s">
        <v>17</v>
      </c>
      <c s="1">
        <v>40330</v>
      </c>
      <c t="s">
        <v>8</v>
      </c>
      <c t="s">
        <v>9</v>
      </c>
      <c r="AS10988" t="s">
        <v>122</v>
      </c>
      <c t="s">
        <v>27033</v>
      </c>
      <c t="s">
        <v>987</v>
      </c>
      <c t="s">
        <v>174</v>
      </c>
      <c>
        <v>17.449999999999999</v>
      </c>
    </row>
    <row r="10989" spans="1:49" ht="14.4" hidden="1">
      <c r="A10989">
        <v>531294</v>
      </c>
      <c>
        <v>0</v>
      </c>
      <c s="1">
        <v>36069</v>
      </c>
      <c>
        <v>0</v>
      </c>
      <c t="s">
        <v>21190</v>
      </c>
      <c t="s">
        <v>21190</v>
      </c>
      <c>
        <v>8</v>
      </c>
      <c>
        <v>0</v>
      </c>
      <c>
        <v>2183</v>
      </c>
      <c>
        <v>0.84599999999999997</v>
      </c>
      <c>
        <v>13</v>
      </c>
      <c t="s">
        <v>75790</v>
      </c>
      <c>
        <v>0</v>
      </c>
      <c>
        <v>0</v>
      </c>
      <c>
        <v>2970.4400000000001</v>
      </c>
      <c>
        <v>2970.4400000000001</v>
      </c>
      <c>
        <v>2000</v>
      </c>
      <c>
        <v>970.44000000000005</v>
      </c>
      <c>
        <v>0</v>
      </c>
      <c>
        <v>0</v>
      </c>
      <c>
        <v>0</v>
      </c>
      <c s="1">
        <v>42186</v>
      </c>
      <c>
        <v>53.07</v>
      </c>
      <c r="Y10989" s="1">
        <v>42186</v>
      </c>
      <c>
        <v>531294</v>
      </c>
      <c>
        <v>686896</v>
      </c>
      <c>
        <v>2000</v>
      </c>
      <c>
        <v>2000</v>
      </c>
      <c>
        <v>2000</v>
      </c>
      <c t="s">
        <v>92</v>
      </c>
      <c>
        <v>0.16819999999999999</v>
      </c>
      <c>
        <v>49.520000000000003</v>
      </c>
      <c t="s">
        <v>140</v>
      </c>
      <c t="s">
        <v>184</v>
      </c>
      <c t="s">
        <v>5529</v>
      </c>
      <c t="s">
        <v>170</v>
      </c>
      <c t="s">
        <v>46</v>
      </c>
      <c>
        <v>45000</v>
      </c>
      <c t="s">
        <v>7</v>
      </c>
      <c s="1">
        <v>40330</v>
      </c>
      <c t="s">
        <v>8</v>
      </c>
      <c t="s">
        <v>9</v>
      </c>
      <c r="AS10989" t="s">
        <v>148</v>
      </c>
      <c t="s">
        <v>1068</v>
      </c>
      <c t="s">
        <v>2038</v>
      </c>
      <c t="s">
        <v>14</v>
      </c>
      <c>
        <v>14.35</v>
      </c>
    </row>
    <row r="10990" spans="1:49" ht="14.4" hidden="1">
      <c r="A10990">
        <v>531303</v>
      </c>
      <c>
        <v>0</v>
      </c>
      <c s="1">
        <v>38777</v>
      </c>
      <c>
        <v>2</v>
      </c>
      <c t="s">
        <v>21190</v>
      </c>
      <c t="s">
        <v>21190</v>
      </c>
      <c>
        <v>11</v>
      </c>
      <c>
        <v>0</v>
      </c>
      <c>
        <v>246</v>
      </c>
      <c>
        <v>0.01</v>
      </c>
      <c>
        <v>14</v>
      </c>
      <c t="s">
        <v>75790</v>
      </c>
      <c>
        <v>0</v>
      </c>
      <c>
        <v>0</v>
      </c>
      <c>
        <v>7046.3805039999997</v>
      </c>
      <c>
        <v>6987.6599999999999</v>
      </c>
      <c>
        <v>6000</v>
      </c>
      <c>
        <v>1046.3800000000001</v>
      </c>
      <c>
        <v>0</v>
      </c>
      <c>
        <v>0</v>
      </c>
      <c>
        <v>0</v>
      </c>
      <c s="1">
        <v>41456</v>
      </c>
      <c>
        <v>212.44999999999999</v>
      </c>
      <c r="Y10990" s="1">
        <v>41426</v>
      </c>
      <c>
        <v>531303</v>
      </c>
      <c>
        <v>686907</v>
      </c>
      <c>
        <v>6000</v>
      </c>
      <c>
        <v>6000</v>
      </c>
      <c>
        <v>5950</v>
      </c>
      <c t="s">
        <v>2</v>
      </c>
      <c>
        <v>0.1075</v>
      </c>
      <c>
        <v>195.72999999999999</v>
      </c>
      <c t="s">
        <v>3</v>
      </c>
      <c t="s">
        <v>175</v>
      </c>
      <c t="s">
        <v>27034</v>
      </c>
      <c t="s">
        <v>65</v>
      </c>
      <c t="s">
        <v>6</v>
      </c>
      <c>
        <v>50000</v>
      </c>
      <c t="s">
        <v>4064</v>
      </c>
      <c s="1">
        <v>40330</v>
      </c>
      <c t="s">
        <v>8</v>
      </c>
      <c t="s">
        <v>9</v>
      </c>
      <c t="s">
        <v>27035</v>
      </c>
      <c t="s">
        <v>702</v>
      </c>
      <c t="s">
        <v>27036</v>
      </c>
      <c t="s">
        <v>930</v>
      </c>
      <c t="s">
        <v>228</v>
      </c>
      <c>
        <v>16.100000000000001</v>
      </c>
    </row>
    <row r="10991" spans="1:49" ht="14.4" hidden="1">
      <c r="A10991">
        <v>531337</v>
      </c>
      <c>
        <v>0</v>
      </c>
      <c s="1">
        <v>32082</v>
      </c>
      <c>
        <v>1</v>
      </c>
      <c t="s">
        <v>21190</v>
      </c>
      <c t="s">
        <v>21190</v>
      </c>
      <c>
        <v>11</v>
      </c>
      <c>
        <v>0</v>
      </c>
      <c>
        <v>11218</v>
      </c>
      <c>
        <v>0.53900000000000003</v>
      </c>
      <c>
        <v>22</v>
      </c>
      <c t="s">
        <v>75790</v>
      </c>
      <c>
        <v>0</v>
      </c>
      <c>
        <v>0</v>
      </c>
      <c>
        <v>16908.693179999998</v>
      </c>
      <c>
        <v>16506.110000000001</v>
      </c>
      <c>
        <v>15100</v>
      </c>
      <c>
        <v>1808.6900000000001</v>
      </c>
      <c>
        <v>0</v>
      </c>
      <c>
        <v>0</v>
      </c>
      <c>
        <v>0</v>
      </c>
      <c s="1">
        <v>41000</v>
      </c>
      <c>
        <v>12102.719999999999</v>
      </c>
      <c r="Y10991" s="1">
        <v>41791</v>
      </c>
      <c>
        <v>531337</v>
      </c>
      <c>
        <v>686947</v>
      </c>
      <c>
        <v>17000</v>
      </c>
      <c>
        <v>15100</v>
      </c>
      <c>
        <v>14822.13932</v>
      </c>
      <c t="s">
        <v>92</v>
      </c>
      <c>
        <v>0.099900000000000003</v>
      </c>
      <c>
        <v>320.75999999999999</v>
      </c>
      <c t="s">
        <v>3</v>
      </c>
      <c t="s">
        <v>4</v>
      </c>
      <c t="s">
        <v>27037</v>
      </c>
      <c t="s">
        <v>57</v>
      </c>
      <c t="s">
        <v>6</v>
      </c>
      <c>
        <v>42000</v>
      </c>
      <c t="s">
        <v>4064</v>
      </c>
      <c s="1">
        <v>40513</v>
      </c>
      <c t="s">
        <v>8</v>
      </c>
      <c t="s">
        <v>9</v>
      </c>
      <c t="s">
        <v>27038</v>
      </c>
      <c t="s">
        <v>11</v>
      </c>
      <c t="s">
        <v>18443</v>
      </c>
      <c t="s">
        <v>1169</v>
      </c>
      <c t="s">
        <v>228</v>
      </c>
      <c>
        <v>23.059999999999999</v>
      </c>
    </row>
    <row r="10992" spans="1:49" ht="14.4">
      <c r="A10992">
        <v>531346</v>
      </c>
      <c>
        <v>0</v>
      </c>
      <c s="1">
        <v>32874</v>
      </c>
      <c>
        <v>0</v>
      </c>
      <c>
        <v>63</v>
      </c>
      <c t="s">
        <v>21190</v>
      </c>
      <c>
        <v>7</v>
      </c>
      <c>
        <v>0</v>
      </c>
      <c>
        <v>11187</v>
      </c>
      <c>
        <v>0.77200000000000002</v>
      </c>
      <c>
        <v>21</v>
      </c>
      <c t="s">
        <v>75790</v>
      </c>
      <c>
        <v>0</v>
      </c>
      <c>
        <v>0</v>
      </c>
      <c>
        <v>6592.0908140000001</v>
      </c>
      <c>
        <v>6592.0900000000001</v>
      </c>
      <c>
        <v>5000</v>
      </c>
      <c>
        <v>1592.0899999999999</v>
      </c>
      <c>
        <v>0</v>
      </c>
      <c>
        <v>0</v>
      </c>
      <c>
        <v>0</v>
      </c>
      <c s="1">
        <v>41244</v>
      </c>
      <c>
        <v>3197.7600000000002</v>
      </c>
      <c r="Y10992" s="1">
        <v>42461</v>
      </c>
      <c>
        <v>531346</v>
      </c>
      <c>
        <v>686958</v>
      </c>
      <c>
        <v>5000</v>
      </c>
      <c>
        <v>5000</v>
      </c>
      <c>
        <v>5000</v>
      </c>
      <c t="s">
        <v>92</v>
      </c>
      <c>
        <v>0.1595</v>
      </c>
      <c>
        <v>121.45999999999999</v>
      </c>
      <c t="s">
        <v>54</v>
      </c>
      <c t="s">
        <v>161</v>
      </c>
      <c t="s">
        <v>27039</v>
      </c>
      <c t="s">
        <v>200</v>
      </c>
      <c t="s">
        <v>46</v>
      </c>
      <c>
        <v>92070</v>
      </c>
      <c t="s">
        <v>17</v>
      </c>
      <c s="1">
        <v>40330</v>
      </c>
      <c t="s">
        <v>8</v>
      </c>
      <c t="s">
        <v>9</v>
      </c>
      <c r="AS10992" t="s">
        <v>11</v>
      </c>
      <c t="s">
        <v>167</v>
      </c>
      <c t="s">
        <v>532</v>
      </c>
      <c t="s">
        <v>533</v>
      </c>
      <c>
        <v>8.6500000000000004</v>
      </c>
    </row>
    <row r="10993" spans="1:49" ht="14.4">
      <c r="A10993">
        <v>531363</v>
      </c>
      <c>
        <v>1</v>
      </c>
      <c s="1">
        <v>31321</v>
      </c>
      <c>
        <v>1</v>
      </c>
      <c>
        <v>9</v>
      </c>
      <c>
        <v>86</v>
      </c>
      <c>
        <v>9</v>
      </c>
      <c>
        <v>1</v>
      </c>
      <c>
        <v>4827</v>
      </c>
      <c>
        <v>0.77900000000000003</v>
      </c>
      <c>
        <v>30</v>
      </c>
      <c t="s">
        <v>75790</v>
      </c>
      <c>
        <v>0</v>
      </c>
      <c>
        <v>0</v>
      </c>
      <c>
        <v>4894.4984960000002</v>
      </c>
      <c>
        <v>4894.5</v>
      </c>
      <c>
        <v>4000</v>
      </c>
      <c>
        <v>894.5</v>
      </c>
      <c>
        <v>0</v>
      </c>
      <c>
        <v>0</v>
      </c>
      <c>
        <v>0</v>
      </c>
      <c s="1">
        <v>41456</v>
      </c>
      <c>
        <v>149.00999999999999</v>
      </c>
      <c r="Y10993" s="1">
        <v>42491</v>
      </c>
      <c>
        <v>531363</v>
      </c>
      <c>
        <v>686978</v>
      </c>
      <c>
        <v>4000</v>
      </c>
      <c>
        <v>4000</v>
      </c>
      <c>
        <v>4000</v>
      </c>
      <c t="s">
        <v>2</v>
      </c>
      <c>
        <v>0.1361</v>
      </c>
      <c>
        <v>135.96000000000001</v>
      </c>
      <c t="s">
        <v>23</v>
      </c>
      <c t="s">
        <v>24</v>
      </c>
      <c t="s">
        <v>27040</v>
      </c>
      <c t="s">
        <v>26</v>
      </c>
      <c t="s">
        <v>46</v>
      </c>
      <c>
        <v>35000</v>
      </c>
      <c t="s">
        <v>17</v>
      </c>
      <c s="1">
        <v>40330</v>
      </c>
      <c t="s">
        <v>8</v>
      </c>
      <c t="s">
        <v>9</v>
      </c>
      <c r="AS10993" t="s">
        <v>19</v>
      </c>
      <c t="s">
        <v>27041</v>
      </c>
      <c t="s">
        <v>14091</v>
      </c>
      <c t="s">
        <v>1213</v>
      </c>
      <c>
        <v>6.7199999999999998</v>
      </c>
    </row>
    <row r="10994" spans="1:49" ht="14.4" hidden="1">
      <c r="A10994">
        <v>531375</v>
      </c>
      <c>
        <v>0</v>
      </c>
      <c s="1">
        <v>33390</v>
      </c>
      <c>
        <v>3</v>
      </c>
      <c t="s">
        <v>21190</v>
      </c>
      <c t="s">
        <v>21190</v>
      </c>
      <c>
        <v>13</v>
      </c>
      <c>
        <v>0</v>
      </c>
      <c>
        <v>22085</v>
      </c>
      <c>
        <v>0.33300000000000002</v>
      </c>
      <c>
        <v>19</v>
      </c>
      <c t="s">
        <v>75790</v>
      </c>
      <c>
        <v>0</v>
      </c>
      <c>
        <v>0</v>
      </c>
      <c>
        <v>17110.303790000002</v>
      </c>
      <c>
        <v>17110.299999999999</v>
      </c>
      <c>
        <v>12000</v>
      </c>
      <c>
        <v>5110.3100000000004</v>
      </c>
      <c>
        <v>0</v>
      </c>
      <c>
        <v>0</v>
      </c>
      <c>
        <v>0</v>
      </c>
      <c s="1">
        <v>41730</v>
      </c>
      <c>
        <v>4023.46</v>
      </c>
      <c r="Y10994" s="1">
        <v>42491</v>
      </c>
      <c>
        <v>531375</v>
      </c>
      <c>
        <v>686996</v>
      </c>
      <c>
        <v>12000</v>
      </c>
      <c>
        <v>12000</v>
      </c>
      <c>
        <v>12000</v>
      </c>
      <c t="s">
        <v>92</v>
      </c>
      <c>
        <v>0.1595</v>
      </c>
      <c>
        <v>291.5</v>
      </c>
      <c t="s">
        <v>54</v>
      </c>
      <c t="s">
        <v>161</v>
      </c>
      <c t="s">
        <v>27042</v>
      </c>
      <c t="s">
        <v>26</v>
      </c>
      <c t="s">
        <v>6</v>
      </c>
      <c>
        <v>85000</v>
      </c>
      <c t="s">
        <v>4064</v>
      </c>
      <c s="1">
        <v>40330</v>
      </c>
      <c t="s">
        <v>8</v>
      </c>
      <c t="s">
        <v>9</v>
      </c>
      <c t="s">
        <v>27043</v>
      </c>
      <c t="s">
        <v>11</v>
      </c>
      <c t="s">
        <v>27044</v>
      </c>
      <c t="s">
        <v>1756</v>
      </c>
      <c t="s">
        <v>1498</v>
      </c>
      <c>
        <v>13.33</v>
      </c>
    </row>
    <row r="10995" spans="1:49" ht="14.4" hidden="1">
      <c r="A10995">
        <v>531383</v>
      </c>
      <c>
        <v>0</v>
      </c>
      <c s="1">
        <v>35551</v>
      </c>
      <c>
        <v>0</v>
      </c>
      <c t="s">
        <v>21190</v>
      </c>
      <c t="s">
        <v>21190</v>
      </c>
      <c>
        <v>5</v>
      </c>
      <c>
        <v>0</v>
      </c>
      <c>
        <v>14383</v>
      </c>
      <c>
        <v>0.92200000000000004</v>
      </c>
      <c>
        <v>23</v>
      </c>
      <c t="s">
        <v>75790</v>
      </c>
      <c>
        <v>0</v>
      </c>
      <c>
        <v>0</v>
      </c>
      <c>
        <v>17870.5949</v>
      </c>
      <c>
        <v>16762.009999999998</v>
      </c>
      <c>
        <v>16000</v>
      </c>
      <c>
        <v>1870.5899999999999</v>
      </c>
      <c>
        <v>0</v>
      </c>
      <c>
        <v>0</v>
      </c>
      <c>
        <v>0</v>
      </c>
      <c s="1">
        <v>40878</v>
      </c>
      <c>
        <v>626.32000000000005</v>
      </c>
      <c r="Y10995" s="1">
        <v>41395</v>
      </c>
      <c>
        <v>531383</v>
      </c>
      <c>
        <v>687005</v>
      </c>
      <c>
        <v>16000</v>
      </c>
      <c>
        <v>16000</v>
      </c>
      <c>
        <v>15054.4229</v>
      </c>
      <c t="s">
        <v>2</v>
      </c>
      <c>
        <v>0.1323</v>
      </c>
      <c>
        <v>540.88</v>
      </c>
      <c t="s">
        <v>23</v>
      </c>
      <c t="s">
        <v>119</v>
      </c>
      <c t="s">
        <v>27045</v>
      </c>
      <c t="s">
        <v>41</v>
      </c>
      <c t="s">
        <v>46</v>
      </c>
      <c>
        <v>35004</v>
      </c>
      <c t="s">
        <v>7</v>
      </c>
      <c s="1">
        <v>40330</v>
      </c>
      <c t="s">
        <v>8</v>
      </c>
      <c t="s">
        <v>9</v>
      </c>
      <c t="s">
        <v>27046</v>
      </c>
      <c t="s">
        <v>11</v>
      </c>
      <c t="s">
        <v>22171</v>
      </c>
      <c t="s">
        <v>1169</v>
      </c>
      <c t="s">
        <v>228</v>
      </c>
      <c>
        <v>20.809999999999999</v>
      </c>
    </row>
    <row r="10996" spans="1:49" ht="14.4" hidden="1">
      <c r="A10996">
        <v>531394</v>
      </c>
      <c>
        <v>0</v>
      </c>
      <c s="1">
        <v>36678</v>
      </c>
      <c>
        <v>2</v>
      </c>
      <c t="s">
        <v>21190</v>
      </c>
      <c t="s">
        <v>21190</v>
      </c>
      <c>
        <v>9</v>
      </c>
      <c>
        <v>0</v>
      </c>
      <c>
        <v>29978</v>
      </c>
      <c>
        <v>0.80800000000000005</v>
      </c>
      <c>
        <v>13</v>
      </c>
      <c t="s">
        <v>75790</v>
      </c>
      <c>
        <v>0</v>
      </c>
      <c>
        <v>0</v>
      </c>
      <c>
        <v>23319.544160000001</v>
      </c>
      <c>
        <v>22794.900000000001</v>
      </c>
      <c>
        <v>19750</v>
      </c>
      <c>
        <v>3569.54</v>
      </c>
      <c>
        <v>0</v>
      </c>
      <c>
        <v>0</v>
      </c>
      <c>
        <v>0</v>
      </c>
      <c s="1">
        <v>41456</v>
      </c>
      <c>
        <v>725.69000000000005</v>
      </c>
      <c r="Y10996" s="1">
        <v>42461</v>
      </c>
      <c>
        <v>531394</v>
      </c>
      <c>
        <v>687017</v>
      </c>
      <c>
        <v>19750</v>
      </c>
      <c>
        <v>19750</v>
      </c>
      <c>
        <v>19325.065030000002</v>
      </c>
      <c t="s">
        <v>2</v>
      </c>
      <c>
        <v>0.11119999999999999</v>
      </c>
      <c>
        <v>647.72000000000003</v>
      </c>
      <c t="s">
        <v>3</v>
      </c>
      <c t="s">
        <v>39</v>
      </c>
      <c t="s">
        <v>27047</v>
      </c>
      <c t="s">
        <v>170</v>
      </c>
      <c t="s">
        <v>46</v>
      </c>
      <c>
        <v>74700</v>
      </c>
      <c t="s">
        <v>7</v>
      </c>
      <c s="1">
        <v>40330</v>
      </c>
      <c t="s">
        <v>8</v>
      </c>
      <c t="s">
        <v>9</v>
      </c>
      <c t="s">
        <v>27048</v>
      </c>
      <c t="s">
        <v>11</v>
      </c>
      <c t="s">
        <v>27049</v>
      </c>
      <c t="s">
        <v>1694</v>
      </c>
      <c t="s">
        <v>131</v>
      </c>
      <c>
        <v>19.98</v>
      </c>
    </row>
    <row r="10997" spans="1:49" ht="14.4" hidden="1">
      <c r="A10997">
        <v>531408</v>
      </c>
      <c>
        <v>0</v>
      </c>
      <c s="1">
        <v>34669</v>
      </c>
      <c>
        <v>3</v>
      </c>
      <c t="s">
        <v>21190</v>
      </c>
      <c t="s">
        <v>21190</v>
      </c>
      <c>
        <v>9</v>
      </c>
      <c>
        <v>0</v>
      </c>
      <c>
        <v>44785</v>
      </c>
      <c>
        <v>0.63400000000000001</v>
      </c>
      <c>
        <v>24</v>
      </c>
      <c t="s">
        <v>75790</v>
      </c>
      <c>
        <v>0</v>
      </c>
      <c>
        <v>0</v>
      </c>
      <c>
        <v>33406.002549999997</v>
      </c>
      <c>
        <v>31921.75</v>
      </c>
      <c>
        <v>25000</v>
      </c>
      <c>
        <v>8406.0100000000002</v>
      </c>
      <c>
        <v>0</v>
      </c>
      <c>
        <v>0</v>
      </c>
      <c>
        <v>0</v>
      </c>
      <c s="1">
        <v>41671</v>
      </c>
      <c>
        <v>9408.6399999999994</v>
      </c>
      <c r="Y10997" s="1">
        <v>42491</v>
      </c>
      <c>
        <v>531408</v>
      </c>
      <c>
        <v>687031</v>
      </c>
      <c>
        <v>25000</v>
      </c>
      <c>
        <v>25000</v>
      </c>
      <c>
        <v>24111.76974</v>
      </c>
      <c t="s">
        <v>92</v>
      </c>
      <c>
        <v>0.1323</v>
      </c>
      <c>
        <v>571.77999999999997</v>
      </c>
      <c t="s">
        <v>23</v>
      </c>
      <c t="s">
        <v>119</v>
      </c>
      <c t="s">
        <v>27050</v>
      </c>
      <c t="s">
        <v>26</v>
      </c>
      <c t="s">
        <v>46</v>
      </c>
      <c>
        <v>300000</v>
      </c>
      <c t="s">
        <v>7</v>
      </c>
      <c s="1">
        <v>40330</v>
      </c>
      <c t="s">
        <v>8</v>
      </c>
      <c t="s">
        <v>9</v>
      </c>
      <c t="s">
        <v>27051</v>
      </c>
      <c t="s">
        <v>11</v>
      </c>
      <c t="s">
        <v>27052</v>
      </c>
      <c t="s">
        <v>255</v>
      </c>
      <c t="s">
        <v>115</v>
      </c>
      <c>
        <v>5.4900000000000002</v>
      </c>
    </row>
    <row r="10998" spans="1:49" ht="14.4" hidden="1">
      <c r="A10998">
        <v>531422</v>
      </c>
      <c>
        <v>0</v>
      </c>
      <c s="1">
        <v>38292</v>
      </c>
      <c>
        <v>0</v>
      </c>
      <c t="s">
        <v>21190</v>
      </c>
      <c t="s">
        <v>21190</v>
      </c>
      <c>
        <v>11</v>
      </c>
      <c>
        <v>0</v>
      </c>
      <c>
        <v>1025</v>
      </c>
      <c>
        <v>0.24399999999999999</v>
      </c>
      <c>
        <v>12</v>
      </c>
      <c t="s">
        <v>75790</v>
      </c>
      <c>
        <v>0</v>
      </c>
      <c>
        <v>0</v>
      </c>
      <c>
        <v>6542.9437250000001</v>
      </c>
      <c>
        <v>6542.9399999999996</v>
      </c>
      <c>
        <v>5600</v>
      </c>
      <c>
        <v>942.94000000000005</v>
      </c>
      <c>
        <v>0</v>
      </c>
      <c>
        <v>0</v>
      </c>
      <c>
        <v>0</v>
      </c>
      <c s="1">
        <v>41275</v>
      </c>
      <c>
        <v>1256.72</v>
      </c>
      <c r="Y10998" s="1">
        <v>42461</v>
      </c>
      <c>
        <v>531422</v>
      </c>
      <c>
        <v>687048</v>
      </c>
      <c>
        <v>5600</v>
      </c>
      <c>
        <v>5600</v>
      </c>
      <c>
        <v>5600</v>
      </c>
      <c t="s">
        <v>2</v>
      </c>
      <c>
        <v>0.1075</v>
      </c>
      <c>
        <v>182.68000000000001</v>
      </c>
      <c t="s">
        <v>3</v>
      </c>
      <c t="s">
        <v>175</v>
      </c>
      <c r="AK10998" t="s">
        <v>5781</v>
      </c>
      <c t="s">
        <v>6</v>
      </c>
      <c>
        <v>20000</v>
      </c>
      <c t="s">
        <v>7</v>
      </c>
      <c s="1">
        <v>40330</v>
      </c>
      <c t="s">
        <v>8</v>
      </c>
      <c t="s">
        <v>9</v>
      </c>
      <c t="s">
        <v>27053</v>
      </c>
      <c t="s">
        <v>72</v>
      </c>
      <c t="s">
        <v>23194</v>
      </c>
      <c t="s">
        <v>517</v>
      </c>
      <c t="s">
        <v>62</v>
      </c>
      <c>
        <v>1.4399999999999999</v>
      </c>
    </row>
    <row r="10999" spans="1:49" ht="14.4">
      <c r="A10999">
        <v>531427</v>
      </c>
      <c>
        <v>0</v>
      </c>
      <c s="1">
        <v>36434</v>
      </c>
      <c>
        <v>1</v>
      </c>
      <c>
        <v>77</v>
      </c>
      <c t="s">
        <v>21190</v>
      </c>
      <c>
        <v>8</v>
      </c>
      <c>
        <v>0</v>
      </c>
      <c>
        <v>11798</v>
      </c>
      <c>
        <v>0.79700000000000004</v>
      </c>
      <c>
        <v>11</v>
      </c>
      <c t="s">
        <v>75790</v>
      </c>
      <c>
        <v>0</v>
      </c>
      <c>
        <v>0</v>
      </c>
      <c>
        <v>7046.2648749999998</v>
      </c>
      <c>
        <v>7046.2600000000002</v>
      </c>
      <c>
        <v>6000</v>
      </c>
      <c>
        <v>1046.26</v>
      </c>
      <c>
        <v>0</v>
      </c>
      <c>
        <v>0</v>
      </c>
      <c>
        <v>0</v>
      </c>
      <c s="1">
        <v>41456</v>
      </c>
      <c>
        <v>210.71000000000001</v>
      </c>
      <c r="Y10999" s="1">
        <v>42430</v>
      </c>
      <c>
        <v>531427</v>
      </c>
      <c>
        <v>687054</v>
      </c>
      <c>
        <v>6000</v>
      </c>
      <c>
        <v>6000</v>
      </c>
      <c>
        <v>6000</v>
      </c>
      <c t="s">
        <v>2</v>
      </c>
      <c>
        <v>0.1075</v>
      </c>
      <c>
        <v>195.72999999999999</v>
      </c>
      <c t="s">
        <v>3</v>
      </c>
      <c t="s">
        <v>175</v>
      </c>
      <c t="s">
        <v>1024</v>
      </c>
      <c t="s">
        <v>65</v>
      </c>
      <c t="s">
        <v>46</v>
      </c>
      <c>
        <v>63996</v>
      </c>
      <c t="s">
        <v>17</v>
      </c>
      <c s="1">
        <v>40330</v>
      </c>
      <c t="s">
        <v>8</v>
      </c>
      <c t="s">
        <v>9</v>
      </c>
      <c t="s">
        <v>27054</v>
      </c>
      <c t="s">
        <v>11</v>
      </c>
      <c t="s">
        <v>27055</v>
      </c>
      <c t="s">
        <v>375</v>
      </c>
      <c t="s">
        <v>131</v>
      </c>
      <c>
        <v>20.23</v>
      </c>
    </row>
    <row r="11000" spans="1:49" ht="14.4">
      <c r="A11000">
        <v>531450</v>
      </c>
      <c>
        <v>0</v>
      </c>
      <c s="1">
        <v>36130</v>
      </c>
      <c>
        <v>0</v>
      </c>
      <c t="s">
        <v>21190</v>
      </c>
      <c t="s">
        <v>21190</v>
      </c>
      <c>
        <v>8</v>
      </c>
      <c>
        <v>0</v>
      </c>
      <c>
        <v>6017</v>
      </c>
      <c>
        <v>0.32000000000000001</v>
      </c>
      <c>
        <v>39</v>
      </c>
      <c t="s">
        <v>75790</v>
      </c>
      <c>
        <v>0</v>
      </c>
      <c>
        <v>0</v>
      </c>
      <c>
        <v>12388.098620000001</v>
      </c>
      <c>
        <v>11596.76</v>
      </c>
      <c>
        <v>11000</v>
      </c>
      <c>
        <v>1388.0999999999999</v>
      </c>
      <c>
        <v>0</v>
      </c>
      <c>
        <v>0</v>
      </c>
      <c>
        <v>0</v>
      </c>
      <c s="1">
        <v>41456</v>
      </c>
      <c>
        <v>362</v>
      </c>
      <c r="Y11000" s="1">
        <v>41426</v>
      </c>
      <c>
        <v>531450</v>
      </c>
      <c>
        <v>687081</v>
      </c>
      <c>
        <v>11000</v>
      </c>
      <c>
        <v>11000</v>
      </c>
      <c>
        <v>10316.848830000001</v>
      </c>
      <c t="s">
        <v>2</v>
      </c>
      <c>
        <v>0.078799999999999995</v>
      </c>
      <c>
        <v>344.10000000000002</v>
      </c>
      <c t="s">
        <v>50</v>
      </c>
      <c t="s">
        <v>51</v>
      </c>
      <c t="s">
        <v>27056</v>
      </c>
      <c t="s">
        <v>5</v>
      </c>
      <c t="s">
        <v>46</v>
      </c>
      <c>
        <v>42000</v>
      </c>
      <c t="s">
        <v>17</v>
      </c>
      <c s="1">
        <v>40330</v>
      </c>
      <c t="s">
        <v>8</v>
      </c>
      <c t="s">
        <v>9</v>
      </c>
      <c t="s">
        <v>27057</v>
      </c>
      <c t="s">
        <v>148</v>
      </c>
      <c t="s">
        <v>27058</v>
      </c>
      <c t="s">
        <v>1360</v>
      </c>
      <c t="s">
        <v>22</v>
      </c>
      <c>
        <v>13.57</v>
      </c>
    </row>
    <row r="11001" spans="1:49" ht="14.4">
      <c r="A11001">
        <v>531452</v>
      </c>
      <c>
        <v>0</v>
      </c>
      <c s="1">
        <v>34151</v>
      </c>
      <c>
        <v>2</v>
      </c>
      <c>
        <v>54</v>
      </c>
      <c>
        <v>103</v>
      </c>
      <c>
        <v>6</v>
      </c>
      <c>
        <v>1</v>
      </c>
      <c>
        <v>5011</v>
      </c>
      <c>
        <v>0.56299999999999994</v>
      </c>
      <c>
        <v>14</v>
      </c>
      <c t="s">
        <v>75790</v>
      </c>
      <c>
        <v>0</v>
      </c>
      <c>
        <v>0</v>
      </c>
      <c>
        <v>12301.662840000001</v>
      </c>
      <c>
        <v>12270.91</v>
      </c>
      <c>
        <v>10000</v>
      </c>
      <c>
        <v>2301.6599999999999</v>
      </c>
      <c>
        <v>0</v>
      </c>
      <c>
        <v>0</v>
      </c>
      <c>
        <v>0</v>
      </c>
      <c s="1">
        <v>41456</v>
      </c>
      <c>
        <v>369.17000000000002</v>
      </c>
      <c r="Y11001" s="1">
        <v>42461</v>
      </c>
      <c>
        <v>531452</v>
      </c>
      <c>
        <v>687083</v>
      </c>
      <c>
        <v>10000</v>
      </c>
      <c>
        <v>10000</v>
      </c>
      <c>
        <v>9975</v>
      </c>
      <c t="s">
        <v>2</v>
      </c>
      <c>
        <v>0.13980000000000001</v>
      </c>
      <c>
        <v>341.68000000000001</v>
      </c>
      <c t="s">
        <v>23</v>
      </c>
      <c t="s">
        <v>32</v>
      </c>
      <c r="AK11001" t="s">
        <v>5781</v>
      </c>
      <c t="s">
        <v>46</v>
      </c>
      <c>
        <v>38400</v>
      </c>
      <c t="s">
        <v>17</v>
      </c>
      <c s="1">
        <v>40330</v>
      </c>
      <c t="s">
        <v>8</v>
      </c>
      <c t="s">
        <v>9</v>
      </c>
      <c t="s">
        <v>27059</v>
      </c>
      <c t="s">
        <v>11</v>
      </c>
      <c t="s">
        <v>27060</v>
      </c>
      <c t="s">
        <v>7093</v>
      </c>
      <c t="s">
        <v>1540</v>
      </c>
      <c>
        <v>16.66</v>
      </c>
    </row>
    <row r="11002" spans="1:49" ht="14.4">
      <c r="A11002">
        <v>531453</v>
      </c>
      <c>
        <v>0</v>
      </c>
      <c s="1">
        <v>37681</v>
      </c>
      <c>
        <v>0</v>
      </c>
      <c>
        <v>48</v>
      </c>
      <c t="s">
        <v>21190</v>
      </c>
      <c>
        <v>10</v>
      </c>
      <c>
        <v>0</v>
      </c>
      <c>
        <v>5351</v>
      </c>
      <c>
        <v>0.39600000000000002</v>
      </c>
      <c>
        <v>12</v>
      </c>
      <c t="s">
        <v>75790</v>
      </c>
      <c>
        <v>0</v>
      </c>
      <c>
        <v>0</v>
      </c>
      <c>
        <v>20127.505249999998</v>
      </c>
      <c>
        <v>19908.080000000002</v>
      </c>
      <c>
        <v>15250</v>
      </c>
      <c>
        <v>4877.5100000000002</v>
      </c>
      <c>
        <v>0</v>
      </c>
      <c>
        <v>0</v>
      </c>
      <c>
        <v>0</v>
      </c>
      <c s="1">
        <v>41244</v>
      </c>
      <c>
        <v>9482.3099999999995</v>
      </c>
      <c r="Y11002" s="1">
        <v>41244</v>
      </c>
      <c>
        <v>531453</v>
      </c>
      <c>
        <v>687085</v>
      </c>
      <c>
        <v>15250</v>
      </c>
      <c>
        <v>15250</v>
      </c>
      <c>
        <v>15118.360000000001</v>
      </c>
      <c t="s">
        <v>92</v>
      </c>
      <c>
        <v>0.15579999999999999</v>
      </c>
      <c>
        <v>367.45999999999998</v>
      </c>
      <c t="s">
        <v>54</v>
      </c>
      <c t="s">
        <v>97</v>
      </c>
      <c t="s">
        <v>27061</v>
      </c>
      <c t="s">
        <v>41</v>
      </c>
      <c t="s">
        <v>6</v>
      </c>
      <c>
        <v>44400</v>
      </c>
      <c t="s">
        <v>17</v>
      </c>
      <c s="1">
        <v>40330</v>
      </c>
      <c t="s">
        <v>8</v>
      </c>
      <c t="s">
        <v>9</v>
      </c>
      <c t="s">
        <v>27062</v>
      </c>
      <c t="s">
        <v>330</v>
      </c>
      <c t="s">
        <v>27063</v>
      </c>
      <c t="s">
        <v>1021</v>
      </c>
      <c t="s">
        <v>14</v>
      </c>
      <c>
        <v>23.59</v>
      </c>
    </row>
    <row r="11003" spans="1:49" ht="14.4" hidden="1">
      <c r="A11003">
        <v>531477</v>
      </c>
      <c>
        <v>0</v>
      </c>
      <c s="1">
        <v>31229</v>
      </c>
      <c>
        <v>5</v>
      </c>
      <c t="s">
        <v>21190</v>
      </c>
      <c t="s">
        <v>21190</v>
      </c>
      <c>
        <v>21</v>
      </c>
      <c>
        <v>0</v>
      </c>
      <c>
        <v>7315</v>
      </c>
      <c>
        <v>0.068000000000000005</v>
      </c>
      <c>
        <v>51</v>
      </c>
      <c t="s">
        <v>75790</v>
      </c>
      <c>
        <v>0</v>
      </c>
      <c>
        <v>0</v>
      </c>
      <c>
        <v>4455.8766290000003</v>
      </c>
      <c>
        <v>4455.8800000000001</v>
      </c>
      <c>
        <v>4000</v>
      </c>
      <c>
        <v>455.88</v>
      </c>
      <c>
        <v>0</v>
      </c>
      <c>
        <v>0</v>
      </c>
      <c>
        <v>0</v>
      </c>
      <c s="1">
        <v>41456</v>
      </c>
      <c>
        <v>132.28999999999999</v>
      </c>
      <c r="Y11003" s="1">
        <v>42095</v>
      </c>
      <c>
        <v>531477</v>
      </c>
      <c>
        <v>687109</v>
      </c>
      <c>
        <v>4000</v>
      </c>
      <c>
        <v>4000</v>
      </c>
      <c>
        <v>4000</v>
      </c>
      <c t="s">
        <v>2</v>
      </c>
      <c>
        <v>0.071400000000000005</v>
      </c>
      <c>
        <v>123.77</v>
      </c>
      <c t="s">
        <v>50</v>
      </c>
      <c t="s">
        <v>108</v>
      </c>
      <c t="s">
        <v>27064</v>
      </c>
      <c t="s">
        <v>170</v>
      </c>
      <c t="s">
        <v>46</v>
      </c>
      <c>
        <v>71000</v>
      </c>
      <c t="s">
        <v>7</v>
      </c>
      <c s="1">
        <v>40330</v>
      </c>
      <c t="s">
        <v>8</v>
      </c>
      <c t="s">
        <v>9</v>
      </c>
      <c r="AS11003" t="s">
        <v>78</v>
      </c>
      <c t="s">
        <v>27065</v>
      </c>
      <c t="s">
        <v>513</v>
      </c>
      <c t="s">
        <v>488</v>
      </c>
      <c>
        <v>10.19</v>
      </c>
    </row>
    <row r="11004" spans="1:49" ht="14.4" hidden="1">
      <c r="A11004">
        <v>531497</v>
      </c>
      <c>
        <v>0</v>
      </c>
      <c s="1">
        <v>35247</v>
      </c>
      <c>
        <v>2</v>
      </c>
      <c>
        <v>46</v>
      </c>
      <c t="s">
        <v>21190</v>
      </c>
      <c>
        <v>8</v>
      </c>
      <c>
        <v>0</v>
      </c>
      <c>
        <v>0</v>
      </c>
      <c>
        <v>0</v>
      </c>
      <c>
        <v>15</v>
      </c>
      <c t="s">
        <v>75790</v>
      </c>
      <c>
        <v>0</v>
      </c>
      <c>
        <v>0</v>
      </c>
      <c>
        <v>7995.9802749999999</v>
      </c>
      <c>
        <v>7995.9799999999996</v>
      </c>
      <c>
        <v>6500</v>
      </c>
      <c>
        <v>1495.98</v>
      </c>
      <c>
        <v>0</v>
      </c>
      <c>
        <v>0</v>
      </c>
      <c>
        <v>0</v>
      </c>
      <c s="1">
        <v>41456</v>
      </c>
      <c>
        <v>239.59999999999999</v>
      </c>
      <c r="Y11004" s="1">
        <v>41944</v>
      </c>
      <c>
        <v>531497</v>
      </c>
      <c>
        <v>687133</v>
      </c>
      <c>
        <v>6500</v>
      </c>
      <c>
        <v>6500</v>
      </c>
      <c>
        <v>6500</v>
      </c>
      <c t="s">
        <v>2</v>
      </c>
      <c>
        <v>0.13980000000000001</v>
      </c>
      <c>
        <v>222.09999999999999</v>
      </c>
      <c t="s">
        <v>23</v>
      </c>
      <c t="s">
        <v>32</v>
      </c>
      <c t="s">
        <v>11774</v>
      </c>
      <c t="s">
        <v>170</v>
      </c>
      <c t="s">
        <v>46</v>
      </c>
      <c>
        <v>55000</v>
      </c>
      <c t="s">
        <v>4064</v>
      </c>
      <c s="1">
        <v>40330</v>
      </c>
      <c t="s">
        <v>8</v>
      </c>
      <c t="s">
        <v>9</v>
      </c>
      <c r="AS11004" t="s">
        <v>19</v>
      </c>
      <c t="s">
        <v>27066</v>
      </c>
      <c t="s">
        <v>1665</v>
      </c>
      <c t="s">
        <v>14</v>
      </c>
      <c>
        <v>11.91</v>
      </c>
    </row>
    <row r="11005" spans="1:49" ht="14.4">
      <c r="A11005">
        <v>531518</v>
      </c>
      <c>
        <v>0</v>
      </c>
      <c s="1">
        <v>35735</v>
      </c>
      <c>
        <v>1</v>
      </c>
      <c>
        <v>79</v>
      </c>
      <c t="s">
        <v>21190</v>
      </c>
      <c>
        <v>7</v>
      </c>
      <c>
        <v>0</v>
      </c>
      <c>
        <v>5093</v>
      </c>
      <c>
        <v>0.156</v>
      </c>
      <c>
        <v>17</v>
      </c>
      <c t="s">
        <v>75790</v>
      </c>
      <c>
        <v>0</v>
      </c>
      <c>
        <v>0</v>
      </c>
      <c>
        <v>2252.66734</v>
      </c>
      <c>
        <v>2252.6700000000001</v>
      </c>
      <c>
        <v>2000</v>
      </c>
      <c>
        <v>252.66999999999999</v>
      </c>
      <c>
        <v>0</v>
      </c>
      <c>
        <v>0</v>
      </c>
      <c>
        <v>0</v>
      </c>
      <c s="1">
        <v>41487</v>
      </c>
      <c>
        <v>3.3500000000000001</v>
      </c>
      <c r="Y11005" s="1">
        <v>42278</v>
      </c>
      <c>
        <v>531518</v>
      </c>
      <c>
        <v>687158</v>
      </c>
      <c>
        <v>2000</v>
      </c>
      <c>
        <v>2000</v>
      </c>
      <c>
        <v>2000</v>
      </c>
      <c t="s">
        <v>2</v>
      </c>
      <c>
        <v>0.078799999999999995</v>
      </c>
      <c>
        <v>62.57</v>
      </c>
      <c t="s">
        <v>50</v>
      </c>
      <c t="s">
        <v>51</v>
      </c>
      <c t="s">
        <v>27067</v>
      </c>
      <c t="s">
        <v>57</v>
      </c>
      <c t="s">
        <v>6</v>
      </c>
      <c>
        <v>33000</v>
      </c>
      <c t="s">
        <v>17</v>
      </c>
      <c s="1">
        <v>40330</v>
      </c>
      <c t="s">
        <v>8</v>
      </c>
      <c t="s">
        <v>9</v>
      </c>
      <c r="AS11005" t="s">
        <v>128</v>
      </c>
      <c t="s">
        <v>27068</v>
      </c>
      <c t="s">
        <v>1612</v>
      </c>
      <c t="s">
        <v>22</v>
      </c>
      <c>
        <v>16.149999999999999</v>
      </c>
    </row>
    <row r="11006" spans="1:49" ht="14.4">
      <c r="A11006">
        <v>531524</v>
      </c>
      <c>
        <v>1</v>
      </c>
      <c s="1">
        <v>34759</v>
      </c>
      <c>
        <v>1</v>
      </c>
      <c>
        <v>19</v>
      </c>
      <c t="s">
        <v>21190</v>
      </c>
      <c>
        <v>11</v>
      </c>
      <c>
        <v>0</v>
      </c>
      <c>
        <v>5984</v>
      </c>
      <c>
        <v>0.66500000000000004</v>
      </c>
      <c>
        <v>20</v>
      </c>
      <c t="s">
        <v>75790</v>
      </c>
      <c>
        <v>0</v>
      </c>
      <c>
        <v>0</v>
      </c>
      <c>
        <v>10037.04991</v>
      </c>
      <c>
        <v>10037.049999999999</v>
      </c>
      <c>
        <v>8000</v>
      </c>
      <c>
        <v>2022.05</v>
      </c>
      <c>
        <v>15</v>
      </c>
      <c>
        <v>0</v>
      </c>
      <c>
        <v>0</v>
      </c>
      <c s="1">
        <v>41456</v>
      </c>
      <c>
        <v>48.780000000000001</v>
      </c>
      <c r="Y11006" s="1">
        <v>41456</v>
      </c>
      <c>
        <v>531524</v>
      </c>
      <c>
        <v>687167</v>
      </c>
      <c>
        <v>8000</v>
      </c>
      <c>
        <v>8000</v>
      </c>
      <c>
        <v>8000</v>
      </c>
      <c t="s">
        <v>2</v>
      </c>
      <c>
        <v>0.15210000000000001</v>
      </c>
      <c>
        <v>278.14999999999998</v>
      </c>
      <c t="s">
        <v>54</v>
      </c>
      <c t="s">
        <v>55</v>
      </c>
      <c t="s">
        <v>27069</v>
      </c>
      <c t="s">
        <v>34</v>
      </c>
      <c t="s">
        <v>46</v>
      </c>
      <c>
        <v>46680</v>
      </c>
      <c t="s">
        <v>17</v>
      </c>
      <c s="1">
        <v>40330</v>
      </c>
      <c t="s">
        <v>8</v>
      </c>
      <c t="s">
        <v>9</v>
      </c>
      <c t="s">
        <v>27070</v>
      </c>
      <c t="s">
        <v>11</v>
      </c>
      <c t="s">
        <v>167</v>
      </c>
      <c t="s">
        <v>173</v>
      </c>
      <c t="s">
        <v>174</v>
      </c>
      <c>
        <v>19.129999999999999</v>
      </c>
    </row>
    <row r="11007" spans="1:49" ht="14.4">
      <c r="A11007">
        <v>531529</v>
      </c>
      <c>
        <v>0</v>
      </c>
      <c s="1">
        <v>36557</v>
      </c>
      <c>
        <v>0</v>
      </c>
      <c t="s">
        <v>21190</v>
      </c>
      <c t="s">
        <v>21190</v>
      </c>
      <c>
        <v>12</v>
      </c>
      <c>
        <v>0</v>
      </c>
      <c>
        <v>3612</v>
      </c>
      <c>
        <v>0.066000000000000003</v>
      </c>
      <c>
        <v>20</v>
      </c>
      <c t="s">
        <v>75790</v>
      </c>
      <c>
        <v>0</v>
      </c>
      <c>
        <v>0</v>
      </c>
      <c>
        <v>7174.9392660000003</v>
      </c>
      <c>
        <v>7174.9399999999996</v>
      </c>
      <c>
        <v>6500</v>
      </c>
      <c>
        <v>674.94000000000005</v>
      </c>
      <c>
        <v>0</v>
      </c>
      <c>
        <v>0</v>
      </c>
      <c>
        <v>0</v>
      </c>
      <c s="1">
        <v>41306</v>
      </c>
      <c>
        <v>155.56</v>
      </c>
      <c r="Y11007" s="1">
        <v>41306</v>
      </c>
      <c>
        <v>531529</v>
      </c>
      <c>
        <v>687173</v>
      </c>
      <c>
        <v>6500</v>
      </c>
      <c>
        <v>6500</v>
      </c>
      <c>
        <v>6500</v>
      </c>
      <c t="s">
        <v>2</v>
      </c>
      <c>
        <v>0.071400000000000005</v>
      </c>
      <c>
        <v>201.12</v>
      </c>
      <c t="s">
        <v>50</v>
      </c>
      <c t="s">
        <v>108</v>
      </c>
      <c t="s">
        <v>27071</v>
      </c>
      <c t="s">
        <v>65</v>
      </c>
      <c t="s">
        <v>27</v>
      </c>
      <c>
        <v>75200</v>
      </c>
      <c t="s">
        <v>17</v>
      </c>
      <c s="1">
        <v>40330</v>
      </c>
      <c t="s">
        <v>8</v>
      </c>
      <c t="s">
        <v>9</v>
      </c>
      <c r="AS11007" t="s">
        <v>11</v>
      </c>
      <c t="s">
        <v>27072</v>
      </c>
      <c t="s">
        <v>1394</v>
      </c>
      <c t="s">
        <v>75</v>
      </c>
      <c>
        <v>18.289999999999999</v>
      </c>
    </row>
    <row r="11008" spans="1:49" ht="14.4">
      <c r="A11008">
        <v>531560</v>
      </c>
      <c>
        <v>0</v>
      </c>
      <c s="1">
        <v>36130</v>
      </c>
      <c>
        <v>0</v>
      </c>
      <c t="s">
        <v>21190</v>
      </c>
      <c t="s">
        <v>21190</v>
      </c>
      <c>
        <v>6</v>
      </c>
      <c>
        <v>0</v>
      </c>
      <c>
        <v>2628</v>
      </c>
      <c>
        <v>0.61099999999999999</v>
      </c>
      <c>
        <v>6</v>
      </c>
      <c t="s">
        <v>75790</v>
      </c>
      <c>
        <v>0</v>
      </c>
      <c>
        <v>0</v>
      </c>
      <c>
        <v>5876.4893430000002</v>
      </c>
      <c>
        <v>5876.4899999999998</v>
      </c>
      <c>
        <v>4800</v>
      </c>
      <c>
        <v>1076.49</v>
      </c>
      <c>
        <v>0</v>
      </c>
      <c>
        <v>0</v>
      </c>
      <c>
        <v>0</v>
      </c>
      <c s="1">
        <v>41306</v>
      </c>
      <c>
        <v>962.14999999999998</v>
      </c>
      <c r="Y11008" s="1">
        <v>41306</v>
      </c>
      <c>
        <v>531560</v>
      </c>
      <c>
        <v>687205</v>
      </c>
      <c>
        <v>4800</v>
      </c>
      <c>
        <v>4800</v>
      </c>
      <c>
        <v>4800</v>
      </c>
      <c t="s">
        <v>2</v>
      </c>
      <c>
        <v>0.13980000000000001</v>
      </c>
      <c>
        <v>164.00999999999999</v>
      </c>
      <c t="s">
        <v>23</v>
      </c>
      <c t="s">
        <v>32</v>
      </c>
      <c t="s">
        <v>27073</v>
      </c>
      <c t="s">
        <v>214</v>
      </c>
      <c t="s">
        <v>27</v>
      </c>
      <c>
        <v>48280</v>
      </c>
      <c t="s">
        <v>17</v>
      </c>
      <c s="1">
        <v>40330</v>
      </c>
      <c t="s">
        <v>8</v>
      </c>
      <c t="s">
        <v>9</v>
      </c>
      <c t="s">
        <v>27074</v>
      </c>
      <c t="s">
        <v>148</v>
      </c>
      <c t="s">
        <v>27075</v>
      </c>
      <c t="s">
        <v>1217</v>
      </c>
      <c t="s">
        <v>1218</v>
      </c>
      <c>
        <v>3.8500000000000001</v>
      </c>
    </row>
    <row r="11009" spans="1:49" ht="14.4" hidden="1">
      <c r="A11009">
        <v>531561</v>
      </c>
      <c>
        <v>0</v>
      </c>
      <c s="1">
        <v>39203</v>
      </c>
      <c>
        <v>0</v>
      </c>
      <c t="s">
        <v>21190</v>
      </c>
      <c t="s">
        <v>21190</v>
      </c>
      <c>
        <v>3</v>
      </c>
      <c>
        <v>0</v>
      </c>
      <c>
        <v>4913</v>
      </c>
      <c>
        <v>0.57099999999999995</v>
      </c>
      <c>
        <v>4</v>
      </c>
      <c t="s">
        <v>75790</v>
      </c>
      <c>
        <v>0</v>
      </c>
      <c>
        <v>0</v>
      </c>
      <c>
        <v>6033.627528</v>
      </c>
      <c>
        <v>6033.6300000000001</v>
      </c>
      <c>
        <v>5000</v>
      </c>
      <c>
        <v>1033.6300000000001</v>
      </c>
      <c>
        <v>0</v>
      </c>
      <c>
        <v>0</v>
      </c>
      <c>
        <v>0</v>
      </c>
      <c s="1">
        <v>41061</v>
      </c>
      <c>
        <v>2243.0599999999999</v>
      </c>
      <c r="Y11009" s="1">
        <v>41061</v>
      </c>
      <c>
        <v>531561</v>
      </c>
      <c>
        <v>687206</v>
      </c>
      <c>
        <v>5000</v>
      </c>
      <c>
        <v>5000</v>
      </c>
      <c>
        <v>5000</v>
      </c>
      <c t="s">
        <v>2</v>
      </c>
      <c>
        <v>0.1472</v>
      </c>
      <c>
        <v>172.65000000000001</v>
      </c>
      <c t="s">
        <v>23</v>
      </c>
      <c t="s">
        <v>45</v>
      </c>
      <c t="s">
        <v>27076</v>
      </c>
      <c t="s">
        <v>57</v>
      </c>
      <c t="s">
        <v>27</v>
      </c>
      <c>
        <v>20000</v>
      </c>
      <c t="s">
        <v>4064</v>
      </c>
      <c s="1">
        <v>40330</v>
      </c>
      <c t="s">
        <v>8</v>
      </c>
      <c t="s">
        <v>9</v>
      </c>
      <c t="s">
        <v>27077</v>
      </c>
      <c t="s">
        <v>11</v>
      </c>
      <c t="s">
        <v>27078</v>
      </c>
      <c t="s">
        <v>16375</v>
      </c>
      <c t="s">
        <v>115</v>
      </c>
      <c>
        <v>7.0199999999999996</v>
      </c>
    </row>
    <row r="11010" spans="1:49" ht="14.4" hidden="1">
      <c r="A11010">
        <v>531604</v>
      </c>
      <c>
        <v>0</v>
      </c>
      <c s="1">
        <v>37956</v>
      </c>
      <c>
        <v>0</v>
      </c>
      <c t="s">
        <v>21190</v>
      </c>
      <c t="s">
        <v>21190</v>
      </c>
      <c>
        <v>3</v>
      </c>
      <c>
        <v>0</v>
      </c>
      <c>
        <v>8240</v>
      </c>
      <c>
        <v>0.71699999999999997</v>
      </c>
      <c>
        <v>3</v>
      </c>
      <c t="s">
        <v>75790</v>
      </c>
      <c>
        <v>0</v>
      </c>
      <c>
        <v>0</v>
      </c>
      <c>
        <v>10456.403560000001</v>
      </c>
      <c>
        <v>10456.4</v>
      </c>
      <c>
        <v>8500</v>
      </c>
      <c>
        <v>1956.4000000000001</v>
      </c>
      <c>
        <v>0</v>
      </c>
      <c>
        <v>0</v>
      </c>
      <c>
        <v>0</v>
      </c>
      <c s="1">
        <v>41456</v>
      </c>
      <c>
        <v>313.83999999999997</v>
      </c>
      <c r="Y11010" s="1">
        <v>41426</v>
      </c>
      <c>
        <v>531604</v>
      </c>
      <c>
        <v>687253</v>
      </c>
      <c>
        <v>8500</v>
      </c>
      <c>
        <v>8500</v>
      </c>
      <c>
        <v>8500</v>
      </c>
      <c t="s">
        <v>2</v>
      </c>
      <c>
        <v>0.13980000000000001</v>
      </c>
      <c>
        <v>290.43000000000001</v>
      </c>
      <c t="s">
        <v>23</v>
      </c>
      <c t="s">
        <v>32</v>
      </c>
      <c t="s">
        <v>4807</v>
      </c>
      <c t="s">
        <v>41</v>
      </c>
      <c t="s">
        <v>6</v>
      </c>
      <c>
        <v>30000</v>
      </c>
      <c t="s">
        <v>7</v>
      </c>
      <c s="1">
        <v>40330</v>
      </c>
      <c t="s">
        <v>8</v>
      </c>
      <c t="s">
        <v>9</v>
      </c>
      <c t="s">
        <v>27079</v>
      </c>
      <c t="s">
        <v>11</v>
      </c>
      <c t="s">
        <v>27080</v>
      </c>
      <c t="s">
        <v>2073</v>
      </c>
      <c t="s">
        <v>14</v>
      </c>
      <c>
        <v>9.7200000000000006</v>
      </c>
    </row>
    <row r="11011" spans="1:49" ht="14.4" hidden="1">
      <c r="A11011">
        <v>531610</v>
      </c>
      <c>
        <v>0</v>
      </c>
      <c s="1">
        <v>35004</v>
      </c>
      <c>
        <v>1</v>
      </c>
      <c>
        <v>30</v>
      </c>
      <c t="s">
        <v>21190</v>
      </c>
      <c>
        <v>12</v>
      </c>
      <c>
        <v>0</v>
      </c>
      <c>
        <v>35159</v>
      </c>
      <c>
        <v>0.55500000000000005</v>
      </c>
      <c>
        <v>26</v>
      </c>
      <c t="s">
        <v>75790</v>
      </c>
      <c>
        <v>0</v>
      </c>
      <c>
        <v>0</v>
      </c>
      <c>
        <v>31620.177970000001</v>
      </c>
      <c>
        <v>31493.700000000001</v>
      </c>
      <c>
        <v>25000</v>
      </c>
      <c>
        <v>6620.1800000000003</v>
      </c>
      <c>
        <v>0</v>
      </c>
      <c>
        <v>0</v>
      </c>
      <c>
        <v>0</v>
      </c>
      <c s="1">
        <v>41456</v>
      </c>
      <c>
        <v>930.83000000000004</v>
      </c>
      <c r="Y11011" s="1">
        <v>41671</v>
      </c>
      <c>
        <v>531610</v>
      </c>
      <c>
        <v>676728</v>
      </c>
      <c>
        <v>25000</v>
      </c>
      <c>
        <v>25000</v>
      </c>
      <c>
        <v>24900</v>
      </c>
      <c t="s">
        <v>2</v>
      </c>
      <c>
        <v>0.1595</v>
      </c>
      <c>
        <v>878.30999999999995</v>
      </c>
      <c t="s">
        <v>54</v>
      </c>
      <c t="s">
        <v>161</v>
      </c>
      <c t="s">
        <v>23901</v>
      </c>
      <c t="s">
        <v>65</v>
      </c>
      <c t="s">
        <v>46</v>
      </c>
      <c>
        <v>120000</v>
      </c>
      <c t="s">
        <v>7</v>
      </c>
      <c s="1">
        <v>40330</v>
      </c>
      <c t="s">
        <v>8</v>
      </c>
      <c t="s">
        <v>9</v>
      </c>
      <c t="s">
        <v>27081</v>
      </c>
      <c t="s">
        <v>11</v>
      </c>
      <c t="s">
        <v>26162</v>
      </c>
      <c t="s">
        <v>1479</v>
      </c>
      <c t="s">
        <v>1213</v>
      </c>
      <c>
        <v>16.09</v>
      </c>
    </row>
    <row r="11012" spans="1:49" ht="14.4">
      <c r="A11012">
        <v>531626</v>
      </c>
      <c>
        <v>0</v>
      </c>
      <c s="1">
        <v>35551</v>
      </c>
      <c>
        <v>1</v>
      </c>
      <c t="s">
        <v>21190</v>
      </c>
      <c>
        <v>64</v>
      </c>
      <c>
        <v>14</v>
      </c>
      <c>
        <v>2</v>
      </c>
      <c>
        <v>6533</v>
      </c>
      <c>
        <v>0.84799999999999998</v>
      </c>
      <c>
        <v>20</v>
      </c>
      <c t="s">
        <v>75790</v>
      </c>
      <c>
        <v>0</v>
      </c>
      <c>
        <v>0</v>
      </c>
      <c>
        <v>11978.290000000001</v>
      </c>
      <c>
        <v>11978.290000000001</v>
      </c>
      <c>
        <v>8000</v>
      </c>
      <c>
        <v>3978.29</v>
      </c>
      <c>
        <v>0</v>
      </c>
      <c>
        <v>0</v>
      </c>
      <c>
        <v>0</v>
      </c>
      <c s="1">
        <v>42186</v>
      </c>
      <c>
        <v>211.81999999999999</v>
      </c>
      <c r="Y11012" s="1">
        <v>42156</v>
      </c>
      <c>
        <v>531626</v>
      </c>
      <c>
        <v>687278</v>
      </c>
      <c>
        <v>8000</v>
      </c>
      <c>
        <v>8000</v>
      </c>
      <c>
        <v>8000</v>
      </c>
      <c t="s">
        <v>92</v>
      </c>
      <c>
        <v>0.1719</v>
      </c>
      <c>
        <v>199.63999999999999</v>
      </c>
      <c t="s">
        <v>140</v>
      </c>
      <c t="s">
        <v>931</v>
      </c>
      <c t="s">
        <v>27082</v>
      </c>
      <c t="s">
        <v>57</v>
      </c>
      <c t="s">
        <v>6</v>
      </c>
      <c>
        <v>35000</v>
      </c>
      <c t="s">
        <v>17</v>
      </c>
      <c s="1">
        <v>40330</v>
      </c>
      <c t="s">
        <v>8</v>
      </c>
      <c t="s">
        <v>9</v>
      </c>
      <c t="s">
        <v>27083</v>
      </c>
      <c t="s">
        <v>11</v>
      </c>
      <c t="s">
        <v>4147</v>
      </c>
      <c t="s">
        <v>6489</v>
      </c>
      <c t="s">
        <v>131</v>
      </c>
      <c>
        <v>22.050000000000001</v>
      </c>
    </row>
    <row r="11013" spans="1:49" ht="14.4">
      <c r="A11013">
        <v>531628</v>
      </c>
      <c>
        <v>0</v>
      </c>
      <c s="1">
        <v>34516</v>
      </c>
      <c>
        <v>0</v>
      </c>
      <c t="s">
        <v>21190</v>
      </c>
      <c t="s">
        <v>21190</v>
      </c>
      <c>
        <v>8</v>
      </c>
      <c>
        <v>0</v>
      </c>
      <c>
        <v>33878</v>
      </c>
      <c>
        <v>0.72499999999999998</v>
      </c>
      <c>
        <v>26</v>
      </c>
      <c t="s">
        <v>75790</v>
      </c>
      <c>
        <v>0</v>
      </c>
      <c>
        <v>0</v>
      </c>
      <c>
        <v>2747</v>
      </c>
      <c>
        <v>2747</v>
      </c>
      <c>
        <v>2100</v>
      </c>
      <c>
        <v>647</v>
      </c>
      <c>
        <v>0</v>
      </c>
      <c>
        <v>0</v>
      </c>
      <c>
        <v>0</v>
      </c>
      <c s="1">
        <v>42186</v>
      </c>
      <c>
        <v>51.729999999999997</v>
      </c>
      <c r="Y11013" s="1">
        <v>42156</v>
      </c>
      <c>
        <v>531628</v>
      </c>
      <c>
        <v>687280</v>
      </c>
      <c>
        <v>2100</v>
      </c>
      <c>
        <v>2100</v>
      </c>
      <c>
        <v>2100</v>
      </c>
      <c t="s">
        <v>92</v>
      </c>
      <c>
        <v>0.11119999999999999</v>
      </c>
      <c>
        <v>45.789999999999999</v>
      </c>
      <c t="s">
        <v>3</v>
      </c>
      <c t="s">
        <v>39</v>
      </c>
      <c t="s">
        <v>27084</v>
      </c>
      <c t="s">
        <v>26</v>
      </c>
      <c t="s">
        <v>46</v>
      </c>
      <c>
        <v>40000</v>
      </c>
      <c t="s">
        <v>17</v>
      </c>
      <c s="1">
        <v>40330</v>
      </c>
      <c t="s">
        <v>8</v>
      </c>
      <c t="s">
        <v>9</v>
      </c>
      <c t="s">
        <v>27085</v>
      </c>
      <c t="s">
        <v>19</v>
      </c>
      <c t="s">
        <v>964</v>
      </c>
      <c t="s">
        <v>818</v>
      </c>
      <c t="s">
        <v>115</v>
      </c>
      <c>
        <v>24.030000000000001</v>
      </c>
    </row>
    <row r="11014" spans="1:49" ht="14.4" hidden="1">
      <c r="A11014">
        <v>531642</v>
      </c>
      <c>
        <v>0</v>
      </c>
      <c s="1">
        <v>33117</v>
      </c>
      <c>
        <v>3</v>
      </c>
      <c t="s">
        <v>21190</v>
      </c>
      <c t="s">
        <v>21190</v>
      </c>
      <c>
        <v>8</v>
      </c>
      <c>
        <v>0</v>
      </c>
      <c>
        <v>20170</v>
      </c>
      <c>
        <v>0.66100000000000003</v>
      </c>
      <c>
        <v>17</v>
      </c>
      <c t="s">
        <v>75790</v>
      </c>
      <c>
        <v>0</v>
      </c>
      <c>
        <v>0</v>
      </c>
      <c>
        <v>31895.592659999998</v>
      </c>
      <c>
        <v>28031.099999999999</v>
      </c>
      <c>
        <v>20800.009999999998</v>
      </c>
      <c>
        <v>11095.58</v>
      </c>
      <c>
        <v>0</v>
      </c>
      <c>
        <v>0</v>
      </c>
      <c>
        <v>0</v>
      </c>
      <c s="1">
        <v>42186</v>
      </c>
      <c>
        <v>556.41999999999996</v>
      </c>
      <c r="Y11014" s="1">
        <v>42186</v>
      </c>
      <c>
        <v>531642</v>
      </c>
      <c>
        <v>687301</v>
      </c>
      <c>
        <v>25000</v>
      </c>
      <c>
        <v>20800</v>
      </c>
      <c>
        <v>18981.214510000002</v>
      </c>
      <c t="s">
        <v>92</v>
      </c>
      <c>
        <v>0.183</v>
      </c>
      <c>
        <v>531.59000000000003</v>
      </c>
      <c t="s">
        <v>284</v>
      </c>
      <c t="s">
        <v>356</v>
      </c>
      <c t="s">
        <v>27086</v>
      </c>
      <c t="s">
        <v>65</v>
      </c>
      <c t="s">
        <v>46</v>
      </c>
      <c>
        <v>86004</v>
      </c>
      <c t="s">
        <v>4064</v>
      </c>
      <c s="1">
        <v>40330</v>
      </c>
      <c t="s">
        <v>8</v>
      </c>
      <c t="s">
        <v>9</v>
      </c>
      <c r="AS11014" t="s">
        <v>78</v>
      </c>
      <c t="s">
        <v>206</v>
      </c>
      <c t="s">
        <v>1166</v>
      </c>
      <c t="s">
        <v>31</v>
      </c>
      <c>
        <v>16.699999999999999</v>
      </c>
    </row>
    <row r="11015" spans="1:49" ht="14.4">
      <c r="A11015">
        <v>531661</v>
      </c>
      <c>
        <v>0</v>
      </c>
      <c s="1">
        <v>37196</v>
      </c>
      <c>
        <v>1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5422.3053470000004</v>
      </c>
      <c>
        <v>5313.8599999999997</v>
      </c>
      <c>
        <v>5000</v>
      </c>
      <c>
        <v>422.31</v>
      </c>
      <c>
        <v>0</v>
      </c>
      <c>
        <v>0</v>
      </c>
      <c>
        <v>0</v>
      </c>
      <c s="1">
        <v>40575</v>
      </c>
      <c>
        <v>4623.8599999999997</v>
      </c>
      <c r="Y11015" s="1">
        <v>42491</v>
      </c>
      <c>
        <v>531661</v>
      </c>
      <c>
        <v>687323</v>
      </c>
      <c>
        <v>5000</v>
      </c>
      <c>
        <v>5000</v>
      </c>
      <c>
        <v>4900</v>
      </c>
      <c t="s">
        <v>92</v>
      </c>
      <c>
        <v>0.1323</v>
      </c>
      <c>
        <v>114.36</v>
      </c>
      <c t="s">
        <v>23</v>
      </c>
      <c t="s">
        <v>119</v>
      </c>
      <c t="s">
        <v>27087</v>
      </c>
      <c t="s">
        <v>143</v>
      </c>
      <c t="s">
        <v>6</v>
      </c>
      <c>
        <v>43617</v>
      </c>
      <c t="s">
        <v>17</v>
      </c>
      <c s="1">
        <v>40330</v>
      </c>
      <c t="s">
        <v>8</v>
      </c>
      <c t="s">
        <v>9</v>
      </c>
      <c t="s">
        <v>27088</v>
      </c>
      <c t="s">
        <v>330</v>
      </c>
      <c t="s">
        <v>27089</v>
      </c>
      <c t="s">
        <v>375</v>
      </c>
      <c t="s">
        <v>131</v>
      </c>
      <c>
        <v>0.98999999999999999</v>
      </c>
    </row>
    <row r="11016" spans="1:49" ht="14.4">
      <c r="A11016">
        <v>531689</v>
      </c>
      <c>
        <v>0</v>
      </c>
      <c s="1">
        <v>38869</v>
      </c>
      <c>
        <v>0</v>
      </c>
      <c t="s">
        <v>21190</v>
      </c>
      <c t="s">
        <v>21190</v>
      </c>
      <c>
        <v>6</v>
      </c>
      <c>
        <v>0</v>
      </c>
      <c>
        <v>4576</v>
      </c>
      <c>
        <v>0.80300000000000005</v>
      </c>
      <c>
        <v>8</v>
      </c>
      <c t="s">
        <v>75790</v>
      </c>
      <c>
        <v>0</v>
      </c>
      <c>
        <v>0</v>
      </c>
      <c>
        <v>2562.6300000000001</v>
      </c>
      <c>
        <v>2562.6300000000001</v>
      </c>
      <c>
        <v>1541.05</v>
      </c>
      <c>
        <v>725.5</v>
      </c>
      <c>
        <v>0</v>
      </c>
      <c>
        <v>296.07999999999998</v>
      </c>
      <c>
        <v>71.059399999999997</v>
      </c>
      <c s="1">
        <v>40756</v>
      </c>
      <c>
        <v>174.75999999999999</v>
      </c>
      <c r="Y11016" s="1">
        <v>40878</v>
      </c>
      <c>
        <v>531689</v>
      </c>
      <c>
        <v>687353</v>
      </c>
      <c>
        <v>5000</v>
      </c>
      <c>
        <v>5000</v>
      </c>
      <c>
        <v>5000</v>
      </c>
      <c t="s">
        <v>2</v>
      </c>
      <c>
        <v>0.15579999999999999</v>
      </c>
      <c>
        <v>174.75999999999999</v>
      </c>
      <c t="s">
        <v>54</v>
      </c>
      <c t="s">
        <v>97</v>
      </c>
      <c t="s">
        <v>27090</v>
      </c>
      <c t="s">
        <v>170</v>
      </c>
      <c t="s">
        <v>6</v>
      </c>
      <c>
        <v>18600</v>
      </c>
      <c t="s">
        <v>17</v>
      </c>
      <c s="1">
        <v>40330</v>
      </c>
      <c t="s">
        <v>58</v>
      </c>
      <c t="s">
        <v>9</v>
      </c>
      <c r="AS11016" t="s">
        <v>11</v>
      </c>
      <c t="s">
        <v>27091</v>
      </c>
      <c t="s">
        <v>937</v>
      </c>
      <c t="s">
        <v>228</v>
      </c>
      <c>
        <v>13.68</v>
      </c>
    </row>
    <row r="11017" spans="1:49" ht="14.4" hidden="1">
      <c r="A11017">
        <v>531715</v>
      </c>
      <c>
        <v>1</v>
      </c>
      <c s="1">
        <v>36373</v>
      </c>
      <c>
        <v>2</v>
      </c>
      <c>
        <v>5</v>
      </c>
      <c t="s">
        <v>21190</v>
      </c>
      <c>
        <v>7</v>
      </c>
      <c>
        <v>0</v>
      </c>
      <c>
        <v>4172</v>
      </c>
      <c>
        <v>0.51500000000000001</v>
      </c>
      <c>
        <v>9</v>
      </c>
      <c t="s">
        <v>75790</v>
      </c>
      <c>
        <v>0</v>
      </c>
      <c>
        <v>0</v>
      </c>
      <c>
        <v>5967.4839920000004</v>
      </c>
      <c>
        <v>5967.4799999999996</v>
      </c>
      <c>
        <v>5000</v>
      </c>
      <c>
        <v>967.48000000000002</v>
      </c>
      <c>
        <v>0</v>
      </c>
      <c>
        <v>0</v>
      </c>
      <c>
        <v>0</v>
      </c>
      <c s="1">
        <v>41456</v>
      </c>
      <c>
        <v>196.05000000000001</v>
      </c>
      <c r="Y11017" s="1">
        <v>41426</v>
      </c>
      <c>
        <v>531715</v>
      </c>
      <c>
        <v>687380</v>
      </c>
      <c>
        <v>5000</v>
      </c>
      <c>
        <v>5000</v>
      </c>
      <c>
        <v>5000</v>
      </c>
      <c t="s">
        <v>2</v>
      </c>
      <c>
        <v>0.1186</v>
      </c>
      <c>
        <v>165.74000000000001</v>
      </c>
      <c t="s">
        <v>3</v>
      </c>
      <c t="s">
        <v>15</v>
      </c>
      <c t="s">
        <v>27092</v>
      </c>
      <c t="s">
        <v>41</v>
      </c>
      <c t="s">
        <v>46</v>
      </c>
      <c>
        <v>72000</v>
      </c>
      <c t="s">
        <v>4064</v>
      </c>
      <c s="1">
        <v>40330</v>
      </c>
      <c t="s">
        <v>8</v>
      </c>
      <c t="s">
        <v>9</v>
      </c>
      <c r="AS11017" t="s">
        <v>11</v>
      </c>
      <c t="s">
        <v>27093</v>
      </c>
      <c t="s">
        <v>2780</v>
      </c>
      <c t="s">
        <v>31</v>
      </c>
      <c>
        <v>17</v>
      </c>
    </row>
    <row r="11018" spans="1:49" ht="14.4">
      <c r="A11018">
        <v>531728</v>
      </c>
      <c>
        <v>0</v>
      </c>
      <c s="1">
        <v>36739</v>
      </c>
      <c>
        <v>2</v>
      </c>
      <c t="s">
        <v>21190</v>
      </c>
      <c t="s">
        <v>21190</v>
      </c>
      <c>
        <v>11</v>
      </c>
      <c>
        <v>0</v>
      </c>
      <c>
        <v>23595</v>
      </c>
      <c>
        <v>0.623</v>
      </c>
      <c>
        <v>14</v>
      </c>
      <c t="s">
        <v>75790</v>
      </c>
      <c>
        <v>0</v>
      </c>
      <c>
        <v>0</v>
      </c>
      <c>
        <v>29665.799490000001</v>
      </c>
      <c>
        <v>29293.139999999999</v>
      </c>
      <c>
        <v>25000</v>
      </c>
      <c>
        <v>4665.8000000000002</v>
      </c>
      <c>
        <v>0</v>
      </c>
      <c>
        <v>0</v>
      </c>
      <c>
        <v>0</v>
      </c>
      <c s="1">
        <v>41275</v>
      </c>
      <c>
        <v>5660.8599999999997</v>
      </c>
      <c r="Y11018" s="1">
        <v>42401</v>
      </c>
      <c>
        <v>531728</v>
      </c>
      <c>
        <v>687393</v>
      </c>
      <c>
        <v>25000</v>
      </c>
      <c>
        <v>25000</v>
      </c>
      <c>
        <v>24724.53701</v>
      </c>
      <c t="s">
        <v>2</v>
      </c>
      <c>
        <v>0.1186</v>
      </c>
      <c>
        <v>828.69000000000005</v>
      </c>
      <c t="s">
        <v>3</v>
      </c>
      <c t="s">
        <v>15</v>
      </c>
      <c t="s">
        <v>27094</v>
      </c>
      <c t="s">
        <v>143</v>
      </c>
      <c t="s">
        <v>6</v>
      </c>
      <c>
        <v>84996</v>
      </c>
      <c t="s">
        <v>17</v>
      </c>
      <c s="1">
        <v>40330</v>
      </c>
      <c t="s">
        <v>8</v>
      </c>
      <c t="s">
        <v>9</v>
      </c>
      <c r="AS11018" t="s">
        <v>19</v>
      </c>
      <c t="s">
        <v>167</v>
      </c>
      <c t="s">
        <v>2941</v>
      </c>
      <c t="s">
        <v>131</v>
      </c>
      <c>
        <v>16.899999999999999</v>
      </c>
    </row>
    <row r="11019" spans="1:49" ht="14.4" hidden="1">
      <c r="A11019">
        <v>531734</v>
      </c>
      <c>
        <v>0</v>
      </c>
      <c s="1">
        <v>35462</v>
      </c>
      <c>
        <v>0</v>
      </c>
      <c t="s">
        <v>21190</v>
      </c>
      <c t="s">
        <v>21190</v>
      </c>
      <c>
        <v>23</v>
      </c>
      <c>
        <v>0</v>
      </c>
      <c>
        <v>24108</v>
      </c>
      <c>
        <v>0.35399999999999998</v>
      </c>
      <c>
        <v>45</v>
      </c>
      <c t="s">
        <v>75790</v>
      </c>
      <c>
        <v>0</v>
      </c>
      <c>
        <v>0</v>
      </c>
      <c>
        <v>15971.5</v>
      </c>
      <c>
        <v>15516.790000000001</v>
      </c>
      <c>
        <v>11741.690000000001</v>
      </c>
      <c>
        <v>3874.5300000000002</v>
      </c>
      <c>
        <v>0</v>
      </c>
      <c>
        <v>355.27999999999997</v>
      </c>
      <c>
        <v>5.5999999999999996</v>
      </c>
      <c s="1">
        <v>41030</v>
      </c>
      <c>
        <v>37.380000000000003</v>
      </c>
      <c r="Y11019" s="1">
        <v>41153</v>
      </c>
      <c>
        <v>531734</v>
      </c>
      <c>
        <v>687399</v>
      </c>
      <c>
        <v>22000</v>
      </c>
      <c>
        <v>22000</v>
      </c>
      <c>
        <v>21375</v>
      </c>
      <c t="s">
        <v>2</v>
      </c>
      <c>
        <v>0.1323</v>
      </c>
      <c>
        <v>743.71000000000004</v>
      </c>
      <c t="s">
        <v>23</v>
      </c>
      <c t="s">
        <v>119</v>
      </c>
      <c t="s">
        <v>27095</v>
      </c>
      <c t="s">
        <v>170</v>
      </c>
      <c t="s">
        <v>46</v>
      </c>
      <c>
        <v>83200</v>
      </c>
      <c t="s">
        <v>7</v>
      </c>
      <c s="1">
        <v>40330</v>
      </c>
      <c t="s">
        <v>58</v>
      </c>
      <c t="s">
        <v>9</v>
      </c>
      <c t="s">
        <v>27096</v>
      </c>
      <c t="s">
        <v>11</v>
      </c>
      <c t="s">
        <v>27097</v>
      </c>
      <c t="s">
        <v>675</v>
      </c>
      <c t="s">
        <v>156</v>
      </c>
      <c>
        <v>9.4499999999999993</v>
      </c>
    </row>
    <row r="11020" spans="1:49" ht="14.4" hidden="1">
      <c r="A11020">
        <v>531745</v>
      </c>
      <c>
        <v>0</v>
      </c>
      <c s="1">
        <v>34608</v>
      </c>
      <c>
        <v>0</v>
      </c>
      <c t="s">
        <v>21190</v>
      </c>
      <c t="s">
        <v>21190</v>
      </c>
      <c>
        <v>10</v>
      </c>
      <c>
        <v>0</v>
      </c>
      <c>
        <v>60071</v>
      </c>
      <c>
        <v>0.88600000000000001</v>
      </c>
      <c>
        <v>22</v>
      </c>
      <c t="s">
        <v>75790</v>
      </c>
      <c>
        <v>0</v>
      </c>
      <c>
        <v>0</v>
      </c>
      <c>
        <v>5908</v>
      </c>
      <c>
        <v>5897.9200000000001</v>
      </c>
      <c>
        <v>4493.1000000000004</v>
      </c>
      <c>
        <v>1401.3399999999999</v>
      </c>
      <c>
        <v>0</v>
      </c>
      <c>
        <v>13.56</v>
      </c>
      <c>
        <v>0</v>
      </c>
      <c s="1">
        <v>41061</v>
      </c>
      <c>
        <v>256.92000000000002</v>
      </c>
      <c r="Y11020" s="1">
        <v>42491</v>
      </c>
      <c>
        <v>531745</v>
      </c>
      <c>
        <v>687411</v>
      </c>
      <c>
        <v>7600</v>
      </c>
      <c>
        <v>7600</v>
      </c>
      <c>
        <v>7592.7800129999996</v>
      </c>
      <c t="s">
        <v>2</v>
      </c>
      <c>
        <v>0.1323</v>
      </c>
      <c>
        <v>256.92000000000002</v>
      </c>
      <c t="s">
        <v>23</v>
      </c>
      <c t="s">
        <v>119</v>
      </c>
      <c t="s">
        <v>27098</v>
      </c>
      <c t="s">
        <v>57</v>
      </c>
      <c t="s">
        <v>6</v>
      </c>
      <c>
        <v>67680</v>
      </c>
      <c t="s">
        <v>7</v>
      </c>
      <c s="1">
        <v>40330</v>
      </c>
      <c t="s">
        <v>58</v>
      </c>
      <c t="s">
        <v>9</v>
      </c>
      <c t="s">
        <v>27099</v>
      </c>
      <c t="s">
        <v>19</v>
      </c>
      <c t="s">
        <v>27100</v>
      </c>
      <c t="s">
        <v>96</v>
      </c>
      <c t="s">
        <v>14</v>
      </c>
      <c>
        <v>24.559999999999999</v>
      </c>
    </row>
    <row r="11021" spans="1:49" ht="14.4" hidden="1">
      <c r="A11021">
        <v>531759</v>
      </c>
      <c>
        <v>0</v>
      </c>
      <c s="1">
        <v>34425</v>
      </c>
      <c>
        <v>2</v>
      </c>
      <c>
        <v>62</v>
      </c>
      <c t="s">
        <v>21190</v>
      </c>
      <c>
        <v>13</v>
      </c>
      <c>
        <v>0</v>
      </c>
      <c>
        <v>7329</v>
      </c>
      <c>
        <v>0.17000000000000001</v>
      </c>
      <c>
        <v>40</v>
      </c>
      <c t="s">
        <v>75790</v>
      </c>
      <c>
        <v>0</v>
      </c>
      <c>
        <v>0</v>
      </c>
      <c>
        <v>23865.580020000001</v>
      </c>
      <c>
        <v>23434.669999999998</v>
      </c>
      <c>
        <v>18000</v>
      </c>
      <c>
        <v>5865.5799999999999</v>
      </c>
      <c>
        <v>0</v>
      </c>
      <c>
        <v>0</v>
      </c>
      <c>
        <v>0</v>
      </c>
      <c s="1">
        <v>42036</v>
      </c>
      <c>
        <v>347.86000000000001</v>
      </c>
      <c r="Y11021" s="1">
        <v>42036</v>
      </c>
      <c>
        <v>531759</v>
      </c>
      <c>
        <v>687425</v>
      </c>
      <c>
        <v>18000</v>
      </c>
      <c>
        <v>18000</v>
      </c>
      <c>
        <v>17675</v>
      </c>
      <c t="s">
        <v>92</v>
      </c>
      <c>
        <v>0.1186</v>
      </c>
      <c>
        <v>399.13</v>
      </c>
      <c t="s">
        <v>3</v>
      </c>
      <c t="s">
        <v>15</v>
      </c>
      <c t="s">
        <v>27101</v>
      </c>
      <c t="s">
        <v>170</v>
      </c>
      <c t="s">
        <v>46</v>
      </c>
      <c>
        <v>204000</v>
      </c>
      <c t="s">
        <v>7</v>
      </c>
      <c s="1">
        <v>40360</v>
      </c>
      <c t="s">
        <v>8</v>
      </c>
      <c t="s">
        <v>9</v>
      </c>
      <c r="AS11021" t="s">
        <v>78</v>
      </c>
      <c t="s">
        <v>27102</v>
      </c>
      <c t="s">
        <v>3498</v>
      </c>
      <c t="s">
        <v>151</v>
      </c>
      <c>
        <v>11.24</v>
      </c>
    </row>
    <row r="11022" spans="1:49" ht="14.4">
      <c r="A11022">
        <v>531766</v>
      </c>
      <c>
        <v>0</v>
      </c>
      <c s="1">
        <v>35612</v>
      </c>
      <c>
        <v>0</v>
      </c>
      <c>
        <v>36</v>
      </c>
      <c>
        <v>91</v>
      </c>
      <c>
        <v>7</v>
      </c>
      <c>
        <v>1</v>
      </c>
      <c>
        <v>6504</v>
      </c>
      <c>
        <v>0.28999999999999998</v>
      </c>
      <c>
        <v>16</v>
      </c>
      <c t="s">
        <v>75790</v>
      </c>
      <c>
        <v>0</v>
      </c>
      <c>
        <v>0</v>
      </c>
      <c>
        <v>8302.7314569999999</v>
      </c>
      <c>
        <v>8302.7299999999996</v>
      </c>
      <c>
        <v>7000</v>
      </c>
      <c>
        <v>1302.73</v>
      </c>
      <c>
        <v>0</v>
      </c>
      <c>
        <v>0</v>
      </c>
      <c>
        <v>0</v>
      </c>
      <c s="1">
        <v>41365</v>
      </c>
      <c>
        <v>704.44000000000005</v>
      </c>
      <c r="Y11022" s="1">
        <v>42461</v>
      </c>
      <c>
        <v>531766</v>
      </c>
      <c>
        <v>687432</v>
      </c>
      <c>
        <v>7000</v>
      </c>
      <c>
        <v>7000</v>
      </c>
      <c>
        <v>7000</v>
      </c>
      <c t="s">
        <v>2</v>
      </c>
      <c>
        <v>0.1149</v>
      </c>
      <c>
        <v>230.80000000000001</v>
      </c>
      <c t="s">
        <v>3</v>
      </c>
      <c t="s">
        <v>4</v>
      </c>
      <c t="s">
        <v>27103</v>
      </c>
      <c t="s">
        <v>57</v>
      </c>
      <c t="s">
        <v>46</v>
      </c>
      <c>
        <v>65000</v>
      </c>
      <c t="s">
        <v>17</v>
      </c>
      <c s="1">
        <v>40330</v>
      </c>
      <c t="s">
        <v>8</v>
      </c>
      <c t="s">
        <v>9</v>
      </c>
      <c r="AS11022" t="s">
        <v>253</v>
      </c>
      <c t="s">
        <v>27104</v>
      </c>
      <c t="s">
        <v>3568</v>
      </c>
      <c t="s">
        <v>151</v>
      </c>
      <c>
        <v>3.5600000000000001</v>
      </c>
    </row>
    <row r="11023" spans="1:49" ht="14.4" hidden="1">
      <c r="A11023">
        <v>531767</v>
      </c>
      <c>
        <v>0</v>
      </c>
      <c s="1">
        <v>36220</v>
      </c>
      <c>
        <v>1</v>
      </c>
      <c>
        <v>65</v>
      </c>
      <c t="s">
        <v>21190</v>
      </c>
      <c>
        <v>9</v>
      </c>
      <c>
        <v>0</v>
      </c>
      <c>
        <v>11777</v>
      </c>
      <c>
        <v>0.80700000000000005</v>
      </c>
      <c>
        <v>22</v>
      </c>
      <c t="s">
        <v>75790</v>
      </c>
      <c>
        <v>0</v>
      </c>
      <c>
        <v>0</v>
      </c>
      <c>
        <v>12171.08203</v>
      </c>
      <c>
        <v>12171.08</v>
      </c>
      <c>
        <v>10000</v>
      </c>
      <c>
        <v>2171.0799999999999</v>
      </c>
      <c>
        <v>0</v>
      </c>
      <c>
        <v>0</v>
      </c>
      <c>
        <v>0</v>
      </c>
      <c s="1">
        <v>41456</v>
      </c>
      <c>
        <v>364.11000000000001</v>
      </c>
      <c r="Y11023" s="1">
        <v>41456</v>
      </c>
      <c>
        <v>531767</v>
      </c>
      <c>
        <v>687434</v>
      </c>
      <c>
        <v>10000</v>
      </c>
      <c>
        <v>10000</v>
      </c>
      <c>
        <v>10000</v>
      </c>
      <c t="s">
        <v>2</v>
      </c>
      <c>
        <v>0.1323</v>
      </c>
      <c>
        <v>338.05000000000001</v>
      </c>
      <c t="s">
        <v>23</v>
      </c>
      <c t="s">
        <v>119</v>
      </c>
      <c t="s">
        <v>10521</v>
      </c>
      <c t="s">
        <v>26</v>
      </c>
      <c t="s">
        <v>46</v>
      </c>
      <c>
        <v>97800</v>
      </c>
      <c t="s">
        <v>4064</v>
      </c>
      <c s="1">
        <v>40330</v>
      </c>
      <c t="s">
        <v>8</v>
      </c>
      <c t="s">
        <v>9</v>
      </c>
      <c t="s">
        <v>27105</v>
      </c>
      <c t="s">
        <v>78</v>
      </c>
      <c t="s">
        <v>27106</v>
      </c>
      <c t="s">
        <v>517</v>
      </c>
      <c t="s">
        <v>62</v>
      </c>
      <c>
        <v>7.1299999999999999</v>
      </c>
    </row>
    <row r="11024" spans="1:49" ht="14.4">
      <c r="A11024">
        <v>531774</v>
      </c>
      <c>
        <v>0</v>
      </c>
      <c s="1">
        <v>37316</v>
      </c>
      <c>
        <v>3</v>
      </c>
      <c t="s">
        <v>21190</v>
      </c>
      <c t="s">
        <v>21190</v>
      </c>
      <c>
        <v>13</v>
      </c>
      <c>
        <v>0</v>
      </c>
      <c>
        <v>6093</v>
      </c>
      <c>
        <v>0.42799999999999999</v>
      </c>
      <c>
        <v>22</v>
      </c>
      <c t="s">
        <v>75790</v>
      </c>
      <c>
        <v>0</v>
      </c>
      <c>
        <v>0</v>
      </c>
      <c>
        <v>5841.5356309999997</v>
      </c>
      <c>
        <v>5753.9099999999999</v>
      </c>
      <c>
        <v>5000</v>
      </c>
      <c>
        <v>841.53999999999996</v>
      </c>
      <c>
        <v>0</v>
      </c>
      <c>
        <v>0</v>
      </c>
      <c>
        <v>0</v>
      </c>
      <c s="1">
        <v>41456</v>
      </c>
      <c>
        <v>165.09</v>
      </c>
      <c r="Y11024" s="1">
        <v>41456</v>
      </c>
      <c>
        <v>531774</v>
      </c>
      <c>
        <v>687441</v>
      </c>
      <c>
        <v>5000</v>
      </c>
      <c>
        <v>5000</v>
      </c>
      <c>
        <v>4925</v>
      </c>
      <c t="s">
        <v>2</v>
      </c>
      <c>
        <v>0.1038</v>
      </c>
      <c>
        <v>162.22999999999999</v>
      </c>
      <c t="s">
        <v>3</v>
      </c>
      <c t="s">
        <v>63</v>
      </c>
      <c t="s">
        <v>27107</v>
      </c>
      <c t="s">
        <v>65</v>
      </c>
      <c t="s">
        <v>46</v>
      </c>
      <c>
        <v>120000</v>
      </c>
      <c t="s">
        <v>17</v>
      </c>
      <c s="1">
        <v>40330</v>
      </c>
      <c t="s">
        <v>8</v>
      </c>
      <c t="s">
        <v>9</v>
      </c>
      <c r="AS11024" t="s">
        <v>148</v>
      </c>
      <c t="s">
        <v>4693</v>
      </c>
      <c t="s">
        <v>1653</v>
      </c>
      <c t="s">
        <v>1498</v>
      </c>
      <c>
        <v>4.79</v>
      </c>
    </row>
    <row r="11025" spans="1:49" ht="14.4" hidden="1">
      <c r="A11025">
        <v>531799</v>
      </c>
      <c>
        <v>0</v>
      </c>
      <c s="1">
        <v>32843</v>
      </c>
      <c>
        <v>0</v>
      </c>
      <c t="s">
        <v>21190</v>
      </c>
      <c>
        <v>118</v>
      </c>
      <c>
        <v>9</v>
      </c>
      <c>
        <v>1</v>
      </c>
      <c>
        <v>11349</v>
      </c>
      <c>
        <v>0.83799999999999997</v>
      </c>
      <c>
        <v>23</v>
      </c>
      <c t="s">
        <v>75790</v>
      </c>
      <c>
        <v>0</v>
      </c>
      <c>
        <v>0</v>
      </c>
      <c>
        <v>4773.5760799999998</v>
      </c>
      <c>
        <v>4773.5799999999999</v>
      </c>
      <c>
        <v>4000</v>
      </c>
      <c>
        <v>773.58000000000004</v>
      </c>
      <c>
        <v>0</v>
      </c>
      <c>
        <v>0</v>
      </c>
      <c>
        <v>0</v>
      </c>
      <c s="1">
        <v>41456</v>
      </c>
      <c>
        <v>144.38999999999999</v>
      </c>
      <c r="Y11025" s="1">
        <v>42491</v>
      </c>
      <c>
        <v>531799</v>
      </c>
      <c>
        <v>687471</v>
      </c>
      <c>
        <v>4000</v>
      </c>
      <c>
        <v>4000</v>
      </c>
      <c>
        <v>4000</v>
      </c>
      <c t="s">
        <v>2</v>
      </c>
      <c>
        <v>0.1186</v>
      </c>
      <c>
        <v>132.59</v>
      </c>
      <c t="s">
        <v>3</v>
      </c>
      <c t="s">
        <v>15</v>
      </c>
      <c t="s">
        <v>27108</v>
      </c>
      <c t="s">
        <v>41</v>
      </c>
      <c t="s">
        <v>46</v>
      </c>
      <c>
        <v>60000</v>
      </c>
      <c t="s">
        <v>4064</v>
      </c>
      <c s="1">
        <v>40330</v>
      </c>
      <c t="s">
        <v>8</v>
      </c>
      <c t="s">
        <v>9</v>
      </c>
      <c t="s">
        <v>27109</v>
      </c>
      <c t="s">
        <v>19</v>
      </c>
      <c t="s">
        <v>27110</v>
      </c>
      <c t="s">
        <v>21140</v>
      </c>
      <c t="s">
        <v>31</v>
      </c>
      <c>
        <v>17.039999999999999</v>
      </c>
    </row>
    <row r="11026" spans="1:49" ht="14.4">
      <c r="A11026">
        <v>531836</v>
      </c>
      <c>
        <v>0</v>
      </c>
      <c s="1">
        <v>38961</v>
      </c>
      <c>
        <v>0</v>
      </c>
      <c t="s">
        <v>21190</v>
      </c>
      <c t="s">
        <v>21190</v>
      </c>
      <c>
        <v>3</v>
      </c>
      <c>
        <v>0</v>
      </c>
      <c>
        <v>6606</v>
      </c>
      <c>
        <v>0.89300000000000002</v>
      </c>
      <c>
        <v>3</v>
      </c>
      <c t="s">
        <v>75790</v>
      </c>
      <c>
        <v>0</v>
      </c>
      <c>
        <v>0</v>
      </c>
      <c>
        <v>10514.528539999999</v>
      </c>
      <c>
        <v>10514.530000000001</v>
      </c>
      <c>
        <v>8000</v>
      </c>
      <c>
        <v>2514.5300000000002</v>
      </c>
      <c>
        <v>0</v>
      </c>
      <c>
        <v>0</v>
      </c>
      <c>
        <v>0</v>
      </c>
      <c s="1">
        <v>41000</v>
      </c>
      <c>
        <v>6270.7799999999997</v>
      </c>
      <c r="Y11026" s="1">
        <v>40969</v>
      </c>
      <c>
        <v>531836</v>
      </c>
      <c>
        <v>687518</v>
      </c>
      <c>
        <v>8000</v>
      </c>
      <c>
        <v>8000</v>
      </c>
      <c>
        <v>8000</v>
      </c>
      <c t="s">
        <v>92</v>
      </c>
      <c>
        <v>0.2016</v>
      </c>
      <c>
        <v>212.66999999999999</v>
      </c>
      <c t="s">
        <v>1331</v>
      </c>
      <c t="s">
        <v>2322</v>
      </c>
      <c t="s">
        <v>9386</v>
      </c>
      <c t="s">
        <v>57</v>
      </c>
      <c t="s">
        <v>46</v>
      </c>
      <c>
        <v>22800</v>
      </c>
      <c t="s">
        <v>17</v>
      </c>
      <c s="1">
        <v>40330</v>
      </c>
      <c t="s">
        <v>8</v>
      </c>
      <c t="s">
        <v>9</v>
      </c>
      <c t="s">
        <v>27111</v>
      </c>
      <c t="s">
        <v>11</v>
      </c>
      <c t="s">
        <v>468</v>
      </c>
      <c t="s">
        <v>500</v>
      </c>
      <c t="s">
        <v>156</v>
      </c>
      <c>
        <v>11.26</v>
      </c>
    </row>
    <row r="11027" spans="1:49" ht="14.4">
      <c r="A11027">
        <v>531845</v>
      </c>
      <c>
        <v>0</v>
      </c>
      <c s="1">
        <v>31533</v>
      </c>
      <c>
        <v>0</v>
      </c>
      <c t="s">
        <v>21190</v>
      </c>
      <c t="s">
        <v>21190</v>
      </c>
      <c>
        <v>3</v>
      </c>
      <c>
        <v>0</v>
      </c>
      <c>
        <v>10487</v>
      </c>
      <c>
        <v>0.58299999999999996</v>
      </c>
      <c>
        <v>15</v>
      </c>
      <c t="s">
        <v>75790</v>
      </c>
      <c>
        <v>0</v>
      </c>
      <c>
        <v>0</v>
      </c>
      <c>
        <v>11743.855519999999</v>
      </c>
      <c>
        <v>11685.139999999999</v>
      </c>
      <c>
        <v>10000</v>
      </c>
      <c>
        <v>1743.8599999999999</v>
      </c>
      <c>
        <v>0</v>
      </c>
      <c>
        <v>0</v>
      </c>
      <c>
        <v>0</v>
      </c>
      <c s="1">
        <v>41456</v>
      </c>
      <c>
        <v>351.26999999999998</v>
      </c>
      <c r="Y11027" s="1">
        <v>42491</v>
      </c>
      <c>
        <v>531845</v>
      </c>
      <c>
        <v>687529</v>
      </c>
      <c>
        <v>10000</v>
      </c>
      <c>
        <v>10000</v>
      </c>
      <c>
        <v>9950</v>
      </c>
      <c t="s">
        <v>2</v>
      </c>
      <c>
        <v>0.1075</v>
      </c>
      <c>
        <v>326.20999999999998</v>
      </c>
      <c t="s">
        <v>3</v>
      </c>
      <c t="s">
        <v>175</v>
      </c>
      <c t="s">
        <v>27112</v>
      </c>
      <c t="s">
        <v>143</v>
      </c>
      <c t="s">
        <v>46</v>
      </c>
      <c>
        <v>28644</v>
      </c>
      <c t="s">
        <v>17</v>
      </c>
      <c s="1">
        <v>40330</v>
      </c>
      <c t="s">
        <v>8</v>
      </c>
      <c t="s">
        <v>9</v>
      </c>
      <c t="s">
        <v>27113</v>
      </c>
      <c t="s">
        <v>19</v>
      </c>
      <c t="s">
        <v>18563</v>
      </c>
      <c t="s">
        <v>2411</v>
      </c>
      <c t="s">
        <v>14</v>
      </c>
      <c>
        <v>11.94</v>
      </c>
    </row>
    <row r="11028" spans="1:49" ht="14.4">
      <c r="A11028">
        <v>531846</v>
      </c>
      <c>
        <v>0</v>
      </c>
      <c s="1">
        <v>38838</v>
      </c>
      <c>
        <v>0</v>
      </c>
      <c t="s">
        <v>21190</v>
      </c>
      <c t="s">
        <v>21190</v>
      </c>
      <c>
        <v>4</v>
      </c>
      <c>
        <v>0</v>
      </c>
      <c>
        <v>4981</v>
      </c>
      <c>
        <v>0.90600000000000003</v>
      </c>
      <c>
        <v>4</v>
      </c>
      <c t="s">
        <v>75790</v>
      </c>
      <c>
        <v>0</v>
      </c>
      <c>
        <v>0</v>
      </c>
      <c>
        <v>7629.1780150000004</v>
      </c>
      <c>
        <v>7597.3900000000003</v>
      </c>
      <c>
        <v>6000</v>
      </c>
      <c>
        <v>1629.1800000000001</v>
      </c>
      <c>
        <v>0</v>
      </c>
      <c>
        <v>0</v>
      </c>
      <c>
        <v>0</v>
      </c>
      <c s="1">
        <v>41456</v>
      </c>
      <c>
        <v>225.77000000000001</v>
      </c>
      <c r="Y11028" s="1">
        <v>42217</v>
      </c>
      <c>
        <v>531846</v>
      </c>
      <c>
        <v>687530</v>
      </c>
      <c>
        <v>6000</v>
      </c>
      <c>
        <v>6000</v>
      </c>
      <c>
        <v>5975</v>
      </c>
      <c t="s">
        <v>2</v>
      </c>
      <c>
        <v>0.16320000000000001</v>
      </c>
      <c>
        <v>211.90000000000001</v>
      </c>
      <c t="s">
        <v>54</v>
      </c>
      <c t="s">
        <v>528</v>
      </c>
      <c t="s">
        <v>27114</v>
      </c>
      <c t="s">
        <v>170</v>
      </c>
      <c t="s">
        <v>6</v>
      </c>
      <c>
        <v>36000</v>
      </c>
      <c t="s">
        <v>17</v>
      </c>
      <c s="1">
        <v>40330</v>
      </c>
      <c t="s">
        <v>8</v>
      </c>
      <c t="s">
        <v>9</v>
      </c>
      <c r="AS11028" t="s">
        <v>11</v>
      </c>
      <c t="s">
        <v>27115</v>
      </c>
      <c t="s">
        <v>1047</v>
      </c>
      <c t="s">
        <v>14</v>
      </c>
      <c>
        <v>21.030000000000001</v>
      </c>
    </row>
    <row r="11029" spans="1:49" ht="14.4">
      <c r="A11029">
        <v>531858</v>
      </c>
      <c>
        <v>0</v>
      </c>
      <c s="1">
        <v>36069</v>
      </c>
      <c>
        <v>0</v>
      </c>
      <c>
        <v>71</v>
      </c>
      <c t="s">
        <v>21190</v>
      </c>
      <c>
        <v>6</v>
      </c>
      <c>
        <v>0</v>
      </c>
      <c>
        <v>15054</v>
      </c>
      <c>
        <v>0.80900000000000005</v>
      </c>
      <c>
        <v>15</v>
      </c>
      <c t="s">
        <v>75790</v>
      </c>
      <c>
        <v>0</v>
      </c>
      <c>
        <v>0</v>
      </c>
      <c>
        <v>14605.36303</v>
      </c>
      <c>
        <v>14605.360000000001</v>
      </c>
      <c>
        <v>12000</v>
      </c>
      <c>
        <v>2605.3600000000001</v>
      </c>
      <c>
        <v>0</v>
      </c>
      <c>
        <v>0</v>
      </c>
      <c>
        <v>0</v>
      </c>
      <c s="1">
        <v>41456</v>
      </c>
      <c>
        <v>436.39999999999998</v>
      </c>
      <c r="Y11029" s="1">
        <v>41426</v>
      </c>
      <c>
        <v>531858</v>
      </c>
      <c>
        <v>687546</v>
      </c>
      <c>
        <v>12000</v>
      </c>
      <c>
        <v>12000</v>
      </c>
      <c>
        <v>12000</v>
      </c>
      <c t="s">
        <v>2</v>
      </c>
      <c>
        <v>0.1323</v>
      </c>
      <c>
        <v>405.66000000000003</v>
      </c>
      <c t="s">
        <v>23</v>
      </c>
      <c t="s">
        <v>119</v>
      </c>
      <c t="s">
        <v>18509</v>
      </c>
      <c t="s">
        <v>65</v>
      </c>
      <c t="s">
        <v>6</v>
      </c>
      <c>
        <v>67000</v>
      </c>
      <c t="s">
        <v>17</v>
      </c>
      <c s="1">
        <v>40330</v>
      </c>
      <c t="s">
        <v>8</v>
      </c>
      <c t="s">
        <v>9</v>
      </c>
      <c t="s">
        <v>27116</v>
      </c>
      <c t="s">
        <v>19</v>
      </c>
      <c t="s">
        <v>27117</v>
      </c>
      <c t="s">
        <v>44</v>
      </c>
      <c t="s">
        <v>14</v>
      </c>
      <c>
        <v>8.8800000000000008</v>
      </c>
    </row>
    <row r="11030" spans="1:49" ht="14.4">
      <c r="A11030">
        <v>531908</v>
      </c>
      <c>
        <v>0</v>
      </c>
      <c s="1">
        <v>38961</v>
      </c>
      <c>
        <v>0</v>
      </c>
      <c t="s">
        <v>21190</v>
      </c>
      <c t="s">
        <v>21190</v>
      </c>
      <c>
        <v>4</v>
      </c>
      <c>
        <v>0</v>
      </c>
      <c>
        <v>3536</v>
      </c>
      <c>
        <v>0.20999999999999999</v>
      </c>
      <c>
        <v>4</v>
      </c>
      <c t="s">
        <v>75790</v>
      </c>
      <c>
        <v>0</v>
      </c>
      <c>
        <v>0</v>
      </c>
      <c>
        <v>9736.6667510000007</v>
      </c>
      <c>
        <v>9128.1299999999992</v>
      </c>
      <c>
        <v>8000</v>
      </c>
      <c>
        <v>1736.6700000000001</v>
      </c>
      <c>
        <v>0</v>
      </c>
      <c>
        <v>0</v>
      </c>
      <c>
        <v>0</v>
      </c>
      <c s="1">
        <v>41456</v>
      </c>
      <c>
        <v>286.66000000000003</v>
      </c>
      <c r="Y11030" s="1">
        <v>41426</v>
      </c>
      <c>
        <v>531908</v>
      </c>
      <c>
        <v>687613</v>
      </c>
      <c>
        <v>8000</v>
      </c>
      <c>
        <v>8000</v>
      </c>
      <c>
        <v>7500</v>
      </c>
      <c t="s">
        <v>2</v>
      </c>
      <c>
        <v>0.1323</v>
      </c>
      <c>
        <v>270.44</v>
      </c>
      <c t="s">
        <v>23</v>
      </c>
      <c t="s">
        <v>119</v>
      </c>
      <c t="s">
        <v>27118</v>
      </c>
      <c t="s">
        <v>214</v>
      </c>
      <c t="s">
        <v>6</v>
      </c>
      <c>
        <v>48000</v>
      </c>
      <c t="s">
        <v>17</v>
      </c>
      <c s="1">
        <v>40330</v>
      </c>
      <c t="s">
        <v>8</v>
      </c>
      <c t="s">
        <v>9</v>
      </c>
      <c r="AS11030" t="s">
        <v>122</v>
      </c>
      <c t="s">
        <v>472</v>
      </c>
      <c t="s">
        <v>11625</v>
      </c>
      <c t="s">
        <v>14</v>
      </c>
      <c>
        <v>0.88</v>
      </c>
    </row>
    <row r="11031" spans="1:49" ht="14.4" hidden="1">
      <c r="A11031">
        <v>531939</v>
      </c>
      <c>
        <v>0</v>
      </c>
      <c s="1">
        <v>34759</v>
      </c>
      <c>
        <v>1</v>
      </c>
      <c t="s">
        <v>21190</v>
      </c>
      <c t="s">
        <v>21190</v>
      </c>
      <c>
        <v>13</v>
      </c>
      <c>
        <v>0</v>
      </c>
      <c>
        <v>32605</v>
      </c>
      <c>
        <v>0.86299999999999999</v>
      </c>
      <c>
        <v>26</v>
      </c>
      <c t="s">
        <v>75790</v>
      </c>
      <c>
        <v>0</v>
      </c>
      <c>
        <v>0</v>
      </c>
      <c>
        <v>31292.326669999999</v>
      </c>
      <c>
        <v>31292.330000000002</v>
      </c>
      <c>
        <v>25000</v>
      </c>
      <c>
        <v>6292.3299999999999</v>
      </c>
      <c>
        <v>0</v>
      </c>
      <c>
        <v>0</v>
      </c>
      <c>
        <v>0</v>
      </c>
      <c s="1">
        <v>41456</v>
      </c>
      <c>
        <v>911.59000000000003</v>
      </c>
      <c r="Y11031" s="1">
        <v>41456</v>
      </c>
      <c>
        <v>531939</v>
      </c>
      <c>
        <v>687650</v>
      </c>
      <c>
        <v>25000</v>
      </c>
      <c>
        <v>25000</v>
      </c>
      <c>
        <v>25000</v>
      </c>
      <c t="s">
        <v>2</v>
      </c>
      <c>
        <v>0.15210000000000001</v>
      </c>
      <c>
        <v>869.21000000000004</v>
      </c>
      <c t="s">
        <v>54</v>
      </c>
      <c t="s">
        <v>55</v>
      </c>
      <c t="s">
        <v>916</v>
      </c>
      <c t="s">
        <v>26</v>
      </c>
      <c t="s">
        <v>6</v>
      </c>
      <c>
        <v>79416</v>
      </c>
      <c t="s">
        <v>7</v>
      </c>
      <c s="1">
        <v>40330</v>
      </c>
      <c t="s">
        <v>8</v>
      </c>
      <c t="s">
        <v>9</v>
      </c>
      <c r="AS11031" t="s">
        <v>11</v>
      </c>
      <c t="s">
        <v>13930</v>
      </c>
      <c t="s">
        <v>375</v>
      </c>
      <c t="s">
        <v>131</v>
      </c>
      <c>
        <v>14.93</v>
      </c>
    </row>
    <row r="11032" spans="1:49" ht="14.4" hidden="1">
      <c r="A11032">
        <v>531946</v>
      </c>
      <c>
        <v>0</v>
      </c>
      <c s="1">
        <v>37773</v>
      </c>
      <c>
        <v>2</v>
      </c>
      <c>
        <v>76</v>
      </c>
      <c t="s">
        <v>21190</v>
      </c>
      <c>
        <v>7</v>
      </c>
      <c>
        <v>0</v>
      </c>
      <c>
        <v>1822</v>
      </c>
      <c>
        <v>0.23999999999999999</v>
      </c>
      <c>
        <v>14</v>
      </c>
      <c t="s">
        <v>75790</v>
      </c>
      <c>
        <v>0</v>
      </c>
      <c>
        <v>0</v>
      </c>
      <c>
        <v>4747.8702210000001</v>
      </c>
      <c>
        <v>4747.8699999999999</v>
      </c>
      <c>
        <v>4000</v>
      </c>
      <c>
        <v>747.87</v>
      </c>
      <c>
        <v>0</v>
      </c>
      <c>
        <v>0</v>
      </c>
      <c>
        <v>0</v>
      </c>
      <c s="1">
        <v>41456</v>
      </c>
      <c>
        <v>135.34</v>
      </c>
      <c r="Y11032" s="1">
        <v>41883</v>
      </c>
      <c>
        <v>531946</v>
      </c>
      <c>
        <v>687658</v>
      </c>
      <c>
        <v>4000</v>
      </c>
      <c>
        <v>4000</v>
      </c>
      <c>
        <v>4000</v>
      </c>
      <c t="s">
        <v>2</v>
      </c>
      <c>
        <v>0.1149</v>
      </c>
      <c>
        <v>131.88999999999999</v>
      </c>
      <c t="s">
        <v>3</v>
      </c>
      <c t="s">
        <v>4</v>
      </c>
      <c t="s">
        <v>27119</v>
      </c>
      <c t="s">
        <v>143</v>
      </c>
      <c t="s">
        <v>6</v>
      </c>
      <c>
        <v>40000</v>
      </c>
      <c t="s">
        <v>4064</v>
      </c>
      <c s="1">
        <v>40330</v>
      </c>
      <c t="s">
        <v>8</v>
      </c>
      <c t="s">
        <v>9</v>
      </c>
      <c r="AS11032" t="s">
        <v>702</v>
      </c>
      <c t="s">
        <v>27120</v>
      </c>
      <c t="s">
        <v>1021</v>
      </c>
      <c t="s">
        <v>14</v>
      </c>
      <c>
        <v>11.130000000000001</v>
      </c>
    </row>
    <row r="11033" spans="1:49" ht="14.4">
      <c r="A11033">
        <v>531958</v>
      </c>
      <c>
        <v>0</v>
      </c>
      <c s="1">
        <v>34790</v>
      </c>
      <c>
        <v>2</v>
      </c>
      <c t="s">
        <v>21190</v>
      </c>
      <c t="s">
        <v>21190</v>
      </c>
      <c>
        <v>6</v>
      </c>
      <c>
        <v>0</v>
      </c>
      <c>
        <v>5622</v>
      </c>
      <c>
        <v>0.51600000000000001</v>
      </c>
      <c>
        <v>9</v>
      </c>
      <c t="s">
        <v>75790</v>
      </c>
      <c>
        <v>0</v>
      </c>
      <c>
        <v>0</v>
      </c>
      <c>
        <v>3341.1100000000001</v>
      </c>
      <c>
        <v>3267.4400000000001</v>
      </c>
      <c>
        <v>2424.8800000000001</v>
      </c>
      <c>
        <v>781.12</v>
      </c>
      <c>
        <v>0</v>
      </c>
      <c>
        <v>135.11000000000001</v>
      </c>
      <c>
        <v>1.2158999989999999</v>
      </c>
      <c s="1">
        <v>41426</v>
      </c>
      <c>
        <v>92</v>
      </c>
      <c r="Y11033" s="1">
        <v>41579</v>
      </c>
      <c>
        <v>531958</v>
      </c>
      <c>
        <v>687674</v>
      </c>
      <c>
        <v>4550</v>
      </c>
      <c>
        <v>4550</v>
      </c>
      <c>
        <v>4450</v>
      </c>
      <c t="s">
        <v>92</v>
      </c>
      <c>
        <v>0.078799999999999995</v>
      </c>
      <c>
        <v>92</v>
      </c>
      <c t="s">
        <v>50</v>
      </c>
      <c t="s">
        <v>51</v>
      </c>
      <c t="s">
        <v>27121</v>
      </c>
      <c t="s">
        <v>65</v>
      </c>
      <c t="s">
        <v>46</v>
      </c>
      <c>
        <v>80000</v>
      </c>
      <c t="s">
        <v>17</v>
      </c>
      <c s="1">
        <v>40330</v>
      </c>
      <c t="s">
        <v>58</v>
      </c>
      <c t="s">
        <v>9</v>
      </c>
      <c r="AS11033" t="s">
        <v>122</v>
      </c>
      <c t="s">
        <v>441</v>
      </c>
      <c t="s">
        <v>5156</v>
      </c>
      <c t="s">
        <v>1498</v>
      </c>
      <c>
        <v>1.8799999999999999</v>
      </c>
    </row>
    <row r="11034" spans="1:49" ht="14.4">
      <c r="A11034">
        <v>531959</v>
      </c>
      <c>
        <v>0</v>
      </c>
      <c s="1">
        <v>34973</v>
      </c>
      <c>
        <v>2</v>
      </c>
      <c>
        <v>62</v>
      </c>
      <c>
        <v>86</v>
      </c>
      <c>
        <v>4</v>
      </c>
      <c>
        <v>1</v>
      </c>
      <c>
        <v>4793</v>
      </c>
      <c>
        <v>0.63100000000000001</v>
      </c>
      <c>
        <v>17</v>
      </c>
      <c t="s">
        <v>75790</v>
      </c>
      <c>
        <v>0</v>
      </c>
      <c>
        <v>0</v>
      </c>
      <c>
        <v>7351.2600000000002</v>
      </c>
      <c>
        <v>7268.6000000000004</v>
      </c>
      <c>
        <v>5929.8199999999997</v>
      </c>
      <c>
        <v>1333.29</v>
      </c>
      <c>
        <v>0</v>
      </c>
      <c>
        <v>88.150000000000006</v>
      </c>
      <c>
        <v>1.55</v>
      </c>
      <c s="1">
        <v>41275</v>
      </c>
      <c>
        <v>849.63</v>
      </c>
      <c r="Y11034" s="1">
        <v>41456</v>
      </c>
      <c>
        <v>531959</v>
      </c>
      <c>
        <v>687675</v>
      </c>
      <c>
        <v>7000</v>
      </c>
      <c>
        <v>7000</v>
      </c>
      <c>
        <v>6938.995242</v>
      </c>
      <c t="s">
        <v>2</v>
      </c>
      <c>
        <v>0.1186</v>
      </c>
      <c>
        <v>232.03999999999999</v>
      </c>
      <c t="s">
        <v>3</v>
      </c>
      <c t="s">
        <v>15</v>
      </c>
      <c t="s">
        <v>27122</v>
      </c>
      <c t="s">
        <v>65</v>
      </c>
      <c t="s">
        <v>27</v>
      </c>
      <c>
        <v>24000</v>
      </c>
      <c t="s">
        <v>17</v>
      </c>
      <c s="1">
        <v>40330</v>
      </c>
      <c t="s">
        <v>58</v>
      </c>
      <c t="s">
        <v>9</v>
      </c>
      <c t="s">
        <v>27123</v>
      </c>
      <c t="s">
        <v>11</v>
      </c>
      <c t="s">
        <v>27124</v>
      </c>
      <c t="s">
        <v>6447</v>
      </c>
      <c t="s">
        <v>151</v>
      </c>
      <c>
        <v>16.550000000000001</v>
      </c>
    </row>
    <row r="11035" spans="1:49" ht="14.4">
      <c r="A11035">
        <v>531966</v>
      </c>
      <c>
        <v>0</v>
      </c>
      <c s="1">
        <v>34608</v>
      </c>
      <c>
        <v>1</v>
      </c>
      <c t="s">
        <v>21190</v>
      </c>
      <c t="s">
        <v>21190</v>
      </c>
      <c>
        <v>4</v>
      </c>
      <c>
        <v>0</v>
      </c>
      <c>
        <v>1281</v>
      </c>
      <c>
        <v>0.42699999999999999</v>
      </c>
      <c>
        <v>17</v>
      </c>
      <c t="s">
        <v>75790</v>
      </c>
      <c>
        <v>0</v>
      </c>
      <c>
        <v>0</v>
      </c>
      <c>
        <v>1011.17</v>
      </c>
      <c>
        <v>1011.17</v>
      </c>
      <c>
        <v>1000</v>
      </c>
      <c>
        <v>11.17</v>
      </c>
      <c>
        <v>0</v>
      </c>
      <c>
        <v>0</v>
      </c>
      <c>
        <v>0</v>
      </c>
      <c s="1">
        <v>40391</v>
      </c>
      <c>
        <v>1011.3200000000001</v>
      </c>
      <c r="Y11035" s="1">
        <v>42491</v>
      </c>
      <c>
        <v>531966</v>
      </c>
      <c>
        <v>687682</v>
      </c>
      <c>
        <v>1000</v>
      </c>
      <c>
        <v>1000</v>
      </c>
      <c>
        <v>1000</v>
      </c>
      <c t="s">
        <v>2</v>
      </c>
      <c>
        <v>0.1323</v>
      </c>
      <c>
        <v>33.810000000000002</v>
      </c>
      <c t="s">
        <v>23</v>
      </c>
      <c t="s">
        <v>119</v>
      </c>
      <c t="s">
        <v>27125</v>
      </c>
      <c t="s">
        <v>41</v>
      </c>
      <c t="s">
        <v>6</v>
      </c>
      <c>
        <v>73000</v>
      </c>
      <c t="s">
        <v>17</v>
      </c>
      <c s="1">
        <v>40330</v>
      </c>
      <c t="s">
        <v>8</v>
      </c>
      <c t="s">
        <v>9</v>
      </c>
      <c r="AS11035" t="s">
        <v>148</v>
      </c>
      <c t="s">
        <v>27126</v>
      </c>
      <c t="s">
        <v>179</v>
      </c>
      <c t="s">
        <v>22</v>
      </c>
      <c>
        <v>9.5999999999999996</v>
      </c>
    </row>
    <row r="11036" spans="1:49" ht="14.4">
      <c r="A11036">
        <v>531980</v>
      </c>
      <c>
        <v>0</v>
      </c>
      <c s="1">
        <v>33055</v>
      </c>
      <c>
        <v>1</v>
      </c>
      <c>
        <v>57</v>
      </c>
      <c t="s">
        <v>21190</v>
      </c>
      <c>
        <v>9</v>
      </c>
      <c>
        <v>0</v>
      </c>
      <c>
        <v>8900</v>
      </c>
      <c>
        <v>0.42999999999999999</v>
      </c>
      <c>
        <v>28</v>
      </c>
      <c t="s">
        <v>75790</v>
      </c>
      <c>
        <v>0</v>
      </c>
      <c>
        <v>0</v>
      </c>
      <c>
        <v>9386.8090769999999</v>
      </c>
      <c>
        <v>9076.5</v>
      </c>
      <c>
        <v>7500</v>
      </c>
      <c>
        <v>1886.8099999999999</v>
      </c>
      <c>
        <v>0</v>
      </c>
      <c>
        <v>0</v>
      </c>
      <c>
        <v>0</v>
      </c>
      <c s="1">
        <v>41395</v>
      </c>
      <c>
        <v>3981.6300000000001</v>
      </c>
      <c r="Y11036" s="1">
        <v>42461</v>
      </c>
      <c>
        <v>531980</v>
      </c>
      <c>
        <v>687698</v>
      </c>
      <c>
        <v>7500</v>
      </c>
      <c>
        <v>7500</v>
      </c>
      <c>
        <v>7282.5220989999998</v>
      </c>
      <c t="s">
        <v>92</v>
      </c>
      <c>
        <v>0.1149</v>
      </c>
      <c>
        <v>164.91</v>
      </c>
      <c t="s">
        <v>3</v>
      </c>
      <c t="s">
        <v>4</v>
      </c>
      <c t="s">
        <v>27127</v>
      </c>
      <c t="s">
        <v>26</v>
      </c>
      <c t="s">
        <v>27</v>
      </c>
      <c>
        <v>55000</v>
      </c>
      <c t="s">
        <v>17</v>
      </c>
      <c s="1">
        <v>40330</v>
      </c>
      <c t="s">
        <v>8</v>
      </c>
      <c t="s">
        <v>9</v>
      </c>
      <c t="s">
        <v>27128</v>
      </c>
      <c t="s">
        <v>78</v>
      </c>
      <c t="s">
        <v>27129</v>
      </c>
      <c t="s">
        <v>5738</v>
      </c>
      <c t="s">
        <v>75</v>
      </c>
      <c>
        <v>15.6</v>
      </c>
    </row>
    <row r="11037" spans="1:49" ht="14.4" hidden="1">
      <c r="A11037">
        <v>532002</v>
      </c>
      <c>
        <v>1</v>
      </c>
      <c s="1">
        <v>34455</v>
      </c>
      <c>
        <v>3</v>
      </c>
      <c>
        <v>9</v>
      </c>
      <c t="s">
        <v>21190</v>
      </c>
      <c>
        <v>12</v>
      </c>
      <c>
        <v>0</v>
      </c>
      <c>
        <v>966</v>
      </c>
      <c>
        <v>0.047</v>
      </c>
      <c>
        <v>27</v>
      </c>
      <c t="s">
        <v>75790</v>
      </c>
      <c>
        <v>0</v>
      </c>
      <c>
        <v>0</v>
      </c>
      <c>
        <v>25996.828799999999</v>
      </c>
      <c>
        <v>24969.759999999998</v>
      </c>
      <c>
        <v>16800</v>
      </c>
      <c>
        <v>9196.8299999999999</v>
      </c>
      <c>
        <v>0</v>
      </c>
      <c>
        <v>0</v>
      </c>
      <c>
        <v>0</v>
      </c>
      <c s="1">
        <v>42217</v>
      </c>
      <c>
        <v>22.300000000000001</v>
      </c>
      <c r="Y11037" s="1">
        <v>42186</v>
      </c>
      <c>
        <v>532002</v>
      </c>
      <c>
        <v>687721</v>
      </c>
      <c>
        <v>25000</v>
      </c>
      <c>
        <v>16800</v>
      </c>
      <c>
        <v>16345.500830000001</v>
      </c>
      <c t="s">
        <v>92</v>
      </c>
      <c>
        <v>0.1867</v>
      </c>
      <c>
        <v>432.75999999999999</v>
      </c>
      <c t="s">
        <v>284</v>
      </c>
      <c t="s">
        <v>401</v>
      </c>
      <c t="s">
        <v>27130</v>
      </c>
      <c t="s">
        <v>26</v>
      </c>
      <c t="s">
        <v>46</v>
      </c>
      <c>
        <v>150000</v>
      </c>
      <c t="s">
        <v>7</v>
      </c>
      <c s="1">
        <v>40330</v>
      </c>
      <c t="s">
        <v>8</v>
      </c>
      <c t="s">
        <v>9</v>
      </c>
      <c t="s">
        <v>27131</v>
      </c>
      <c t="s">
        <v>78</v>
      </c>
      <c t="s">
        <v>27132</v>
      </c>
      <c t="s">
        <v>1327</v>
      </c>
      <c t="s">
        <v>174</v>
      </c>
      <c>
        <v>0.89000000000000001</v>
      </c>
    </row>
    <row r="11038" spans="1:49" ht="14.4">
      <c r="A11038">
        <v>532044</v>
      </c>
      <c>
        <v>0</v>
      </c>
      <c s="1">
        <v>35827</v>
      </c>
      <c>
        <v>0</v>
      </c>
      <c t="s">
        <v>21190</v>
      </c>
      <c t="s">
        <v>21190</v>
      </c>
      <c>
        <v>8</v>
      </c>
      <c>
        <v>0</v>
      </c>
      <c>
        <v>17066</v>
      </c>
      <c>
        <v>0.99199999999999999</v>
      </c>
      <c>
        <v>25</v>
      </c>
      <c t="s">
        <v>75790</v>
      </c>
      <c>
        <v>0</v>
      </c>
      <c>
        <v>0</v>
      </c>
      <c>
        <v>255.30000000000001</v>
      </c>
      <c>
        <v>250.19999999999999</v>
      </c>
      <c>
        <v>170.22</v>
      </c>
      <c>
        <v>85.079999999999998</v>
      </c>
      <c>
        <v>0</v>
      </c>
      <c>
        <v>0</v>
      </c>
      <c>
        <v>0</v>
      </c>
      <c s="1">
        <v>40452</v>
      </c>
      <c>
        <v>85.420000000000002</v>
      </c>
      <c r="Y11038" s="1">
        <v>42491</v>
      </c>
      <c>
        <v>532044</v>
      </c>
      <c>
        <v>687771</v>
      </c>
      <c>
        <v>2500</v>
      </c>
      <c>
        <v>2500</v>
      </c>
      <c>
        <v>2450</v>
      </c>
      <c t="s">
        <v>2</v>
      </c>
      <c>
        <v>0.13980000000000001</v>
      </c>
      <c>
        <v>85.420000000000002</v>
      </c>
      <c t="s">
        <v>23</v>
      </c>
      <c t="s">
        <v>32</v>
      </c>
      <c t="s">
        <v>27133</v>
      </c>
      <c t="s">
        <v>57</v>
      </c>
      <c t="s">
        <v>6</v>
      </c>
      <c>
        <v>52180</v>
      </c>
      <c t="s">
        <v>17</v>
      </c>
      <c s="1">
        <v>40330</v>
      </c>
      <c t="s">
        <v>58</v>
      </c>
      <c t="s">
        <v>9</v>
      </c>
      <c t="s">
        <v>27134</v>
      </c>
      <c t="s">
        <v>148</v>
      </c>
      <c t="s">
        <v>27135</v>
      </c>
      <c t="s">
        <v>138</v>
      </c>
      <c t="s">
        <v>139</v>
      </c>
      <c>
        <v>11.77</v>
      </c>
    </row>
    <row r="11039" spans="1:49" ht="14.4">
      <c r="A11039">
        <v>532050</v>
      </c>
      <c>
        <v>0</v>
      </c>
      <c s="1">
        <v>33239</v>
      </c>
      <c>
        <v>1</v>
      </c>
      <c>
        <v>59</v>
      </c>
      <c t="s">
        <v>21190</v>
      </c>
      <c>
        <v>13</v>
      </c>
      <c>
        <v>0</v>
      </c>
      <c>
        <v>2006</v>
      </c>
      <c>
        <v>0.053999999999999999</v>
      </c>
      <c>
        <v>26</v>
      </c>
      <c t="s">
        <v>75790</v>
      </c>
      <c>
        <v>0</v>
      </c>
      <c>
        <v>0</v>
      </c>
      <c>
        <v>7382.2241519999998</v>
      </c>
      <c>
        <v>7382.2200000000003</v>
      </c>
      <c>
        <v>6000</v>
      </c>
      <c>
        <v>1382.22</v>
      </c>
      <c>
        <v>0</v>
      </c>
      <c>
        <v>0</v>
      </c>
      <c>
        <v>0</v>
      </c>
      <c s="1">
        <v>41426</v>
      </c>
      <c>
        <v>3025.0500000000002</v>
      </c>
      <c r="Y11039" s="1">
        <v>41426</v>
      </c>
      <c>
        <v>532050</v>
      </c>
      <c>
        <v>687778</v>
      </c>
      <c>
        <v>6000</v>
      </c>
      <c>
        <v>6000</v>
      </c>
      <c>
        <v>6000</v>
      </c>
      <c t="s">
        <v>92</v>
      </c>
      <c>
        <v>0.1038</v>
      </c>
      <c>
        <v>128.61000000000001</v>
      </c>
      <c t="s">
        <v>3</v>
      </c>
      <c t="s">
        <v>63</v>
      </c>
      <c t="s">
        <v>27136</v>
      </c>
      <c t="s">
        <v>41</v>
      </c>
      <c t="s">
        <v>6</v>
      </c>
      <c>
        <v>50000</v>
      </c>
      <c t="s">
        <v>17</v>
      </c>
      <c s="1">
        <v>40330</v>
      </c>
      <c t="s">
        <v>8</v>
      </c>
      <c t="s">
        <v>9</v>
      </c>
      <c t="s">
        <v>27137</v>
      </c>
      <c t="s">
        <v>148</v>
      </c>
      <c t="s">
        <v>27138</v>
      </c>
      <c t="s">
        <v>173</v>
      </c>
      <c t="s">
        <v>174</v>
      </c>
      <c>
        <v>12.050000000000001</v>
      </c>
    </row>
    <row r="11040" spans="1:49" ht="14.4" hidden="1">
      <c r="A11040">
        <v>532058</v>
      </c>
      <c>
        <v>0</v>
      </c>
      <c s="1">
        <v>32325</v>
      </c>
      <c>
        <v>4</v>
      </c>
      <c t="s">
        <v>21190</v>
      </c>
      <c t="s">
        <v>21190</v>
      </c>
      <c>
        <v>8</v>
      </c>
      <c>
        <v>0</v>
      </c>
      <c>
        <v>1284</v>
      </c>
      <c>
        <v>0.031</v>
      </c>
      <c>
        <v>18</v>
      </c>
      <c t="s">
        <v>75790</v>
      </c>
      <c>
        <v>0</v>
      </c>
      <c>
        <v>0</v>
      </c>
      <c>
        <v>16534.978230000001</v>
      </c>
      <c>
        <v>15796.809999999999</v>
      </c>
      <c>
        <v>14000</v>
      </c>
      <c>
        <v>2534.98</v>
      </c>
      <c>
        <v>0</v>
      </c>
      <c>
        <v>0</v>
      </c>
      <c>
        <v>0</v>
      </c>
      <c s="1">
        <v>41456</v>
      </c>
      <c>
        <v>542.46000000000004</v>
      </c>
      <c r="Y11040" s="1">
        <v>41456</v>
      </c>
      <c>
        <v>532058</v>
      </c>
      <c>
        <v>687786</v>
      </c>
      <c>
        <v>14000</v>
      </c>
      <c>
        <v>14000</v>
      </c>
      <c>
        <v>13375</v>
      </c>
      <c t="s">
        <v>2</v>
      </c>
      <c>
        <v>0.11119999999999999</v>
      </c>
      <c>
        <v>459.13999999999999</v>
      </c>
      <c t="s">
        <v>3</v>
      </c>
      <c t="s">
        <v>39</v>
      </c>
      <c t="s">
        <v>27139</v>
      </c>
      <c t="s">
        <v>26</v>
      </c>
      <c t="s">
        <v>27</v>
      </c>
      <c>
        <v>38000</v>
      </c>
      <c t="s">
        <v>7</v>
      </c>
      <c s="1">
        <v>40330</v>
      </c>
      <c t="s">
        <v>8</v>
      </c>
      <c t="s">
        <v>9</v>
      </c>
      <c t="s">
        <v>27140</v>
      </c>
      <c t="s">
        <v>78</v>
      </c>
      <c t="s">
        <v>23499</v>
      </c>
      <c t="s">
        <v>987</v>
      </c>
      <c t="s">
        <v>174</v>
      </c>
      <c>
        <v>0.52000000000000002</v>
      </c>
    </row>
    <row r="11041" spans="1:49" ht="14.4">
      <c r="A11041">
        <v>532101</v>
      </c>
      <c>
        <v>0</v>
      </c>
      <c s="1">
        <v>34425</v>
      </c>
      <c>
        <v>1</v>
      </c>
      <c>
        <v>59</v>
      </c>
      <c t="s">
        <v>21190</v>
      </c>
      <c>
        <v>7</v>
      </c>
      <c>
        <v>0</v>
      </c>
      <c>
        <v>18773</v>
      </c>
      <c>
        <v>0.999</v>
      </c>
      <c>
        <v>15</v>
      </c>
      <c t="s">
        <v>75790</v>
      </c>
      <c>
        <v>0</v>
      </c>
      <c>
        <v>0</v>
      </c>
      <c>
        <v>2948.7600000000002</v>
      </c>
      <c>
        <v>2948.7600000000002</v>
      </c>
      <c>
        <v>1909.02</v>
      </c>
      <c>
        <v>873.80999999999995</v>
      </c>
      <c>
        <v>14.930836230000001</v>
      </c>
      <c>
        <v>151</v>
      </c>
      <c>
        <v>5.7699999999999996</v>
      </c>
      <c s="1">
        <v>40848</v>
      </c>
      <c>
        <v>175.66999999999999</v>
      </c>
      <c r="Y11041" s="1">
        <v>40969</v>
      </c>
      <c>
        <v>532101</v>
      </c>
      <c>
        <v>687836</v>
      </c>
      <c>
        <v>5000</v>
      </c>
      <c>
        <v>5000</v>
      </c>
      <c>
        <v>5000</v>
      </c>
      <c t="s">
        <v>2</v>
      </c>
      <c>
        <v>0.1595</v>
      </c>
      <c>
        <v>175.66999999999999</v>
      </c>
      <c t="s">
        <v>54</v>
      </c>
      <c t="s">
        <v>161</v>
      </c>
      <c t="s">
        <v>27141</v>
      </c>
      <c t="s">
        <v>170</v>
      </c>
      <c t="s">
        <v>6</v>
      </c>
      <c>
        <v>59000</v>
      </c>
      <c t="s">
        <v>17</v>
      </c>
      <c s="1">
        <v>40330</v>
      </c>
      <c t="s">
        <v>58</v>
      </c>
      <c t="s">
        <v>9</v>
      </c>
      <c r="AS11041" t="s">
        <v>11</v>
      </c>
      <c t="s">
        <v>4147</v>
      </c>
      <c t="s">
        <v>425</v>
      </c>
      <c t="s">
        <v>22</v>
      </c>
      <c>
        <v>19.57</v>
      </c>
    </row>
    <row r="11042" spans="1:49" ht="14.4" hidden="1">
      <c r="A11042">
        <v>532148</v>
      </c>
      <c>
        <v>0</v>
      </c>
      <c s="1">
        <v>36404</v>
      </c>
      <c>
        <v>1</v>
      </c>
      <c t="s">
        <v>21190</v>
      </c>
      <c t="s">
        <v>21190</v>
      </c>
      <c>
        <v>7</v>
      </c>
      <c>
        <v>0</v>
      </c>
      <c>
        <v>11562</v>
      </c>
      <c>
        <v>0.93200000000000005</v>
      </c>
      <c>
        <v>15</v>
      </c>
      <c t="s">
        <v>75790</v>
      </c>
      <c>
        <v>0</v>
      </c>
      <c>
        <v>0</v>
      </c>
      <c>
        <v>17901.136119999999</v>
      </c>
      <c>
        <v>17669.16</v>
      </c>
      <c>
        <v>15000</v>
      </c>
      <c>
        <v>2901.1399999999999</v>
      </c>
      <c>
        <v>0</v>
      </c>
      <c>
        <v>0</v>
      </c>
      <c>
        <v>0</v>
      </c>
      <c s="1">
        <v>41456</v>
      </c>
      <c>
        <v>547.40999999999997</v>
      </c>
      <c r="Y11042" s="1">
        <v>42036</v>
      </c>
      <c>
        <v>532148</v>
      </c>
      <c>
        <v>687884</v>
      </c>
      <c>
        <v>15000</v>
      </c>
      <c>
        <v>15000</v>
      </c>
      <c>
        <v>14826.30228</v>
      </c>
      <c t="s">
        <v>2</v>
      </c>
      <c>
        <v>0.1186</v>
      </c>
      <c>
        <v>497.22000000000003</v>
      </c>
      <c t="s">
        <v>3</v>
      </c>
      <c t="s">
        <v>15</v>
      </c>
      <c t="s">
        <v>18702</v>
      </c>
      <c t="s">
        <v>170</v>
      </c>
      <c t="s">
        <v>46</v>
      </c>
      <c>
        <v>80004</v>
      </c>
      <c t="s">
        <v>4064</v>
      </c>
      <c s="1">
        <v>40330</v>
      </c>
      <c t="s">
        <v>8</v>
      </c>
      <c t="s">
        <v>9</v>
      </c>
      <c t="s">
        <v>27142</v>
      </c>
      <c t="s">
        <v>11</v>
      </c>
      <c t="s">
        <v>27143</v>
      </c>
      <c t="s">
        <v>173</v>
      </c>
      <c t="s">
        <v>174</v>
      </c>
      <c>
        <v>5.1399999999999997</v>
      </c>
    </row>
    <row r="11043" spans="1:49" ht="14.4" hidden="1">
      <c r="A11043">
        <v>532196</v>
      </c>
      <c>
        <v>0</v>
      </c>
      <c s="1">
        <v>38139</v>
      </c>
      <c>
        <v>1</v>
      </c>
      <c t="s">
        <v>21190</v>
      </c>
      <c t="s">
        <v>21190</v>
      </c>
      <c>
        <v>3</v>
      </c>
      <c>
        <v>0</v>
      </c>
      <c>
        <v>13349</v>
      </c>
      <c>
        <v>0.98099999999999998</v>
      </c>
      <c>
        <v>4</v>
      </c>
      <c t="s">
        <v>75790</v>
      </c>
      <c>
        <v>0</v>
      </c>
      <c>
        <v>0</v>
      </c>
      <c>
        <v>4132.619111</v>
      </c>
      <c>
        <v>4132.6199999999999</v>
      </c>
      <c>
        <v>3250</v>
      </c>
      <c>
        <v>882.62</v>
      </c>
      <c>
        <v>0</v>
      </c>
      <c>
        <v>0</v>
      </c>
      <c>
        <v>0</v>
      </c>
      <c s="1">
        <v>41456</v>
      </c>
      <c>
        <v>123.91</v>
      </c>
      <c r="Y11043" s="1">
        <v>41426</v>
      </c>
      <c>
        <v>532196</v>
      </c>
      <c>
        <v>687939</v>
      </c>
      <c>
        <v>3250</v>
      </c>
      <c>
        <v>3250</v>
      </c>
      <c>
        <v>3250</v>
      </c>
      <c t="s">
        <v>2</v>
      </c>
      <c>
        <v>0.16320000000000001</v>
      </c>
      <c>
        <v>114.78</v>
      </c>
      <c t="s">
        <v>54</v>
      </c>
      <c t="s">
        <v>528</v>
      </c>
      <c t="s">
        <v>27144</v>
      </c>
      <c t="s">
        <v>65</v>
      </c>
      <c t="s">
        <v>6</v>
      </c>
      <c>
        <v>18996</v>
      </c>
      <c t="s">
        <v>4064</v>
      </c>
      <c s="1">
        <v>40330</v>
      </c>
      <c t="s">
        <v>8</v>
      </c>
      <c t="s">
        <v>9</v>
      </c>
      <c t="s">
        <v>27145</v>
      </c>
      <c t="s">
        <v>11</v>
      </c>
      <c t="s">
        <v>27146</v>
      </c>
      <c t="s">
        <v>2422</v>
      </c>
      <c t="s">
        <v>174</v>
      </c>
      <c>
        <v>23.940000000000001</v>
      </c>
    </row>
    <row r="11044" spans="1:49" ht="14.4" hidden="1">
      <c r="A11044">
        <v>532205</v>
      </c>
      <c>
        <v>0</v>
      </c>
      <c s="1">
        <v>33178</v>
      </c>
      <c>
        <v>0</v>
      </c>
      <c>
        <v>76</v>
      </c>
      <c t="s">
        <v>21190</v>
      </c>
      <c>
        <v>5</v>
      </c>
      <c>
        <v>0</v>
      </c>
      <c>
        <v>9223</v>
      </c>
      <c>
        <v>0.504</v>
      </c>
      <c>
        <v>11</v>
      </c>
      <c t="s">
        <v>75790</v>
      </c>
      <c>
        <v>0</v>
      </c>
      <c>
        <v>0</v>
      </c>
      <c>
        <v>7376.601737</v>
      </c>
      <c>
        <v>6794.8100000000004</v>
      </c>
      <c>
        <v>6550</v>
      </c>
      <c>
        <v>826.60000000000002</v>
      </c>
      <c>
        <v>0</v>
      </c>
      <c>
        <v>0</v>
      </c>
      <c>
        <v>0</v>
      </c>
      <c s="1">
        <v>41456</v>
      </c>
      <c>
        <v>214.83000000000001</v>
      </c>
      <c r="Y11044" s="1">
        <v>42491</v>
      </c>
      <c>
        <v>532205</v>
      </c>
      <c>
        <v>687948</v>
      </c>
      <c>
        <v>6550</v>
      </c>
      <c>
        <v>6550</v>
      </c>
      <c>
        <v>6038.555969</v>
      </c>
      <c t="s">
        <v>2</v>
      </c>
      <c>
        <v>0.078799999999999995</v>
      </c>
      <c>
        <v>204.90000000000001</v>
      </c>
      <c t="s">
        <v>50</v>
      </c>
      <c t="s">
        <v>51</v>
      </c>
      <c t="s">
        <v>27147</v>
      </c>
      <c t="s">
        <v>143</v>
      </c>
      <c t="s">
        <v>6</v>
      </c>
      <c>
        <v>42000</v>
      </c>
      <c t="s">
        <v>4064</v>
      </c>
      <c s="1">
        <v>40330</v>
      </c>
      <c t="s">
        <v>8</v>
      </c>
      <c t="s">
        <v>9</v>
      </c>
      <c r="AS11044" t="s">
        <v>19</v>
      </c>
      <c t="s">
        <v>27148</v>
      </c>
      <c t="s">
        <v>3959</v>
      </c>
      <c t="s">
        <v>1262</v>
      </c>
      <c>
        <v>11.77</v>
      </c>
    </row>
    <row r="11045" spans="1:49" ht="14.4">
      <c r="A11045">
        <v>532210</v>
      </c>
      <c>
        <v>0</v>
      </c>
      <c s="1">
        <v>32448</v>
      </c>
      <c>
        <v>1</v>
      </c>
      <c t="s">
        <v>21190</v>
      </c>
      <c t="s">
        <v>21190</v>
      </c>
      <c>
        <v>4</v>
      </c>
      <c>
        <v>0</v>
      </c>
      <c>
        <v>3369</v>
      </c>
      <c>
        <v>0.13300000000000001</v>
      </c>
      <c>
        <v>23</v>
      </c>
      <c t="s">
        <v>75790</v>
      </c>
      <c>
        <v>0</v>
      </c>
      <c>
        <v>0</v>
      </c>
      <c>
        <v>6436.9997359999998</v>
      </c>
      <c>
        <v>6437</v>
      </c>
      <c>
        <v>6000</v>
      </c>
      <c>
        <v>437</v>
      </c>
      <c>
        <v>0</v>
      </c>
      <c>
        <v>0</v>
      </c>
      <c>
        <v>0</v>
      </c>
      <c s="1">
        <v>40634</v>
      </c>
      <c>
        <v>4873.5600000000004</v>
      </c>
      <c r="Y11045" s="1">
        <v>40603</v>
      </c>
      <c>
        <v>532210</v>
      </c>
      <c>
        <v>687955</v>
      </c>
      <c>
        <v>6000</v>
      </c>
      <c>
        <v>6000</v>
      </c>
      <c>
        <v>6000</v>
      </c>
      <c t="s">
        <v>2</v>
      </c>
      <c>
        <v>0.1075</v>
      </c>
      <c>
        <v>195.72999999999999</v>
      </c>
      <c t="s">
        <v>3</v>
      </c>
      <c t="s">
        <v>175</v>
      </c>
      <c t="s">
        <v>27149</v>
      </c>
      <c t="s">
        <v>26</v>
      </c>
      <c t="s">
        <v>46</v>
      </c>
      <c>
        <v>46097</v>
      </c>
      <c t="s">
        <v>17</v>
      </c>
      <c s="1">
        <v>40330</v>
      </c>
      <c t="s">
        <v>8</v>
      </c>
      <c t="s">
        <v>9</v>
      </c>
      <c r="AS11045" t="s">
        <v>11</v>
      </c>
      <c t="s">
        <v>27150</v>
      </c>
      <c t="s">
        <v>4302</v>
      </c>
      <c t="s">
        <v>31</v>
      </c>
      <c>
        <v>2.0600000000000001</v>
      </c>
    </row>
    <row r="11046" spans="1:49" ht="14.4" hidden="1">
      <c r="A11046">
        <v>532218</v>
      </c>
      <c>
        <v>0</v>
      </c>
      <c s="1">
        <v>33664</v>
      </c>
      <c>
        <v>2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30</v>
      </c>
      <c t="s">
        <v>75790</v>
      </c>
      <c>
        <v>0</v>
      </c>
      <c>
        <v>0</v>
      </c>
      <c>
        <v>19299.860720000001</v>
      </c>
      <c>
        <v>19112.84</v>
      </c>
      <c>
        <v>15125</v>
      </c>
      <c>
        <v>4174.8599999999997</v>
      </c>
      <c>
        <v>0</v>
      </c>
      <c>
        <v>0</v>
      </c>
      <c>
        <v>0</v>
      </c>
      <c s="1">
        <v>41548</v>
      </c>
      <c>
        <v>5690.8000000000002</v>
      </c>
      <c r="Y11046" s="1">
        <v>41548</v>
      </c>
      <c>
        <v>532218</v>
      </c>
      <c>
        <v>676582</v>
      </c>
      <c>
        <v>24250</v>
      </c>
      <c>
        <v>15125</v>
      </c>
      <c>
        <v>15008.2721</v>
      </c>
      <c t="s">
        <v>92</v>
      </c>
      <c>
        <v>0.1186</v>
      </c>
      <c>
        <v>335.38</v>
      </c>
      <c t="s">
        <v>3</v>
      </c>
      <c t="s">
        <v>15</v>
      </c>
      <c t="s">
        <v>27151</v>
      </c>
      <c t="s">
        <v>143</v>
      </c>
      <c t="s">
        <v>27</v>
      </c>
      <c>
        <v>182496</v>
      </c>
      <c t="s">
        <v>4064</v>
      </c>
      <c s="1">
        <v>40330</v>
      </c>
      <c t="s">
        <v>8</v>
      </c>
      <c t="s">
        <v>9</v>
      </c>
      <c t="s">
        <v>27152</v>
      </c>
      <c t="s">
        <v>122</v>
      </c>
      <c t="s">
        <v>27153</v>
      </c>
      <c t="s">
        <v>665</v>
      </c>
      <c t="s">
        <v>22</v>
      </c>
      <c>
        <v>4.7300000000000004</v>
      </c>
    </row>
    <row r="11047" spans="1:49" ht="14.4">
      <c r="A11047">
        <v>532223</v>
      </c>
      <c>
        <v>0</v>
      </c>
      <c s="1">
        <v>33817</v>
      </c>
      <c>
        <v>3</v>
      </c>
      <c>
        <v>45</v>
      </c>
      <c t="s">
        <v>21190</v>
      </c>
      <c>
        <v>11</v>
      </c>
      <c>
        <v>0</v>
      </c>
      <c>
        <v>26639</v>
      </c>
      <c>
        <v>0.40999999999999998</v>
      </c>
      <c>
        <v>49</v>
      </c>
      <c t="s">
        <v>75790</v>
      </c>
      <c>
        <v>0</v>
      </c>
      <c>
        <v>0</v>
      </c>
      <c>
        <v>16114.7119</v>
      </c>
      <c>
        <v>15743.82</v>
      </c>
      <c>
        <v>14000</v>
      </c>
      <c>
        <v>2114.7199999999998</v>
      </c>
      <c>
        <v>0</v>
      </c>
      <c>
        <v>0</v>
      </c>
      <c>
        <v>0</v>
      </c>
      <c s="1">
        <v>41000</v>
      </c>
      <c>
        <v>6893.0600000000004</v>
      </c>
      <c r="Y11047" s="1">
        <v>42461</v>
      </c>
      <c>
        <v>532223</v>
      </c>
      <c>
        <v>677511</v>
      </c>
      <c>
        <v>22750</v>
      </c>
      <c>
        <v>14000</v>
      </c>
      <c>
        <v>13726.509190000001</v>
      </c>
      <c t="s">
        <v>2</v>
      </c>
      <c>
        <v>0.1149</v>
      </c>
      <c>
        <v>461.60000000000002</v>
      </c>
      <c t="s">
        <v>3</v>
      </c>
      <c t="s">
        <v>4</v>
      </c>
      <c t="s">
        <v>27154</v>
      </c>
      <c t="s">
        <v>143</v>
      </c>
      <c t="s">
        <v>46</v>
      </c>
      <c>
        <v>80004</v>
      </c>
      <c t="s">
        <v>17</v>
      </c>
      <c s="1">
        <v>40330</v>
      </c>
      <c t="s">
        <v>8</v>
      </c>
      <c t="s">
        <v>9</v>
      </c>
      <c t="s">
        <v>27155</v>
      </c>
      <c t="s">
        <v>11</v>
      </c>
      <c t="s">
        <v>1381</v>
      </c>
      <c t="s">
        <v>2448</v>
      </c>
      <c t="s">
        <v>69</v>
      </c>
      <c>
        <v>14.73</v>
      </c>
    </row>
    <row r="11048" spans="1:49" ht="14.4" hidden="1">
      <c r="A11048">
        <v>532252</v>
      </c>
      <c>
        <v>0</v>
      </c>
      <c s="1">
        <v>38018</v>
      </c>
      <c>
        <v>1</v>
      </c>
      <c t="s">
        <v>21190</v>
      </c>
      <c t="s">
        <v>21190</v>
      </c>
      <c>
        <v>14</v>
      </c>
      <c>
        <v>0</v>
      </c>
      <c>
        <v>9210</v>
      </c>
      <c>
        <v>0.25600000000000001</v>
      </c>
      <c>
        <v>27</v>
      </c>
      <c t="s">
        <v>75790</v>
      </c>
      <c>
        <v>0</v>
      </c>
      <c>
        <v>0</v>
      </c>
      <c>
        <v>16453.517199999998</v>
      </c>
      <c>
        <v>14049.030000000001</v>
      </c>
      <c>
        <v>15850</v>
      </c>
      <c>
        <v>603.51999999999998</v>
      </c>
      <c>
        <v>0</v>
      </c>
      <c>
        <v>0</v>
      </c>
      <c>
        <v>0</v>
      </c>
      <c s="1">
        <v>40664</v>
      </c>
      <c>
        <v>57.340000000000003</v>
      </c>
      <c r="Y11048" s="1">
        <v>40634</v>
      </c>
      <c>
        <v>532252</v>
      </c>
      <c>
        <v>687999</v>
      </c>
      <c>
        <v>25000</v>
      </c>
      <c>
        <v>15850</v>
      </c>
      <c>
        <v>13534.6</v>
      </c>
      <c t="s">
        <v>92</v>
      </c>
      <c>
        <v>0.1323</v>
      </c>
      <c>
        <v>362.50999999999999</v>
      </c>
      <c t="s">
        <v>23</v>
      </c>
      <c t="s">
        <v>119</v>
      </c>
      <c t="s">
        <v>27156</v>
      </c>
      <c t="s">
        <v>41</v>
      </c>
      <c t="s">
        <v>46</v>
      </c>
      <c>
        <v>90000</v>
      </c>
      <c t="s">
        <v>7</v>
      </c>
      <c s="1">
        <v>40330</v>
      </c>
      <c t="s">
        <v>8</v>
      </c>
      <c t="s">
        <v>9</v>
      </c>
      <c t="s">
        <v>27157</v>
      </c>
      <c t="s">
        <v>112</v>
      </c>
      <c t="s">
        <v>27158</v>
      </c>
      <c t="s">
        <v>6414</v>
      </c>
      <c t="s">
        <v>474</v>
      </c>
      <c>
        <v>10.789999999999999</v>
      </c>
    </row>
    <row r="11049" spans="1:49" ht="14.4" hidden="1">
      <c r="A11049">
        <v>532269</v>
      </c>
      <c>
        <v>0</v>
      </c>
      <c s="1">
        <v>34943</v>
      </c>
      <c>
        <v>3</v>
      </c>
      <c t="s">
        <v>21190</v>
      </c>
      <c t="s">
        <v>21190</v>
      </c>
      <c>
        <v>11</v>
      </c>
      <c>
        <v>0</v>
      </c>
      <c>
        <v>5016</v>
      </c>
      <c>
        <v>0.247</v>
      </c>
      <c>
        <v>32</v>
      </c>
      <c t="s">
        <v>75790</v>
      </c>
      <c>
        <v>0</v>
      </c>
      <c>
        <v>0</v>
      </c>
      <c>
        <v>18875.19702</v>
      </c>
      <c>
        <v>18803.860000000001</v>
      </c>
      <c>
        <v>14925</v>
      </c>
      <c>
        <v>3950.1999999999998</v>
      </c>
      <c>
        <v>0</v>
      </c>
      <c>
        <v>0</v>
      </c>
      <c>
        <v>0</v>
      </c>
      <c s="1">
        <v>41548</v>
      </c>
      <c>
        <v>6530.8500000000004</v>
      </c>
      <c r="Y11049" s="1">
        <v>42491</v>
      </c>
      <c>
        <v>532269</v>
      </c>
      <c>
        <v>688017</v>
      </c>
      <c>
        <v>24000</v>
      </c>
      <c>
        <v>14925</v>
      </c>
      <c>
        <v>14870.02817</v>
      </c>
      <c t="s">
        <v>92</v>
      </c>
      <c>
        <v>0.11119999999999999</v>
      </c>
      <c>
        <v>325.39999999999998</v>
      </c>
      <c t="s">
        <v>3</v>
      </c>
      <c t="s">
        <v>39</v>
      </c>
      <c t="s">
        <v>27159</v>
      </c>
      <c t="s">
        <v>170</v>
      </c>
      <c t="s">
        <v>46</v>
      </c>
      <c>
        <v>139000</v>
      </c>
      <c t="s">
        <v>7</v>
      </c>
      <c s="1">
        <v>40330</v>
      </c>
      <c t="s">
        <v>8</v>
      </c>
      <c t="s">
        <v>9</v>
      </c>
      <c t="s">
        <v>27160</v>
      </c>
      <c t="s">
        <v>78</v>
      </c>
      <c t="s">
        <v>6047</v>
      </c>
      <c t="s">
        <v>689</v>
      </c>
      <c t="s">
        <v>31</v>
      </c>
      <c>
        <v>10.640000000000001</v>
      </c>
    </row>
    <row r="11050" spans="1:49" ht="14.4">
      <c r="A11050">
        <v>532289</v>
      </c>
      <c>
        <v>0</v>
      </c>
      <c s="1">
        <v>38322</v>
      </c>
      <c>
        <v>1</v>
      </c>
      <c t="s">
        <v>21190</v>
      </c>
      <c t="s">
        <v>21190</v>
      </c>
      <c>
        <v>5</v>
      </c>
      <c>
        <v>0</v>
      </c>
      <c>
        <v>4006</v>
      </c>
      <c>
        <v>0.57199999999999995</v>
      </c>
      <c>
        <v>8</v>
      </c>
      <c t="s">
        <v>75790</v>
      </c>
      <c>
        <v>0</v>
      </c>
      <c>
        <v>0</v>
      </c>
      <c>
        <v>6719.9367030000003</v>
      </c>
      <c>
        <v>6663.9399999999996</v>
      </c>
      <c>
        <v>6000</v>
      </c>
      <c>
        <v>719.94000000000005</v>
      </c>
      <c>
        <v>0</v>
      </c>
      <c>
        <v>0</v>
      </c>
      <c>
        <v>0</v>
      </c>
      <c s="1">
        <v>41122</v>
      </c>
      <c>
        <v>493.63999999999999</v>
      </c>
      <c r="Y11050" s="1">
        <v>41944</v>
      </c>
      <c>
        <v>532289</v>
      </c>
      <c>
        <v>688027</v>
      </c>
      <c>
        <v>6000</v>
      </c>
      <c>
        <v>6000</v>
      </c>
      <c>
        <v>5950</v>
      </c>
      <c t="s">
        <v>2</v>
      </c>
      <c>
        <v>0.1038</v>
      </c>
      <c>
        <v>194.68000000000001</v>
      </c>
      <c t="s">
        <v>3</v>
      </c>
      <c t="s">
        <v>63</v>
      </c>
      <c t="s">
        <v>540</v>
      </c>
      <c t="s">
        <v>143</v>
      </c>
      <c t="s">
        <v>6</v>
      </c>
      <c>
        <v>27600</v>
      </c>
      <c t="s">
        <v>17</v>
      </c>
      <c s="1">
        <v>40330</v>
      </c>
      <c t="s">
        <v>8</v>
      </c>
      <c t="s">
        <v>9</v>
      </c>
      <c r="AS11050" t="s">
        <v>11</v>
      </c>
      <c t="s">
        <v>288</v>
      </c>
      <c t="s">
        <v>203</v>
      </c>
      <c t="s">
        <v>115</v>
      </c>
      <c>
        <v>6.6100000000000003</v>
      </c>
    </row>
    <row r="11051" spans="1:49" ht="14.4" hidden="1">
      <c r="A11051">
        <v>532300</v>
      </c>
      <c>
        <v>0</v>
      </c>
      <c s="1">
        <v>34151</v>
      </c>
      <c>
        <v>0</v>
      </c>
      <c t="s">
        <v>21190</v>
      </c>
      <c t="s">
        <v>21190</v>
      </c>
      <c>
        <v>6</v>
      </c>
      <c>
        <v>0</v>
      </c>
      <c>
        <v>36852</v>
      </c>
      <c>
        <v>0.92100000000000004</v>
      </c>
      <c>
        <v>16</v>
      </c>
      <c t="s">
        <v>75790</v>
      </c>
      <c>
        <v>0</v>
      </c>
      <c>
        <v>0</v>
      </c>
      <c>
        <v>15771.4995</v>
      </c>
      <c>
        <v>15502.09</v>
      </c>
      <c>
        <v>13800</v>
      </c>
      <c>
        <v>1971.5</v>
      </c>
      <c>
        <v>0</v>
      </c>
      <c>
        <v>0</v>
      </c>
      <c>
        <v>0</v>
      </c>
      <c s="1">
        <v>40848</v>
      </c>
      <c>
        <v>11193.219999999999</v>
      </c>
      <c r="Y11051" s="1">
        <v>41244</v>
      </c>
      <c>
        <v>532300</v>
      </c>
      <c>
        <v>688052</v>
      </c>
      <c>
        <v>13800</v>
      </c>
      <c>
        <v>13800</v>
      </c>
      <c>
        <v>13608.272000000001</v>
      </c>
      <c t="s">
        <v>92</v>
      </c>
      <c>
        <v>0.1186</v>
      </c>
      <c>
        <v>306</v>
      </c>
      <c t="s">
        <v>3</v>
      </c>
      <c t="s">
        <v>15</v>
      </c>
      <c t="s">
        <v>27161</v>
      </c>
      <c t="s">
        <v>57</v>
      </c>
      <c t="s">
        <v>46</v>
      </c>
      <c>
        <v>108804</v>
      </c>
      <c t="s">
        <v>7</v>
      </c>
      <c s="1">
        <v>40330</v>
      </c>
      <c t="s">
        <v>8</v>
      </c>
      <c t="s">
        <v>9</v>
      </c>
      <c t="s">
        <v>27162</v>
      </c>
      <c t="s">
        <v>11</v>
      </c>
      <c t="s">
        <v>24966</v>
      </c>
      <c t="s">
        <v>203</v>
      </c>
      <c t="s">
        <v>115</v>
      </c>
      <c>
        <v>9.5099999999999998</v>
      </c>
    </row>
    <row r="11052" spans="1:49" ht="14.4" hidden="1">
      <c r="A11052">
        <v>532308</v>
      </c>
      <c>
        <v>0</v>
      </c>
      <c s="1">
        <v>34121</v>
      </c>
      <c>
        <v>1</v>
      </c>
      <c t="s">
        <v>21190</v>
      </c>
      <c t="s">
        <v>21190</v>
      </c>
      <c>
        <v>7</v>
      </c>
      <c>
        <v>0</v>
      </c>
      <c>
        <v>2344</v>
      </c>
      <c>
        <v>0.38800000000000001</v>
      </c>
      <c>
        <v>34</v>
      </c>
      <c t="s">
        <v>75790</v>
      </c>
      <c>
        <v>0</v>
      </c>
      <c>
        <v>0</v>
      </c>
      <c>
        <v>14249.29999</v>
      </c>
      <c>
        <v>14216.32</v>
      </c>
      <c>
        <v>10800</v>
      </c>
      <c>
        <v>3449.3000000000002</v>
      </c>
      <c>
        <v>0</v>
      </c>
      <c>
        <v>0</v>
      </c>
      <c>
        <v>0</v>
      </c>
      <c s="1">
        <v>42186</v>
      </c>
      <c>
        <v>259.5</v>
      </c>
      <c r="Y11052" s="1">
        <v>42186</v>
      </c>
      <c>
        <v>532308</v>
      </c>
      <c>
        <v>688061</v>
      </c>
      <c>
        <v>10800</v>
      </c>
      <c>
        <v>10800</v>
      </c>
      <c>
        <v>10775</v>
      </c>
      <c t="s">
        <v>92</v>
      </c>
      <c>
        <v>0.1149</v>
      </c>
      <c>
        <v>237.47</v>
      </c>
      <c t="s">
        <v>3</v>
      </c>
      <c t="s">
        <v>4</v>
      </c>
      <c t="s">
        <v>27163</v>
      </c>
      <c t="s">
        <v>200</v>
      </c>
      <c t="s">
        <v>6</v>
      </c>
      <c>
        <v>55000</v>
      </c>
      <c t="s">
        <v>7</v>
      </c>
      <c s="1">
        <v>40330</v>
      </c>
      <c t="s">
        <v>8</v>
      </c>
      <c t="s">
        <v>9</v>
      </c>
      <c t="s">
        <v>27164</v>
      </c>
      <c t="s">
        <v>330</v>
      </c>
      <c t="s">
        <v>27165</v>
      </c>
      <c t="s">
        <v>1021</v>
      </c>
      <c t="s">
        <v>14</v>
      </c>
      <c>
        <v>17.390000000000001</v>
      </c>
    </row>
    <row r="11053" spans="1:49" ht="14.4">
      <c r="A11053">
        <v>532311</v>
      </c>
      <c>
        <v>0</v>
      </c>
      <c s="1">
        <v>36281</v>
      </c>
      <c>
        <v>1</v>
      </c>
      <c t="s">
        <v>21190</v>
      </c>
      <c t="s">
        <v>21190</v>
      </c>
      <c>
        <v>9</v>
      </c>
      <c>
        <v>0</v>
      </c>
      <c>
        <v>15248</v>
      </c>
      <c>
        <v>0.66600000000000004</v>
      </c>
      <c>
        <v>21</v>
      </c>
      <c t="s">
        <v>75790</v>
      </c>
      <c>
        <v>0</v>
      </c>
      <c>
        <v>0</v>
      </c>
      <c>
        <v>19944.710009999999</v>
      </c>
      <c>
        <v>19682.060000000001</v>
      </c>
      <c>
        <v>14575</v>
      </c>
      <c>
        <v>5369.71</v>
      </c>
      <c>
        <v>0</v>
      </c>
      <c>
        <v>0</v>
      </c>
      <c>
        <v>0</v>
      </c>
      <c s="1">
        <v>42005</v>
      </c>
      <c>
        <v>2288.1999999999998</v>
      </c>
      <c r="Y11053" s="1">
        <v>42064</v>
      </c>
      <c>
        <v>532311</v>
      </c>
      <c>
        <v>688065</v>
      </c>
      <c>
        <v>23500</v>
      </c>
      <c>
        <v>14575</v>
      </c>
      <c>
        <v>14410.906999999999</v>
      </c>
      <c t="s">
        <v>92</v>
      </c>
      <c>
        <v>0.1323</v>
      </c>
      <c>
        <v>333.35000000000002</v>
      </c>
      <c t="s">
        <v>23</v>
      </c>
      <c t="s">
        <v>119</v>
      </c>
      <c t="s">
        <v>27166</v>
      </c>
      <c t="s">
        <v>26</v>
      </c>
      <c t="s">
        <v>46</v>
      </c>
      <c>
        <v>51000</v>
      </c>
      <c t="s">
        <v>17</v>
      </c>
      <c s="1">
        <v>40330</v>
      </c>
      <c t="s">
        <v>8</v>
      </c>
      <c t="s">
        <v>9</v>
      </c>
      <c t="s">
        <v>27167</v>
      </c>
      <c t="s">
        <v>11</v>
      </c>
      <c t="s">
        <v>4669</v>
      </c>
      <c t="s">
        <v>818</v>
      </c>
      <c t="s">
        <v>115</v>
      </c>
      <c>
        <v>16.850000000000001</v>
      </c>
    </row>
    <row r="11054" spans="1:49" ht="14.4">
      <c r="A11054">
        <v>532314</v>
      </c>
      <c>
        <v>0</v>
      </c>
      <c s="1">
        <v>31017</v>
      </c>
      <c>
        <v>0</v>
      </c>
      <c>
        <v>72</v>
      </c>
      <c t="s">
        <v>21190</v>
      </c>
      <c>
        <v>4</v>
      </c>
      <c>
        <v>0</v>
      </c>
      <c>
        <v>9826</v>
      </c>
      <c>
        <v>0.98299999999999998</v>
      </c>
      <c>
        <v>13</v>
      </c>
      <c t="s">
        <v>75790</v>
      </c>
      <c>
        <v>0</v>
      </c>
      <c>
        <v>0</v>
      </c>
      <c>
        <v>5540.4192149999999</v>
      </c>
      <c>
        <v>5540.4200000000001</v>
      </c>
      <c>
        <v>5000</v>
      </c>
      <c>
        <v>540.41999999999996</v>
      </c>
      <c>
        <v>0</v>
      </c>
      <c>
        <v>0</v>
      </c>
      <c>
        <v>0</v>
      </c>
      <c s="1">
        <v>40603</v>
      </c>
      <c>
        <v>4284.4700000000003</v>
      </c>
      <c r="Y11054" s="1">
        <v>40603</v>
      </c>
      <c>
        <v>532314</v>
      </c>
      <c>
        <v>688068</v>
      </c>
      <c>
        <v>5000</v>
      </c>
      <c>
        <v>5000</v>
      </c>
      <c>
        <v>5000</v>
      </c>
      <c t="s">
        <v>2</v>
      </c>
      <c>
        <v>0.17560000000000001</v>
      </c>
      <c>
        <v>179.66999999999999</v>
      </c>
      <c t="s">
        <v>140</v>
      </c>
      <c t="s">
        <v>141</v>
      </c>
      <c t="s">
        <v>27168</v>
      </c>
      <c t="s">
        <v>65</v>
      </c>
      <c t="s">
        <v>46</v>
      </c>
      <c>
        <v>130000</v>
      </c>
      <c t="s">
        <v>17</v>
      </c>
      <c s="1">
        <v>40330</v>
      </c>
      <c t="s">
        <v>8</v>
      </c>
      <c t="s">
        <v>9</v>
      </c>
      <c r="AS11054" t="s">
        <v>78</v>
      </c>
      <c t="s">
        <v>27169</v>
      </c>
      <c t="s">
        <v>1744</v>
      </c>
      <c t="s">
        <v>31</v>
      </c>
      <c>
        <v>8.6199999999999992</v>
      </c>
    </row>
    <row r="11055" spans="1:49" ht="14.4">
      <c r="A11055">
        <v>532318</v>
      </c>
      <c>
        <v>0</v>
      </c>
      <c s="1">
        <v>34274</v>
      </c>
      <c>
        <v>0</v>
      </c>
      <c t="s">
        <v>21190</v>
      </c>
      <c t="s">
        <v>21190</v>
      </c>
      <c>
        <v>11</v>
      </c>
      <c>
        <v>0</v>
      </c>
      <c>
        <v>49760</v>
      </c>
      <c>
        <v>0.21199999999999999</v>
      </c>
      <c>
        <v>39</v>
      </c>
      <c t="s">
        <v>75790</v>
      </c>
      <c>
        <v>0</v>
      </c>
      <c>
        <v>0</v>
      </c>
      <c>
        <v>11350.244769999999</v>
      </c>
      <c>
        <v>11194.17</v>
      </c>
      <c>
        <v>10500</v>
      </c>
      <c>
        <v>850.24000000000001</v>
      </c>
      <c>
        <v>0</v>
      </c>
      <c>
        <v>0</v>
      </c>
      <c>
        <v>0</v>
      </c>
      <c s="1">
        <v>40817</v>
      </c>
      <c>
        <v>16.379999999999999</v>
      </c>
      <c r="Y11055" s="1">
        <v>40817</v>
      </c>
      <c>
        <v>532318</v>
      </c>
      <c>
        <v>688073</v>
      </c>
      <c>
        <v>10500</v>
      </c>
      <c>
        <v>10500</v>
      </c>
      <c>
        <v>10363.55625</v>
      </c>
      <c t="s">
        <v>2</v>
      </c>
      <c>
        <v>0.078799999999999995</v>
      </c>
      <c>
        <v>328.45999999999998</v>
      </c>
      <c t="s">
        <v>50</v>
      </c>
      <c t="s">
        <v>51</v>
      </c>
      <c t="s">
        <v>27170</v>
      </c>
      <c t="s">
        <v>34</v>
      </c>
      <c t="s">
        <v>46</v>
      </c>
      <c>
        <v>75000</v>
      </c>
      <c t="s">
        <v>17</v>
      </c>
      <c s="1">
        <v>40330</v>
      </c>
      <c t="s">
        <v>8</v>
      </c>
      <c t="s">
        <v>9</v>
      </c>
      <c t="s">
        <v>27171</v>
      </c>
      <c t="s">
        <v>11</v>
      </c>
      <c t="s">
        <v>27172</v>
      </c>
      <c t="s">
        <v>1573</v>
      </c>
      <c t="s">
        <v>151</v>
      </c>
      <c>
        <v>11.92</v>
      </c>
    </row>
    <row r="11056" spans="1:49" ht="14.4" hidden="1">
      <c r="A11056">
        <v>532334</v>
      </c>
      <c>
        <v>0</v>
      </c>
      <c s="1">
        <v>37438</v>
      </c>
      <c>
        <v>0</v>
      </c>
      <c t="s">
        <v>21190</v>
      </c>
      <c t="s">
        <v>21190</v>
      </c>
      <c>
        <v>8</v>
      </c>
      <c>
        <v>0</v>
      </c>
      <c>
        <v>1565</v>
      </c>
      <c>
        <v>0.16</v>
      </c>
      <c>
        <v>13</v>
      </c>
      <c t="s">
        <v>75790</v>
      </c>
      <c>
        <v>0</v>
      </c>
      <c>
        <v>0</v>
      </c>
      <c>
        <v>21847.586510000001</v>
      </c>
      <c>
        <v>21098.049999999999</v>
      </c>
      <c>
        <v>20000</v>
      </c>
      <c>
        <v>1847.5899999999999</v>
      </c>
      <c>
        <v>0</v>
      </c>
      <c>
        <v>0</v>
      </c>
      <c>
        <v>0</v>
      </c>
      <c s="1">
        <v>40969</v>
      </c>
      <c>
        <v>4530.3100000000004</v>
      </c>
      <c r="Y11056" s="1">
        <v>42064</v>
      </c>
      <c>
        <v>532334</v>
      </c>
      <c>
        <v>688092</v>
      </c>
      <c>
        <v>20000</v>
      </c>
      <c>
        <v>20000</v>
      </c>
      <c>
        <v>19318.171880000002</v>
      </c>
      <c t="s">
        <v>2</v>
      </c>
      <c>
        <v>0.1038</v>
      </c>
      <c>
        <v>648.91999999999996</v>
      </c>
      <c t="s">
        <v>3</v>
      </c>
      <c t="s">
        <v>63</v>
      </c>
      <c t="s">
        <v>27173</v>
      </c>
      <c t="s">
        <v>5</v>
      </c>
      <c t="s">
        <v>6</v>
      </c>
      <c>
        <v>75000</v>
      </c>
      <c t="s">
        <v>7</v>
      </c>
      <c s="1">
        <v>40360</v>
      </c>
      <c t="s">
        <v>8</v>
      </c>
      <c t="s">
        <v>9</v>
      </c>
      <c t="s">
        <v>27174</v>
      </c>
      <c t="s">
        <v>148</v>
      </c>
      <c t="s">
        <v>2685</v>
      </c>
      <c t="s">
        <v>1336</v>
      </c>
      <c t="s">
        <v>14</v>
      </c>
      <c>
        <v>1.1399999999999999</v>
      </c>
    </row>
    <row r="11057" spans="1:49" ht="14.4" hidden="1">
      <c r="A11057">
        <v>532352</v>
      </c>
      <c>
        <v>4</v>
      </c>
      <c s="1">
        <v>36861</v>
      </c>
      <c>
        <v>0</v>
      </c>
      <c>
        <v>21</v>
      </c>
      <c t="s">
        <v>21190</v>
      </c>
      <c>
        <v>20</v>
      </c>
      <c>
        <v>0</v>
      </c>
      <c>
        <v>23400</v>
      </c>
      <c>
        <v>0.76200000000000001</v>
      </c>
      <c>
        <v>29</v>
      </c>
      <c t="s">
        <v>75790</v>
      </c>
      <c>
        <v>0</v>
      </c>
      <c>
        <v>0</v>
      </c>
      <c>
        <v>14605.191290000001</v>
      </c>
      <c>
        <v>14422.629999999999</v>
      </c>
      <c>
        <v>12000</v>
      </c>
      <c>
        <v>2605.1900000000001</v>
      </c>
      <c>
        <v>0</v>
      </c>
      <c>
        <v>0</v>
      </c>
      <c>
        <v>0</v>
      </c>
      <c s="1">
        <v>41456</v>
      </c>
      <c>
        <v>434.49000000000001</v>
      </c>
      <c r="Y11057" s="1">
        <v>42491</v>
      </c>
      <c>
        <v>532352</v>
      </c>
      <c>
        <v>688113</v>
      </c>
      <c>
        <v>12000</v>
      </c>
      <c>
        <v>12000</v>
      </c>
      <c>
        <v>11850</v>
      </c>
      <c t="s">
        <v>2</v>
      </c>
      <c>
        <v>0.1323</v>
      </c>
      <c>
        <v>405.66000000000003</v>
      </c>
      <c t="s">
        <v>23</v>
      </c>
      <c t="s">
        <v>119</v>
      </c>
      <c t="s">
        <v>4513</v>
      </c>
      <c t="s">
        <v>65</v>
      </c>
      <c t="s">
        <v>27</v>
      </c>
      <c>
        <v>57000</v>
      </c>
      <c t="s">
        <v>7</v>
      </c>
      <c s="1">
        <v>40330</v>
      </c>
      <c t="s">
        <v>8</v>
      </c>
      <c t="s">
        <v>9</v>
      </c>
      <c r="AS11057" t="s">
        <v>78</v>
      </c>
      <c t="s">
        <v>27175</v>
      </c>
      <c t="s">
        <v>279</v>
      </c>
      <c t="s">
        <v>22</v>
      </c>
      <c>
        <v>22.91</v>
      </c>
    </row>
    <row r="11058" spans="1:49" ht="14.4" hidden="1">
      <c r="A11058">
        <v>532368</v>
      </c>
      <c>
        <v>0</v>
      </c>
      <c s="1">
        <v>35886</v>
      </c>
      <c>
        <v>0</v>
      </c>
      <c>
        <v>26</v>
      </c>
      <c t="s">
        <v>21190</v>
      </c>
      <c>
        <v>3</v>
      </c>
      <c>
        <v>0</v>
      </c>
      <c>
        <v>3524</v>
      </c>
      <c>
        <v>0.80100000000000005</v>
      </c>
      <c>
        <v>10</v>
      </c>
      <c t="s">
        <v>75790</v>
      </c>
      <c>
        <v>0</v>
      </c>
      <c>
        <v>0</v>
      </c>
      <c>
        <v>5893.6000000000004</v>
      </c>
      <c>
        <v>5893.6000000000004</v>
      </c>
      <c>
        <v>4000</v>
      </c>
      <c>
        <v>1893.5999999999999</v>
      </c>
      <c>
        <v>0</v>
      </c>
      <c>
        <v>0</v>
      </c>
      <c>
        <v>0</v>
      </c>
      <c s="1">
        <v>42186</v>
      </c>
      <c>
        <v>105.90000000000001</v>
      </c>
      <c r="Y11058" s="1">
        <v>42156</v>
      </c>
      <c>
        <v>532368</v>
      </c>
      <c>
        <v>688132</v>
      </c>
      <c>
        <v>4000</v>
      </c>
      <c>
        <v>4000</v>
      </c>
      <c>
        <v>4000</v>
      </c>
      <c t="s">
        <v>92</v>
      </c>
      <c>
        <v>0.16450000000000001</v>
      </c>
      <c>
        <v>98.239999999999995</v>
      </c>
      <c t="s">
        <v>140</v>
      </c>
      <c t="s">
        <v>298</v>
      </c>
      <c t="s">
        <v>27176</v>
      </c>
      <c t="s">
        <v>65</v>
      </c>
      <c t="s">
        <v>6</v>
      </c>
      <c>
        <v>25000</v>
      </c>
      <c t="s">
        <v>4064</v>
      </c>
      <c s="1">
        <v>40330</v>
      </c>
      <c t="s">
        <v>8</v>
      </c>
      <c t="s">
        <v>9</v>
      </c>
      <c t="s">
        <v>27177</v>
      </c>
      <c t="s">
        <v>253</v>
      </c>
      <c t="s">
        <v>27178</v>
      </c>
      <c t="s">
        <v>6500</v>
      </c>
      <c t="s">
        <v>1498</v>
      </c>
      <c>
        <v>6</v>
      </c>
    </row>
    <row r="11059" spans="1:49" ht="14.4">
      <c r="A11059">
        <v>532441</v>
      </c>
      <c>
        <v>0</v>
      </c>
      <c s="1">
        <v>32234</v>
      </c>
      <c>
        <v>0</v>
      </c>
      <c t="s">
        <v>21190</v>
      </c>
      <c t="s">
        <v>21190</v>
      </c>
      <c>
        <v>9</v>
      </c>
      <c>
        <v>0</v>
      </c>
      <c>
        <v>73697</v>
      </c>
      <c>
        <v>0.30099999999999999</v>
      </c>
      <c>
        <v>16</v>
      </c>
      <c t="s">
        <v>75790</v>
      </c>
      <c>
        <v>0</v>
      </c>
      <c>
        <v>0</v>
      </c>
      <c>
        <v>3322.944211</v>
      </c>
      <c>
        <v>3322.9400000000001</v>
      </c>
      <c>
        <v>3000</v>
      </c>
      <c>
        <v>322.94</v>
      </c>
      <c>
        <v>0</v>
      </c>
      <c>
        <v>0</v>
      </c>
      <c>
        <v>0</v>
      </c>
      <c s="1">
        <v>41456</v>
      </c>
      <c>
        <v>98.870000000000005</v>
      </c>
      <c r="Y11059" s="1">
        <v>42401</v>
      </c>
      <c>
        <v>532441</v>
      </c>
      <c>
        <v>688221</v>
      </c>
      <c>
        <v>3000</v>
      </c>
      <c>
        <v>3000</v>
      </c>
      <c>
        <v>3000</v>
      </c>
      <c t="s">
        <v>2</v>
      </c>
      <c>
        <v>0.067599999999999993</v>
      </c>
      <c>
        <v>92.310000000000002</v>
      </c>
      <c t="s">
        <v>50</v>
      </c>
      <c t="s">
        <v>180</v>
      </c>
      <c t="s">
        <v>27179</v>
      </c>
      <c t="s">
        <v>26</v>
      </c>
      <c t="s">
        <v>46</v>
      </c>
      <c>
        <v>55000</v>
      </c>
      <c t="s">
        <v>17</v>
      </c>
      <c s="1">
        <v>40330</v>
      </c>
      <c t="s">
        <v>8</v>
      </c>
      <c t="s">
        <v>9</v>
      </c>
      <c r="AS11059" t="s">
        <v>122</v>
      </c>
      <c t="s">
        <v>3482</v>
      </c>
      <c t="s">
        <v>268</v>
      </c>
      <c t="s">
        <v>69</v>
      </c>
      <c>
        <v>19.75</v>
      </c>
    </row>
    <row r="11060" spans="1:49" ht="14.4" hidden="1">
      <c r="A11060">
        <v>532452</v>
      </c>
      <c>
        <v>0</v>
      </c>
      <c s="1">
        <v>33420</v>
      </c>
      <c>
        <v>0</v>
      </c>
      <c t="s">
        <v>21190</v>
      </c>
      <c t="s">
        <v>21190</v>
      </c>
      <c>
        <v>6</v>
      </c>
      <c>
        <v>0</v>
      </c>
      <c>
        <v>6355</v>
      </c>
      <c>
        <v>0.16200000000000001</v>
      </c>
      <c>
        <v>22</v>
      </c>
      <c t="s">
        <v>75790</v>
      </c>
      <c>
        <v>0</v>
      </c>
      <c>
        <v>0</v>
      </c>
      <c>
        <v>22409.55905</v>
      </c>
      <c>
        <v>21368.540000000001</v>
      </c>
      <c>
        <v>20000</v>
      </c>
      <c>
        <v>2409.5599999999999</v>
      </c>
      <c>
        <v>0</v>
      </c>
      <c>
        <v>0</v>
      </c>
      <c>
        <v>0</v>
      </c>
      <c s="1">
        <v>41244</v>
      </c>
      <c>
        <v>4913.6899999999996</v>
      </c>
      <c r="Y11060" s="1">
        <v>41395</v>
      </c>
      <c>
        <v>532452</v>
      </c>
      <c>
        <v>688236</v>
      </c>
      <c>
        <v>20000</v>
      </c>
      <c>
        <v>20000</v>
      </c>
      <c>
        <v>19091.84953</v>
      </c>
      <c t="s">
        <v>2</v>
      </c>
      <c>
        <v>0.078799999999999995</v>
      </c>
      <c>
        <v>625.63</v>
      </c>
      <c t="s">
        <v>50</v>
      </c>
      <c t="s">
        <v>51</v>
      </c>
      <c t="s">
        <v>27180</v>
      </c>
      <c t="s">
        <v>143</v>
      </c>
      <c t="s">
        <v>6</v>
      </c>
      <c>
        <v>250000</v>
      </c>
      <c t="s">
        <v>7</v>
      </c>
      <c s="1">
        <v>40330</v>
      </c>
      <c t="s">
        <v>8</v>
      </c>
      <c t="s">
        <v>9</v>
      </c>
      <c t="s">
        <v>27181</v>
      </c>
      <c t="s">
        <v>112</v>
      </c>
      <c t="s">
        <v>27182</v>
      </c>
      <c t="s">
        <v>179</v>
      </c>
      <c t="s">
        <v>22</v>
      </c>
      <c>
        <v>0.68999999999999995</v>
      </c>
    </row>
    <row r="11061" spans="1:49" ht="14.4" hidden="1">
      <c r="A11061">
        <v>532456</v>
      </c>
      <c>
        <v>0</v>
      </c>
      <c s="1">
        <v>38322</v>
      </c>
      <c>
        <v>1</v>
      </c>
      <c t="s">
        <v>21190</v>
      </c>
      <c t="s">
        <v>21190</v>
      </c>
      <c>
        <v>13</v>
      </c>
      <c>
        <v>0</v>
      </c>
      <c>
        <v>1404</v>
      </c>
      <c>
        <v>0.13800000000000001</v>
      </c>
      <c>
        <v>27</v>
      </c>
      <c t="s">
        <v>75790</v>
      </c>
      <c>
        <v>0</v>
      </c>
      <c>
        <v>0</v>
      </c>
      <c>
        <v>5895.419441</v>
      </c>
      <c>
        <v>5895.4200000000001</v>
      </c>
      <c>
        <v>5000</v>
      </c>
      <c>
        <v>895.41999999999996</v>
      </c>
      <c>
        <v>0</v>
      </c>
      <c>
        <v>0</v>
      </c>
      <c>
        <v>0</v>
      </c>
      <c s="1">
        <v>41183</v>
      </c>
      <c>
        <v>1604.54</v>
      </c>
      <c r="Y11061" s="1">
        <v>42461</v>
      </c>
      <c>
        <v>532456</v>
      </c>
      <c>
        <v>688240</v>
      </c>
      <c>
        <v>5000</v>
      </c>
      <c>
        <v>5000</v>
      </c>
      <c>
        <v>5000</v>
      </c>
      <c t="s">
        <v>2</v>
      </c>
      <c>
        <v>0.1186</v>
      </c>
      <c>
        <v>165.74000000000001</v>
      </c>
      <c t="s">
        <v>3</v>
      </c>
      <c t="s">
        <v>15</v>
      </c>
      <c t="s">
        <v>14233</v>
      </c>
      <c t="s">
        <v>65</v>
      </c>
      <c t="s">
        <v>27</v>
      </c>
      <c>
        <v>57000</v>
      </c>
      <c t="s">
        <v>7</v>
      </c>
      <c s="1">
        <v>40330</v>
      </c>
      <c t="s">
        <v>8</v>
      </c>
      <c t="s">
        <v>9</v>
      </c>
      <c t="s">
        <v>27183</v>
      </c>
      <c t="s">
        <v>11</v>
      </c>
      <c t="s">
        <v>27184</v>
      </c>
      <c t="s">
        <v>37</v>
      </c>
      <c t="s">
        <v>38</v>
      </c>
      <c>
        <v>17.789999999999999</v>
      </c>
    </row>
    <row r="11062" spans="1:49" ht="14.4" hidden="1">
      <c r="A11062">
        <v>532486</v>
      </c>
      <c>
        <v>0</v>
      </c>
      <c s="1">
        <v>34547</v>
      </c>
      <c>
        <v>0</v>
      </c>
      <c t="s">
        <v>21190</v>
      </c>
      <c t="s">
        <v>21190</v>
      </c>
      <c>
        <v>7</v>
      </c>
      <c>
        <v>0</v>
      </c>
      <c>
        <v>31835</v>
      </c>
      <c>
        <v>0.93500000000000005</v>
      </c>
      <c>
        <v>17</v>
      </c>
      <c t="s">
        <v>75790</v>
      </c>
      <c>
        <v>0</v>
      </c>
      <c>
        <v>0</v>
      </c>
      <c>
        <v>19774.212210000002</v>
      </c>
      <c>
        <v>19708.299999999999</v>
      </c>
      <c>
        <v>15000</v>
      </c>
      <c>
        <v>4774.2200000000003</v>
      </c>
      <c>
        <v>0</v>
      </c>
      <c>
        <v>0</v>
      </c>
      <c>
        <v>0</v>
      </c>
      <c s="1">
        <v>41487</v>
      </c>
      <c>
        <v>7352.1700000000001</v>
      </c>
      <c r="Y11062" s="1">
        <v>42248</v>
      </c>
      <c>
        <v>532486</v>
      </c>
      <c>
        <v>688277</v>
      </c>
      <c>
        <v>15000</v>
      </c>
      <c>
        <v>15000</v>
      </c>
      <c>
        <v>14950</v>
      </c>
      <c t="s">
        <v>92</v>
      </c>
      <c>
        <v>0.1361</v>
      </c>
      <c>
        <v>346</v>
      </c>
      <c t="s">
        <v>23</v>
      </c>
      <c t="s">
        <v>24</v>
      </c>
      <c t="s">
        <v>27185</v>
      </c>
      <c t="s">
        <v>214</v>
      </c>
      <c t="s">
        <v>6</v>
      </c>
      <c>
        <v>120000</v>
      </c>
      <c t="s">
        <v>7</v>
      </c>
      <c s="1">
        <v>40360</v>
      </c>
      <c t="s">
        <v>8</v>
      </c>
      <c t="s">
        <v>9</v>
      </c>
      <c t="s">
        <v>27186</v>
      </c>
      <c t="s">
        <v>11</v>
      </c>
      <c t="s">
        <v>27187</v>
      </c>
      <c t="s">
        <v>1649</v>
      </c>
      <c t="s">
        <v>131</v>
      </c>
      <c>
        <v>11.859999999999999</v>
      </c>
    </row>
    <row r="11063" spans="1:49" ht="14.4" hidden="1">
      <c r="A11063">
        <v>532488</v>
      </c>
      <c>
        <v>0</v>
      </c>
      <c s="1">
        <v>35765</v>
      </c>
      <c>
        <v>0</v>
      </c>
      <c>
        <v>41</v>
      </c>
      <c t="s">
        <v>21190</v>
      </c>
      <c>
        <v>6</v>
      </c>
      <c>
        <v>0</v>
      </c>
      <c>
        <v>12361</v>
      </c>
      <c>
        <v>0.63100000000000001</v>
      </c>
      <c>
        <v>16</v>
      </c>
      <c t="s">
        <v>75790</v>
      </c>
      <c>
        <v>0</v>
      </c>
      <c>
        <v>0</v>
      </c>
      <c>
        <v>8364.4599999999991</v>
      </c>
      <c>
        <v>8308.6000000000004</v>
      </c>
      <c>
        <v>5400.1700000000001</v>
      </c>
      <c>
        <v>2395.48</v>
      </c>
      <c>
        <v>24.72671892</v>
      </c>
      <c>
        <v>544.08000000000004</v>
      </c>
      <c>
        <v>97.934399999999997</v>
      </c>
      <c s="1">
        <v>40817</v>
      </c>
      <c>
        <v>521.52999999999997</v>
      </c>
      <c r="Y11063" s="1">
        <v>40940</v>
      </c>
      <c>
        <v>532488</v>
      </c>
      <c>
        <v>688280</v>
      </c>
      <c>
        <v>15000</v>
      </c>
      <c>
        <v>15000</v>
      </c>
      <c>
        <v>14900</v>
      </c>
      <c t="s">
        <v>2</v>
      </c>
      <c>
        <v>0.15210000000000001</v>
      </c>
      <c>
        <v>521.52999999999997</v>
      </c>
      <c t="s">
        <v>54</v>
      </c>
      <c t="s">
        <v>55</v>
      </c>
      <c t="s">
        <v>1022</v>
      </c>
      <c t="s">
        <v>26</v>
      </c>
      <c t="s">
        <v>6</v>
      </c>
      <c>
        <v>54000</v>
      </c>
      <c t="s">
        <v>7</v>
      </c>
      <c s="1">
        <v>40330</v>
      </c>
      <c t="s">
        <v>58</v>
      </c>
      <c t="s">
        <v>9</v>
      </c>
      <c t="s">
        <v>27188</v>
      </c>
      <c t="s">
        <v>11</v>
      </c>
      <c t="s">
        <v>468</v>
      </c>
      <c t="s">
        <v>1047</v>
      </c>
      <c t="s">
        <v>14</v>
      </c>
      <c>
        <v>18.73</v>
      </c>
    </row>
    <row r="11064" spans="1:49" ht="14.4" hidden="1">
      <c r="A11064">
        <v>532491</v>
      </c>
      <c>
        <v>0</v>
      </c>
      <c s="1">
        <v>39142</v>
      </c>
      <c>
        <v>3</v>
      </c>
      <c t="s">
        <v>21190</v>
      </c>
      <c t="s">
        <v>21190</v>
      </c>
      <c>
        <v>2</v>
      </c>
      <c>
        <v>0</v>
      </c>
      <c>
        <v>463</v>
      </c>
      <c>
        <v>0.35599999999999998</v>
      </c>
      <c>
        <v>3</v>
      </c>
      <c t="s">
        <v>75790</v>
      </c>
      <c>
        <v>0</v>
      </c>
      <c>
        <v>0</v>
      </c>
      <c>
        <v>1145.72</v>
      </c>
      <c>
        <v>1145.72</v>
      </c>
      <c>
        <v>443.36000000000001</v>
      </c>
      <c>
        <v>557.86000000000001</v>
      </c>
      <c>
        <v>0</v>
      </c>
      <c>
        <v>144.5</v>
      </c>
      <c>
        <v>1.4399999999999999</v>
      </c>
      <c s="1">
        <v>40695</v>
      </c>
      <c>
        <v>91.280000000000001</v>
      </c>
      <c r="Y11064" s="1">
        <v>42095</v>
      </c>
      <c>
        <v>532491</v>
      </c>
      <c>
        <v>688284</v>
      </c>
      <c>
        <v>3600</v>
      </c>
      <c>
        <v>3600</v>
      </c>
      <c>
        <v>3600</v>
      </c>
      <c t="s">
        <v>92</v>
      </c>
      <c>
        <v>0.17929999999999999</v>
      </c>
      <c>
        <v>91.280000000000001</v>
      </c>
      <c t="s">
        <v>140</v>
      </c>
      <c t="s">
        <v>506</v>
      </c>
      <c t="s">
        <v>27189</v>
      </c>
      <c t="s">
        <v>143</v>
      </c>
      <c t="s">
        <v>6</v>
      </c>
      <c>
        <v>15000</v>
      </c>
      <c t="s">
        <v>7</v>
      </c>
      <c s="1">
        <v>40330</v>
      </c>
      <c t="s">
        <v>58</v>
      </c>
      <c t="s">
        <v>9</v>
      </c>
      <c t="s">
        <v>27190</v>
      </c>
      <c t="s">
        <v>11</v>
      </c>
      <c t="s">
        <v>27191</v>
      </c>
      <c t="s">
        <v>1037</v>
      </c>
      <c t="s">
        <v>14</v>
      </c>
      <c>
        <v>1.28</v>
      </c>
    </row>
    <row r="11065" spans="1:49" ht="14.4">
      <c r="A11065">
        <v>532501</v>
      </c>
      <c>
        <v>0</v>
      </c>
      <c s="1">
        <v>33878</v>
      </c>
      <c>
        <v>0</v>
      </c>
      <c>
        <v>30</v>
      </c>
      <c t="s">
        <v>21190</v>
      </c>
      <c>
        <v>14</v>
      </c>
      <c>
        <v>0</v>
      </c>
      <c>
        <v>6906</v>
      </c>
      <c>
        <v>0.17999999999999999</v>
      </c>
      <c>
        <v>44</v>
      </c>
      <c t="s">
        <v>75790</v>
      </c>
      <c>
        <v>0</v>
      </c>
      <c>
        <v>0</v>
      </c>
      <c>
        <v>14834.195460000001</v>
      </c>
      <c>
        <v>14805.6</v>
      </c>
      <c>
        <v>11150</v>
      </c>
      <c>
        <v>3684.1999999999998</v>
      </c>
      <c>
        <v>0</v>
      </c>
      <c>
        <v>0</v>
      </c>
      <c>
        <v>0</v>
      </c>
      <c s="1">
        <v>42186</v>
      </c>
      <c>
        <v>266.22000000000003</v>
      </c>
      <c r="Y11065" s="1">
        <v>42491</v>
      </c>
      <c>
        <v>532501</v>
      </c>
      <c>
        <v>688296</v>
      </c>
      <c>
        <v>17400</v>
      </c>
      <c>
        <v>11150</v>
      </c>
      <c>
        <v>11132.025030000001</v>
      </c>
      <c t="s">
        <v>92</v>
      </c>
      <c>
        <v>0.1186</v>
      </c>
      <c>
        <v>247.24000000000001</v>
      </c>
      <c t="s">
        <v>3</v>
      </c>
      <c t="s">
        <v>15</v>
      </c>
      <c t="s">
        <v>27192</v>
      </c>
      <c t="s">
        <v>110</v>
      </c>
      <c t="s">
        <v>46</v>
      </c>
      <c>
        <v>92004</v>
      </c>
      <c t="s">
        <v>17</v>
      </c>
      <c s="1">
        <v>40330</v>
      </c>
      <c t="s">
        <v>8</v>
      </c>
      <c t="s">
        <v>9</v>
      </c>
      <c r="AS11065" t="s">
        <v>11</v>
      </c>
      <c t="s">
        <v>490</v>
      </c>
      <c t="s">
        <v>246</v>
      </c>
      <c t="s">
        <v>115</v>
      </c>
      <c>
        <v>7.8399999999999999</v>
      </c>
    </row>
    <row r="11066" spans="1:49" ht="14.4">
      <c r="A11066">
        <v>532518</v>
      </c>
      <c>
        <v>0</v>
      </c>
      <c s="1">
        <v>37104</v>
      </c>
      <c>
        <v>0</v>
      </c>
      <c t="s">
        <v>21190</v>
      </c>
      <c t="s">
        <v>21190</v>
      </c>
      <c>
        <v>11</v>
      </c>
      <c>
        <v>0</v>
      </c>
      <c>
        <v>10079</v>
      </c>
      <c>
        <v>0.499</v>
      </c>
      <c>
        <v>18</v>
      </c>
      <c t="s">
        <v>75790</v>
      </c>
      <c>
        <v>0</v>
      </c>
      <c>
        <v>0</v>
      </c>
      <c>
        <v>12404.985280000001</v>
      </c>
      <c>
        <v>12404.99</v>
      </c>
      <c>
        <v>9600</v>
      </c>
      <c>
        <v>2804.9899999999998</v>
      </c>
      <c>
        <v>0</v>
      </c>
      <c>
        <v>0</v>
      </c>
      <c>
        <v>0</v>
      </c>
      <c s="1">
        <v>41699</v>
      </c>
      <c>
        <v>3380.3800000000001</v>
      </c>
      <c r="Y11066" s="1">
        <v>41699</v>
      </c>
      <c>
        <v>532518</v>
      </c>
      <c>
        <v>688317</v>
      </c>
      <c>
        <v>9600</v>
      </c>
      <c>
        <v>9600</v>
      </c>
      <c>
        <v>9600</v>
      </c>
      <c t="s">
        <v>92</v>
      </c>
      <c>
        <v>0.1149</v>
      </c>
      <c>
        <v>211.09</v>
      </c>
      <c t="s">
        <v>3</v>
      </c>
      <c t="s">
        <v>4</v>
      </c>
      <c t="s">
        <v>27193</v>
      </c>
      <c t="s">
        <v>41</v>
      </c>
      <c t="s">
        <v>6</v>
      </c>
      <c>
        <v>46000</v>
      </c>
      <c t="s">
        <v>17</v>
      </c>
      <c s="1">
        <v>40330</v>
      </c>
      <c t="s">
        <v>8</v>
      </c>
      <c t="s">
        <v>9</v>
      </c>
      <c t="s">
        <v>27194</v>
      </c>
      <c t="s">
        <v>19</v>
      </c>
      <c t="s">
        <v>27195</v>
      </c>
      <c t="s">
        <v>848</v>
      </c>
      <c t="s">
        <v>533</v>
      </c>
      <c>
        <v>18</v>
      </c>
    </row>
    <row r="11067" spans="1:49" ht="14.4" hidden="1">
      <c r="A11067">
        <v>532531</v>
      </c>
      <c>
        <v>0</v>
      </c>
      <c s="1">
        <v>38961</v>
      </c>
      <c>
        <v>2</v>
      </c>
      <c t="s">
        <v>21190</v>
      </c>
      <c t="s">
        <v>21190</v>
      </c>
      <c>
        <v>4</v>
      </c>
      <c>
        <v>0</v>
      </c>
      <c>
        <v>424</v>
      </c>
      <c>
        <v>0.16300000000000001</v>
      </c>
      <c>
        <v>4</v>
      </c>
      <c t="s">
        <v>75790</v>
      </c>
      <c>
        <v>0</v>
      </c>
      <c>
        <v>0</v>
      </c>
      <c>
        <v>3298.5500000000002</v>
      </c>
      <c>
        <v>3188.52</v>
      </c>
      <c>
        <v>139.53</v>
      </c>
      <c>
        <v>58.289999999999999</v>
      </c>
      <c>
        <v>0</v>
      </c>
      <c>
        <v>3100.73</v>
      </c>
      <c>
        <v>770.53999999999996</v>
      </c>
      <c s="1">
        <v>40422</v>
      </c>
      <c>
        <v>99.450000000000003</v>
      </c>
      <c r="Y11067" s="1">
        <v>42491</v>
      </c>
      <c>
        <v>532531</v>
      </c>
      <c>
        <v>688335</v>
      </c>
      <c>
        <v>3000</v>
      </c>
      <c>
        <v>3000</v>
      </c>
      <c>
        <v>2900</v>
      </c>
      <c t="s">
        <v>2</v>
      </c>
      <c>
        <v>0.1186</v>
      </c>
      <c>
        <v>99.450000000000003</v>
      </c>
      <c t="s">
        <v>3</v>
      </c>
      <c t="s">
        <v>15</v>
      </c>
      <c t="s">
        <v>27196</v>
      </c>
      <c t="s">
        <v>57</v>
      </c>
      <c t="s">
        <v>6</v>
      </c>
      <c>
        <v>18000</v>
      </c>
      <c t="s">
        <v>7</v>
      </c>
      <c s="1">
        <v>40330</v>
      </c>
      <c t="s">
        <v>58</v>
      </c>
      <c t="s">
        <v>9</v>
      </c>
      <c r="AS11067" t="s">
        <v>128</v>
      </c>
      <c t="s">
        <v>11833</v>
      </c>
      <c t="s">
        <v>1688</v>
      </c>
      <c t="s">
        <v>31</v>
      </c>
      <c>
        <v>3.3300000000000001</v>
      </c>
    </row>
    <row r="11068" spans="1:49" ht="14.4" hidden="1">
      <c r="A11068">
        <v>532535</v>
      </c>
      <c>
        <v>0</v>
      </c>
      <c s="1">
        <v>35065</v>
      </c>
      <c>
        <v>1</v>
      </c>
      <c t="s">
        <v>21190</v>
      </c>
      <c t="s">
        <v>21190</v>
      </c>
      <c>
        <v>7</v>
      </c>
      <c>
        <v>0</v>
      </c>
      <c>
        <v>11864</v>
      </c>
      <c>
        <v>0.70999999999999996</v>
      </c>
      <c>
        <v>9</v>
      </c>
      <c t="s">
        <v>75790</v>
      </c>
      <c>
        <v>0</v>
      </c>
      <c>
        <v>0</v>
      </c>
      <c>
        <v>2967.4572159999998</v>
      </c>
      <c>
        <v>2759.7399999999998</v>
      </c>
      <c>
        <v>2500</v>
      </c>
      <c>
        <v>467.45999999999998</v>
      </c>
      <c>
        <v>0</v>
      </c>
      <c>
        <v>0</v>
      </c>
      <c>
        <v>0</v>
      </c>
      <c s="1">
        <v>41456</v>
      </c>
      <c>
        <v>91.75</v>
      </c>
      <c r="Y11068" s="1">
        <v>41426</v>
      </c>
      <c>
        <v>532535</v>
      </c>
      <c>
        <v>688339</v>
      </c>
      <c>
        <v>2500</v>
      </c>
      <c>
        <v>2500</v>
      </c>
      <c>
        <v>2325</v>
      </c>
      <c t="s">
        <v>2</v>
      </c>
      <c>
        <v>0.1149</v>
      </c>
      <c>
        <v>82.430000000000007</v>
      </c>
      <c t="s">
        <v>3</v>
      </c>
      <c t="s">
        <v>4</v>
      </c>
      <c t="s">
        <v>9165</v>
      </c>
      <c t="s">
        <v>5</v>
      </c>
      <c t="s">
        <v>46</v>
      </c>
      <c>
        <v>66800</v>
      </c>
      <c t="s">
        <v>4064</v>
      </c>
      <c s="1">
        <v>40330</v>
      </c>
      <c t="s">
        <v>8</v>
      </c>
      <c t="s">
        <v>9</v>
      </c>
      <c t="s">
        <v>27197</v>
      </c>
      <c t="s">
        <v>128</v>
      </c>
      <c t="s">
        <v>5447</v>
      </c>
      <c t="s">
        <v>1962</v>
      </c>
      <c t="s">
        <v>264</v>
      </c>
      <c>
        <v>13.01</v>
      </c>
    </row>
    <row r="11069" spans="1:49" ht="14.4">
      <c r="A11069">
        <v>532553</v>
      </c>
      <c>
        <v>0</v>
      </c>
      <c s="1">
        <v>30498</v>
      </c>
      <c>
        <v>0</v>
      </c>
      <c t="s">
        <v>21190</v>
      </c>
      <c t="s">
        <v>21190</v>
      </c>
      <c>
        <v>8</v>
      </c>
      <c>
        <v>0</v>
      </c>
      <c>
        <v>9532</v>
      </c>
      <c>
        <v>0.24099999999999999</v>
      </c>
      <c>
        <v>25</v>
      </c>
      <c t="s">
        <v>75790</v>
      </c>
      <c>
        <v>0</v>
      </c>
      <c>
        <v>0</v>
      </c>
      <c>
        <v>15038.591899999999</v>
      </c>
      <c>
        <v>14618.08</v>
      </c>
      <c>
        <v>13500</v>
      </c>
      <c>
        <v>1538.5899999999999</v>
      </c>
      <c>
        <v>0</v>
      </c>
      <c>
        <v>0</v>
      </c>
      <c>
        <v>0</v>
      </c>
      <c s="1">
        <v>41456</v>
      </c>
      <c>
        <v>449.13999999999999</v>
      </c>
      <c r="Y11069" s="1">
        <v>42491</v>
      </c>
      <c>
        <v>532553</v>
      </c>
      <c>
        <v>688365</v>
      </c>
      <c>
        <v>13500</v>
      </c>
      <c>
        <v>13500</v>
      </c>
      <c>
        <v>13141.01599</v>
      </c>
      <c t="s">
        <v>2</v>
      </c>
      <c>
        <v>0.071400000000000005</v>
      </c>
      <c>
        <v>417.70999999999998</v>
      </c>
      <c t="s">
        <v>50</v>
      </c>
      <c t="s">
        <v>108</v>
      </c>
      <c t="s">
        <v>27198</v>
      </c>
      <c t="s">
        <v>5</v>
      </c>
      <c t="s">
        <v>6</v>
      </c>
      <c>
        <v>100000</v>
      </c>
      <c t="s">
        <v>17</v>
      </c>
      <c s="1">
        <v>40330</v>
      </c>
      <c t="s">
        <v>8</v>
      </c>
      <c t="s">
        <v>9</v>
      </c>
      <c t="s">
        <v>27199</v>
      </c>
      <c t="s">
        <v>19</v>
      </c>
      <c t="s">
        <v>468</v>
      </c>
      <c t="s">
        <v>179</v>
      </c>
      <c t="s">
        <v>22</v>
      </c>
      <c>
        <v>7.1900000000000004</v>
      </c>
    </row>
    <row r="11070" spans="1:49" ht="14.4" hidden="1">
      <c r="A11070">
        <v>532588</v>
      </c>
      <c>
        <v>0</v>
      </c>
      <c s="1">
        <v>38231</v>
      </c>
      <c>
        <v>0</v>
      </c>
      <c t="s">
        <v>21190</v>
      </c>
      <c t="s">
        <v>21190</v>
      </c>
      <c>
        <v>7</v>
      </c>
      <c>
        <v>0</v>
      </c>
      <c>
        <v>11417</v>
      </c>
      <c>
        <v>0.441</v>
      </c>
      <c>
        <v>12</v>
      </c>
      <c t="s">
        <v>75790</v>
      </c>
      <c>
        <v>0</v>
      </c>
      <c>
        <v>0</v>
      </c>
      <c>
        <v>18717.476119999999</v>
      </c>
      <c>
        <v>18717.48</v>
      </c>
      <c>
        <v>15250</v>
      </c>
      <c>
        <v>3467.48</v>
      </c>
      <c>
        <v>0</v>
      </c>
      <c>
        <v>0</v>
      </c>
      <c>
        <v>0</v>
      </c>
      <c s="1">
        <v>41395</v>
      </c>
      <c>
        <v>540.54999999999995</v>
      </c>
      <c r="Y11070" s="1">
        <v>42491</v>
      </c>
      <c>
        <v>532588</v>
      </c>
      <c>
        <v>688404</v>
      </c>
      <c>
        <v>15250</v>
      </c>
      <c>
        <v>15250</v>
      </c>
      <c>
        <v>15250</v>
      </c>
      <c t="s">
        <v>2</v>
      </c>
      <c>
        <v>0.13980000000000001</v>
      </c>
      <c>
        <v>521.07000000000005</v>
      </c>
      <c t="s">
        <v>23</v>
      </c>
      <c t="s">
        <v>32</v>
      </c>
      <c t="s">
        <v>27200</v>
      </c>
      <c t="s">
        <v>143</v>
      </c>
      <c t="s">
        <v>46</v>
      </c>
      <c>
        <v>40000</v>
      </c>
      <c t="s">
        <v>7</v>
      </c>
      <c s="1">
        <v>40360</v>
      </c>
      <c t="s">
        <v>8</v>
      </c>
      <c t="s">
        <v>9</v>
      </c>
      <c t="s">
        <v>27201</v>
      </c>
      <c t="s">
        <v>122</v>
      </c>
      <c t="s">
        <v>27202</v>
      </c>
      <c t="s">
        <v>487</v>
      </c>
      <c t="s">
        <v>488</v>
      </c>
      <c>
        <v>12.9</v>
      </c>
    </row>
    <row r="11071" spans="1:49" ht="14.4" hidden="1">
      <c r="A11071">
        <v>532601</v>
      </c>
      <c>
        <v>0</v>
      </c>
      <c s="1">
        <v>31291</v>
      </c>
      <c>
        <v>0</v>
      </c>
      <c>
        <v>31</v>
      </c>
      <c t="s">
        <v>21190</v>
      </c>
      <c>
        <v>19</v>
      </c>
      <c>
        <v>0</v>
      </c>
      <c>
        <v>1917</v>
      </c>
      <c>
        <v>0.10100000000000001</v>
      </c>
      <c>
        <v>52</v>
      </c>
      <c t="s">
        <v>75790</v>
      </c>
      <c>
        <v>0</v>
      </c>
      <c>
        <v>0</v>
      </c>
      <c>
        <v>6054.1700000000001</v>
      </c>
      <c>
        <v>6054.1700000000001</v>
      </c>
      <c>
        <v>6000</v>
      </c>
      <c>
        <v>54.170000000000002</v>
      </c>
      <c>
        <v>0</v>
      </c>
      <c>
        <v>0</v>
      </c>
      <c>
        <v>0</v>
      </c>
      <c s="1">
        <v>40391</v>
      </c>
      <c>
        <v>6054.4899999999998</v>
      </c>
      <c r="Y11071" s="1">
        <v>40391</v>
      </c>
      <c>
        <v>532601</v>
      </c>
      <c>
        <v>688421</v>
      </c>
      <c>
        <v>6000</v>
      </c>
      <c>
        <v>6000</v>
      </c>
      <c>
        <v>6000</v>
      </c>
      <c t="s">
        <v>2</v>
      </c>
      <c>
        <v>0.1075</v>
      </c>
      <c>
        <v>195.72999999999999</v>
      </c>
      <c t="s">
        <v>3</v>
      </c>
      <c t="s">
        <v>175</v>
      </c>
      <c t="s">
        <v>27203</v>
      </c>
      <c t="s">
        <v>143</v>
      </c>
      <c t="s">
        <v>27</v>
      </c>
      <c>
        <v>52000</v>
      </c>
      <c t="s">
        <v>4064</v>
      </c>
      <c s="1">
        <v>40330</v>
      </c>
      <c t="s">
        <v>8</v>
      </c>
      <c t="s">
        <v>9</v>
      </c>
      <c t="s">
        <v>27204</v>
      </c>
      <c t="s">
        <v>122</v>
      </c>
      <c t="s">
        <v>1300</v>
      </c>
      <c t="s">
        <v>1539</v>
      </c>
      <c t="s">
        <v>1540</v>
      </c>
      <c>
        <v>9.7200000000000006</v>
      </c>
    </row>
    <row r="11072" spans="1:49" ht="14.4" hidden="1">
      <c r="A11072">
        <v>532637</v>
      </c>
      <c>
        <v>0</v>
      </c>
      <c s="1">
        <v>36586</v>
      </c>
      <c>
        <v>0</v>
      </c>
      <c t="s">
        <v>21190</v>
      </c>
      <c t="s">
        <v>21190</v>
      </c>
      <c>
        <v>7</v>
      </c>
      <c>
        <v>0</v>
      </c>
      <c>
        <v>12253</v>
      </c>
      <c>
        <v>0.69599999999999995</v>
      </c>
      <c>
        <v>17</v>
      </c>
      <c t="s">
        <v>75790</v>
      </c>
      <c>
        <v>0</v>
      </c>
      <c>
        <v>0</v>
      </c>
      <c>
        <v>15138.40998</v>
      </c>
      <c>
        <v>14885.610000000001</v>
      </c>
      <c>
        <v>11475</v>
      </c>
      <c>
        <v>3663.4099999999999</v>
      </c>
      <c>
        <v>0</v>
      </c>
      <c>
        <v>0</v>
      </c>
      <c>
        <v>0</v>
      </c>
      <c s="1">
        <v>42186</v>
      </c>
      <c>
        <v>295.42000000000002</v>
      </c>
      <c r="Y11072" s="1">
        <v>42156</v>
      </c>
      <c>
        <v>532637</v>
      </c>
      <c>
        <v>688469</v>
      </c>
      <c>
        <v>17000</v>
      </c>
      <c>
        <v>11475</v>
      </c>
      <c>
        <v>11307.52275</v>
      </c>
      <c t="s">
        <v>92</v>
      </c>
      <c>
        <v>0.1149</v>
      </c>
      <c>
        <v>252.31</v>
      </c>
      <c t="s">
        <v>3</v>
      </c>
      <c t="s">
        <v>4</v>
      </c>
      <c t="s">
        <v>27205</v>
      </c>
      <c t="s">
        <v>5</v>
      </c>
      <c t="s">
        <v>46</v>
      </c>
      <c>
        <v>60000</v>
      </c>
      <c t="s">
        <v>7</v>
      </c>
      <c s="1">
        <v>40330</v>
      </c>
      <c t="s">
        <v>8</v>
      </c>
      <c t="s">
        <v>9</v>
      </c>
      <c t="s">
        <v>27206</v>
      </c>
      <c t="s">
        <v>11</v>
      </c>
      <c t="s">
        <v>468</v>
      </c>
      <c t="s">
        <v>500</v>
      </c>
      <c t="s">
        <v>156</v>
      </c>
      <c>
        <v>9.2400000000000002</v>
      </c>
    </row>
    <row r="11073" spans="1:49" ht="14.4">
      <c r="A11073">
        <v>532662</v>
      </c>
      <c>
        <v>0</v>
      </c>
      <c s="1">
        <v>36831</v>
      </c>
      <c>
        <v>0</v>
      </c>
      <c t="s">
        <v>21190</v>
      </c>
      <c t="s">
        <v>21190</v>
      </c>
      <c>
        <v>25</v>
      </c>
      <c>
        <v>0</v>
      </c>
      <c>
        <v>14701</v>
      </c>
      <c>
        <v>0.42499999999999999</v>
      </c>
      <c>
        <v>39</v>
      </c>
      <c t="s">
        <v>75790</v>
      </c>
      <c>
        <v>0</v>
      </c>
      <c>
        <v>0</v>
      </c>
      <c>
        <v>13662.24971</v>
      </c>
      <c>
        <v>13627.66</v>
      </c>
      <c>
        <v>9875</v>
      </c>
      <c>
        <v>3787.25</v>
      </c>
      <c>
        <v>0</v>
      </c>
      <c>
        <v>0</v>
      </c>
      <c>
        <v>0</v>
      </c>
      <c s="1">
        <v>41456</v>
      </c>
      <c>
        <v>5189.6999999999998</v>
      </c>
      <c r="Y11073" s="1">
        <v>41456</v>
      </c>
      <c>
        <v>532662</v>
      </c>
      <c>
        <v>688508</v>
      </c>
      <c>
        <v>16000</v>
      </c>
      <c>
        <v>9875</v>
      </c>
      <c>
        <v>9850</v>
      </c>
      <c t="s">
        <v>92</v>
      </c>
      <c>
        <v>0.16450000000000001</v>
      </c>
      <c>
        <v>242.50999999999999</v>
      </c>
      <c t="s">
        <v>140</v>
      </c>
      <c t="s">
        <v>298</v>
      </c>
      <c t="s">
        <v>27207</v>
      </c>
      <c t="s">
        <v>57</v>
      </c>
      <c t="s">
        <v>27</v>
      </c>
      <c>
        <v>42000</v>
      </c>
      <c t="s">
        <v>17</v>
      </c>
      <c s="1">
        <v>40330</v>
      </c>
      <c t="s">
        <v>8</v>
      </c>
      <c t="s">
        <v>9</v>
      </c>
      <c t="s">
        <v>27208</v>
      </c>
      <c t="s">
        <v>330</v>
      </c>
      <c t="s">
        <v>4624</v>
      </c>
      <c t="s">
        <v>2510</v>
      </c>
      <c t="s">
        <v>14</v>
      </c>
      <c>
        <v>18.57</v>
      </c>
    </row>
    <row r="11074" spans="1:49" ht="14.4" hidden="1">
      <c r="A11074">
        <v>532725</v>
      </c>
      <c>
        <v>0</v>
      </c>
      <c s="1">
        <v>36923</v>
      </c>
      <c>
        <v>0</v>
      </c>
      <c t="s">
        <v>21190</v>
      </c>
      <c t="s">
        <v>21190</v>
      </c>
      <c>
        <v>18</v>
      </c>
      <c>
        <v>0</v>
      </c>
      <c>
        <v>30727</v>
      </c>
      <c>
        <v>0.65800000000000003</v>
      </c>
      <c>
        <v>33</v>
      </c>
      <c t="s">
        <v>75790</v>
      </c>
      <c>
        <v>0</v>
      </c>
      <c>
        <v>0</v>
      </c>
      <c>
        <v>7683.8571849999998</v>
      </c>
      <c>
        <v>7619.8299999999999</v>
      </c>
      <c>
        <v>6000</v>
      </c>
      <c>
        <v>1683.8599999999999</v>
      </c>
      <c>
        <v>0</v>
      </c>
      <c>
        <v>0</v>
      </c>
      <c>
        <v>0</v>
      </c>
      <c s="1">
        <v>41365</v>
      </c>
      <c>
        <v>1540.5599999999999</v>
      </c>
      <c r="Y11074" s="1">
        <v>41365</v>
      </c>
      <c>
        <v>532725</v>
      </c>
      <c>
        <v>688581</v>
      </c>
      <c>
        <v>6000</v>
      </c>
      <c>
        <v>6000</v>
      </c>
      <c>
        <v>5950</v>
      </c>
      <c t="s">
        <v>92</v>
      </c>
      <c>
        <v>0.1323</v>
      </c>
      <c>
        <v>137.22999999999999</v>
      </c>
      <c t="s">
        <v>23</v>
      </c>
      <c t="s">
        <v>119</v>
      </c>
      <c t="s">
        <v>20088</v>
      </c>
      <c t="s">
        <v>65</v>
      </c>
      <c t="s">
        <v>27</v>
      </c>
      <c>
        <v>67000</v>
      </c>
      <c t="s">
        <v>4064</v>
      </c>
      <c s="1">
        <v>40330</v>
      </c>
      <c t="s">
        <v>8</v>
      </c>
      <c t="s">
        <v>9</v>
      </c>
      <c t="s">
        <v>27209</v>
      </c>
      <c t="s">
        <v>72</v>
      </c>
      <c t="s">
        <v>27210</v>
      </c>
      <c t="s">
        <v>1336</v>
      </c>
      <c t="s">
        <v>14</v>
      </c>
      <c>
        <v>18.559999999999999</v>
      </c>
    </row>
    <row r="11075" spans="1:49" ht="14.4">
      <c r="A11075">
        <v>532735</v>
      </c>
      <c>
        <v>0</v>
      </c>
      <c s="1">
        <v>35886</v>
      </c>
      <c>
        <v>0</v>
      </c>
      <c t="s">
        <v>21190</v>
      </c>
      <c t="s">
        <v>21190</v>
      </c>
      <c>
        <v>7</v>
      </c>
      <c>
        <v>0</v>
      </c>
      <c>
        <v>1741</v>
      </c>
      <c>
        <v>0.050000000000000003</v>
      </c>
      <c>
        <v>22</v>
      </c>
      <c t="s">
        <v>75790</v>
      </c>
      <c>
        <v>0</v>
      </c>
      <c>
        <v>0</v>
      </c>
      <c>
        <v>10430.721649999999</v>
      </c>
      <c>
        <v>10403.41</v>
      </c>
      <c>
        <v>9550</v>
      </c>
      <c>
        <v>880.72000000000003</v>
      </c>
      <c>
        <v>0</v>
      </c>
      <c>
        <v>0</v>
      </c>
      <c>
        <v>0</v>
      </c>
      <c s="1">
        <v>40695</v>
      </c>
      <c>
        <v>8368.6800000000003</v>
      </c>
      <c r="Y11075" s="1">
        <v>42309</v>
      </c>
      <c>
        <v>532735</v>
      </c>
      <c>
        <v>688589</v>
      </c>
      <c>
        <v>15250</v>
      </c>
      <c>
        <v>9550</v>
      </c>
      <c>
        <v>9525</v>
      </c>
      <c t="s">
        <v>92</v>
      </c>
      <c>
        <v>0.1075</v>
      </c>
      <c>
        <v>206.46000000000001</v>
      </c>
      <c t="s">
        <v>3</v>
      </c>
      <c t="s">
        <v>175</v>
      </c>
      <c t="s">
        <v>27211</v>
      </c>
      <c t="s">
        <v>57</v>
      </c>
      <c t="s">
        <v>46</v>
      </c>
      <c>
        <v>52000</v>
      </c>
      <c t="s">
        <v>17</v>
      </c>
      <c s="1">
        <v>40360</v>
      </c>
      <c t="s">
        <v>8</v>
      </c>
      <c t="s">
        <v>9</v>
      </c>
      <c t="s">
        <v>27212</v>
      </c>
      <c t="s">
        <v>78</v>
      </c>
      <c t="s">
        <v>23499</v>
      </c>
      <c t="s">
        <v>327</v>
      </c>
      <c t="s">
        <v>131</v>
      </c>
      <c>
        <v>3.8500000000000001</v>
      </c>
    </row>
    <row r="11076" spans="1:49" ht="14.4" hidden="1">
      <c r="A11076">
        <v>532758</v>
      </c>
      <c>
        <v>0</v>
      </c>
      <c s="1">
        <v>32478</v>
      </c>
      <c>
        <v>0</v>
      </c>
      <c t="s">
        <v>21190</v>
      </c>
      <c t="s">
        <v>21190</v>
      </c>
      <c>
        <v>17</v>
      </c>
      <c>
        <v>0</v>
      </c>
      <c>
        <v>24542</v>
      </c>
      <c>
        <v>0.30299999999999999</v>
      </c>
      <c>
        <v>51</v>
      </c>
      <c t="s">
        <v>75790</v>
      </c>
      <c>
        <v>0</v>
      </c>
      <c>
        <v>0</v>
      </c>
      <c>
        <v>19820.361260000001</v>
      </c>
      <c>
        <v>19739.110000000001</v>
      </c>
      <c>
        <v>17600</v>
      </c>
      <c>
        <v>2220.3600000000001</v>
      </c>
      <c>
        <v>0</v>
      </c>
      <c>
        <v>0</v>
      </c>
      <c>
        <v>0</v>
      </c>
      <c s="1">
        <v>41456</v>
      </c>
      <c>
        <v>567.11000000000001</v>
      </c>
      <c r="Y11076" s="1">
        <v>42278</v>
      </c>
      <c>
        <v>532758</v>
      </c>
      <c>
        <v>688247</v>
      </c>
      <c>
        <v>17600</v>
      </c>
      <c>
        <v>17600</v>
      </c>
      <c>
        <v>17533.21513</v>
      </c>
      <c t="s">
        <v>2</v>
      </c>
      <c>
        <v>0.078799999999999995</v>
      </c>
      <c>
        <v>550.54999999999995</v>
      </c>
      <c t="s">
        <v>50</v>
      </c>
      <c t="s">
        <v>51</v>
      </c>
      <c t="s">
        <v>2875</v>
      </c>
      <c t="s">
        <v>110</v>
      </c>
      <c t="s">
        <v>46</v>
      </c>
      <c>
        <v>108929</v>
      </c>
      <c t="s">
        <v>7</v>
      </c>
      <c s="1">
        <v>40330</v>
      </c>
      <c t="s">
        <v>8</v>
      </c>
      <c t="s">
        <v>9</v>
      </c>
      <c t="s">
        <v>27213</v>
      </c>
      <c t="s">
        <v>11</v>
      </c>
      <c t="s">
        <v>27214</v>
      </c>
      <c t="s">
        <v>114</v>
      </c>
      <c t="s">
        <v>115</v>
      </c>
      <c>
        <v>15.859999999999999</v>
      </c>
    </row>
    <row r="11077" spans="1:49" ht="14.4" hidden="1">
      <c r="A11077">
        <v>532789</v>
      </c>
      <c>
        <v>1</v>
      </c>
      <c s="1">
        <v>35278</v>
      </c>
      <c>
        <v>2</v>
      </c>
      <c>
        <v>10</v>
      </c>
      <c t="s">
        <v>21190</v>
      </c>
      <c>
        <v>9</v>
      </c>
      <c>
        <v>0</v>
      </c>
      <c>
        <v>17679</v>
      </c>
      <c>
        <v>0.95599999999999996</v>
      </c>
      <c>
        <v>28</v>
      </c>
      <c t="s">
        <v>75790</v>
      </c>
      <c>
        <v>0</v>
      </c>
      <c>
        <v>0</v>
      </c>
      <c>
        <v>15455.33</v>
      </c>
      <c>
        <v>15416.690000000001</v>
      </c>
      <c>
        <v>10000</v>
      </c>
      <c>
        <v>5455.3299999999999</v>
      </c>
      <c>
        <v>0</v>
      </c>
      <c>
        <v>0</v>
      </c>
      <c>
        <v>0</v>
      </c>
      <c s="1">
        <v>42186</v>
      </c>
      <c>
        <v>271.80000000000001</v>
      </c>
      <c r="Y11077" s="1">
        <v>42156</v>
      </c>
      <c>
        <v>532789</v>
      </c>
      <c>
        <v>688663</v>
      </c>
      <c>
        <v>10000</v>
      </c>
      <c>
        <v>10000</v>
      </c>
      <c>
        <v>9975</v>
      </c>
      <c t="s">
        <v>92</v>
      </c>
      <c>
        <v>0.1867</v>
      </c>
      <c>
        <v>257.60000000000002</v>
      </c>
      <c t="s">
        <v>284</v>
      </c>
      <c t="s">
        <v>401</v>
      </c>
      <c t="s">
        <v>27215</v>
      </c>
      <c t="s">
        <v>41</v>
      </c>
      <c t="s">
        <v>46</v>
      </c>
      <c>
        <v>135000</v>
      </c>
      <c t="s">
        <v>4064</v>
      </c>
      <c s="1">
        <v>40330</v>
      </c>
      <c t="s">
        <v>8</v>
      </c>
      <c t="s">
        <v>9</v>
      </c>
      <c t="s">
        <v>27216</v>
      </c>
      <c t="s">
        <v>11</v>
      </c>
      <c t="s">
        <v>24994</v>
      </c>
      <c t="s">
        <v>675</v>
      </c>
      <c t="s">
        <v>156</v>
      </c>
      <c>
        <v>9.7799999999999994</v>
      </c>
    </row>
    <row r="11078" spans="1:49" ht="14.4" hidden="1">
      <c r="A11078">
        <v>532791</v>
      </c>
      <c>
        <v>0</v>
      </c>
      <c s="1">
        <v>32721</v>
      </c>
      <c>
        <v>3</v>
      </c>
      <c t="s">
        <v>21190</v>
      </c>
      <c t="s">
        <v>21190</v>
      </c>
      <c>
        <v>11</v>
      </c>
      <c>
        <v>0</v>
      </c>
      <c>
        <v>934</v>
      </c>
      <c>
        <v>0.017999999999999999</v>
      </c>
      <c>
        <v>24</v>
      </c>
      <c t="s">
        <v>75790</v>
      </c>
      <c>
        <v>0</v>
      </c>
      <c>
        <v>0</v>
      </c>
      <c>
        <v>10852.39453</v>
      </c>
      <c>
        <v>10686.290000000001</v>
      </c>
      <c>
        <v>9800</v>
      </c>
      <c>
        <v>1052.3900000000001</v>
      </c>
      <c>
        <v>0</v>
      </c>
      <c>
        <v>0</v>
      </c>
      <c>
        <v>0</v>
      </c>
      <c s="1">
        <v>41214</v>
      </c>
      <c>
        <v>2683.1500000000001</v>
      </c>
      <c r="Y11078" s="1">
        <v>41214</v>
      </c>
      <c>
        <v>532791</v>
      </c>
      <c>
        <v>688667</v>
      </c>
      <c>
        <v>9800</v>
      </c>
      <c>
        <v>9800</v>
      </c>
      <c>
        <v>9650</v>
      </c>
      <c t="s">
        <v>2</v>
      </c>
      <c>
        <v>0.071400000000000005</v>
      </c>
      <c>
        <v>303.23000000000002</v>
      </c>
      <c t="s">
        <v>50</v>
      </c>
      <c t="s">
        <v>108</v>
      </c>
      <c t="s">
        <v>27217</v>
      </c>
      <c t="s">
        <v>26</v>
      </c>
      <c t="s">
        <v>46</v>
      </c>
      <c>
        <v>99996</v>
      </c>
      <c t="s">
        <v>7</v>
      </c>
      <c s="1">
        <v>40330</v>
      </c>
      <c t="s">
        <v>8</v>
      </c>
      <c t="s">
        <v>9</v>
      </c>
      <c t="s">
        <v>27218</v>
      </c>
      <c t="s">
        <v>216</v>
      </c>
      <c t="s">
        <v>27219</v>
      </c>
      <c t="s">
        <v>1917</v>
      </c>
      <c t="s">
        <v>14</v>
      </c>
      <c>
        <v>13.81</v>
      </c>
    </row>
    <row r="11079" spans="1:49" ht="14.4" hidden="1">
      <c r="A11079">
        <v>532839</v>
      </c>
      <c>
        <v>0</v>
      </c>
      <c s="1">
        <v>35096</v>
      </c>
      <c>
        <v>1</v>
      </c>
      <c t="s">
        <v>21190</v>
      </c>
      <c t="s">
        <v>21190</v>
      </c>
      <c>
        <v>9</v>
      </c>
      <c>
        <v>0</v>
      </c>
      <c>
        <v>35762</v>
      </c>
      <c>
        <v>0.64800000000000002</v>
      </c>
      <c>
        <v>18</v>
      </c>
      <c t="s">
        <v>75790</v>
      </c>
      <c>
        <v>0</v>
      </c>
      <c>
        <v>0</v>
      </c>
      <c>
        <v>15245.58</v>
      </c>
      <c>
        <v>15245.58</v>
      </c>
      <c>
        <v>15025</v>
      </c>
      <c>
        <v>220.58000000000001</v>
      </c>
      <c>
        <v>0</v>
      </c>
      <c>
        <v>0</v>
      </c>
      <c>
        <v>0</v>
      </c>
      <c s="1">
        <v>40391</v>
      </c>
      <c>
        <v>15246.35</v>
      </c>
      <c r="Y11079" s="1">
        <v>41821</v>
      </c>
      <c>
        <v>532839</v>
      </c>
      <c>
        <v>688728</v>
      </c>
      <c>
        <v>25000</v>
      </c>
      <c>
        <v>15025</v>
      </c>
      <c>
        <v>15025</v>
      </c>
      <c t="s">
        <v>92</v>
      </c>
      <c>
        <v>0.17560000000000001</v>
      </c>
      <c>
        <v>377.94999999999999</v>
      </c>
      <c t="s">
        <v>140</v>
      </c>
      <c t="s">
        <v>141</v>
      </c>
      <c t="s">
        <v>2229</v>
      </c>
      <c t="s">
        <v>26</v>
      </c>
      <c t="s">
        <v>46</v>
      </c>
      <c>
        <v>79602</v>
      </c>
      <c t="s">
        <v>7</v>
      </c>
      <c s="1">
        <v>40330</v>
      </c>
      <c t="s">
        <v>8</v>
      </c>
      <c t="s">
        <v>9</v>
      </c>
      <c t="s">
        <v>27220</v>
      </c>
      <c t="s">
        <v>19</v>
      </c>
      <c t="s">
        <v>27221</v>
      </c>
      <c t="s">
        <v>1297</v>
      </c>
      <c t="s">
        <v>31</v>
      </c>
      <c>
        <v>23.41</v>
      </c>
    </row>
    <row r="11080" spans="1:49" ht="14.4" hidden="1">
      <c r="A11080">
        <v>532849</v>
      </c>
      <c>
        <v>0</v>
      </c>
      <c s="1">
        <v>33270</v>
      </c>
      <c>
        <v>1</v>
      </c>
      <c>
        <v>62</v>
      </c>
      <c t="s">
        <v>21190</v>
      </c>
      <c>
        <v>4</v>
      </c>
      <c>
        <v>0</v>
      </c>
      <c>
        <v>1134</v>
      </c>
      <c>
        <v>0.112</v>
      </c>
      <c>
        <v>16</v>
      </c>
      <c t="s">
        <v>75790</v>
      </c>
      <c>
        <v>0</v>
      </c>
      <c>
        <v>0</v>
      </c>
      <c>
        <v>18838.670020000001</v>
      </c>
      <c>
        <v>18641.099999999999</v>
      </c>
      <c>
        <v>13500</v>
      </c>
      <c>
        <v>5338.6700000000001</v>
      </c>
      <c>
        <v>0</v>
      </c>
      <c>
        <v>0</v>
      </c>
      <c>
        <v>0</v>
      </c>
      <c s="1">
        <v>42186</v>
      </c>
      <c>
        <v>323.49000000000001</v>
      </c>
      <c r="Y11080" s="1">
        <v>42186</v>
      </c>
      <c>
        <v>532849</v>
      </c>
      <c>
        <v>688739</v>
      </c>
      <c>
        <v>13500</v>
      </c>
      <c>
        <v>13500</v>
      </c>
      <c>
        <v>13387.36067</v>
      </c>
      <c t="s">
        <v>92</v>
      </c>
      <c>
        <v>0.13980000000000001</v>
      </c>
      <c>
        <v>313.99000000000001</v>
      </c>
      <c t="s">
        <v>23</v>
      </c>
      <c t="s">
        <v>32</v>
      </c>
      <c t="s">
        <v>27222</v>
      </c>
      <c t="s">
        <v>143</v>
      </c>
      <c t="s">
        <v>6</v>
      </c>
      <c>
        <v>62000</v>
      </c>
      <c t="s">
        <v>4064</v>
      </c>
      <c s="1">
        <v>40330</v>
      </c>
      <c t="s">
        <v>8</v>
      </c>
      <c t="s">
        <v>9</v>
      </c>
      <c t="s">
        <v>27223</v>
      </c>
      <c t="s">
        <v>148</v>
      </c>
      <c t="s">
        <v>27224</v>
      </c>
      <c t="s">
        <v>1439</v>
      </c>
      <c t="s">
        <v>62</v>
      </c>
      <c>
        <v>6.8700000000000001</v>
      </c>
    </row>
    <row r="11081" spans="1:49" ht="14.4" hidden="1">
      <c r="A11081">
        <v>532952</v>
      </c>
      <c>
        <v>1</v>
      </c>
      <c s="1">
        <v>38139</v>
      </c>
      <c>
        <v>1</v>
      </c>
      <c>
        <v>2</v>
      </c>
      <c t="s">
        <v>21190</v>
      </c>
      <c>
        <v>2</v>
      </c>
      <c>
        <v>0</v>
      </c>
      <c>
        <v>1097</v>
      </c>
      <c>
        <v>0.066000000000000003</v>
      </c>
      <c>
        <v>8</v>
      </c>
      <c t="s">
        <v>75790</v>
      </c>
      <c>
        <v>0</v>
      </c>
      <c>
        <v>0</v>
      </c>
      <c>
        <v>7160.7584390000002</v>
      </c>
      <c>
        <v>7101.0900000000001</v>
      </c>
      <c>
        <v>6000</v>
      </c>
      <c>
        <v>1160.76</v>
      </c>
      <c>
        <v>0</v>
      </c>
      <c>
        <v>0</v>
      </c>
      <c>
        <v>0</v>
      </c>
      <c s="1">
        <v>41456</v>
      </c>
      <c>
        <v>228.12</v>
      </c>
      <c r="Y11081" s="1">
        <v>42309</v>
      </c>
      <c>
        <v>532952</v>
      </c>
      <c>
        <v>688873</v>
      </c>
      <c>
        <v>6000</v>
      </c>
      <c>
        <v>6000</v>
      </c>
      <c>
        <v>5950</v>
      </c>
      <c t="s">
        <v>2</v>
      </c>
      <c>
        <v>0.1186</v>
      </c>
      <c>
        <v>198.88999999999999</v>
      </c>
      <c t="s">
        <v>3</v>
      </c>
      <c t="s">
        <v>15</v>
      </c>
      <c t="s">
        <v>27225</v>
      </c>
      <c t="s">
        <v>143</v>
      </c>
      <c t="s">
        <v>6</v>
      </c>
      <c>
        <v>36000</v>
      </c>
      <c t="s">
        <v>7</v>
      </c>
      <c s="1">
        <v>40330</v>
      </c>
      <c t="s">
        <v>8</v>
      </c>
      <c t="s">
        <v>9</v>
      </c>
      <c t="s">
        <v>27226</v>
      </c>
      <c t="s">
        <v>148</v>
      </c>
      <c t="s">
        <v>27227</v>
      </c>
      <c t="s">
        <v>425</v>
      </c>
      <c t="s">
        <v>22</v>
      </c>
      <c>
        <v>0.69999999999999996</v>
      </c>
    </row>
    <row r="11082" spans="1:49" ht="14.4" hidden="1">
      <c r="A11082">
        <v>532956</v>
      </c>
      <c>
        <v>0</v>
      </c>
      <c s="1">
        <v>28399</v>
      </c>
      <c>
        <v>2</v>
      </c>
      <c t="s">
        <v>21190</v>
      </c>
      <c t="s">
        <v>21190</v>
      </c>
      <c>
        <v>11</v>
      </c>
      <c>
        <v>0</v>
      </c>
      <c>
        <v>13223</v>
      </c>
      <c>
        <v>0.91200000000000003</v>
      </c>
      <c>
        <v>11</v>
      </c>
      <c t="s">
        <v>75790</v>
      </c>
      <c>
        <v>0</v>
      </c>
      <c>
        <v>0</v>
      </c>
      <c>
        <v>10413.72452</v>
      </c>
      <c>
        <v>10227.77</v>
      </c>
      <c>
        <v>7000</v>
      </c>
      <c>
        <v>3413.7199999999998</v>
      </c>
      <c>
        <v>0</v>
      </c>
      <c>
        <v>0</v>
      </c>
      <c>
        <v>0</v>
      </c>
      <c s="1">
        <v>41974</v>
      </c>
      <c>
        <v>1341.6300000000001</v>
      </c>
      <c r="Y11082" s="1">
        <v>41974</v>
      </c>
      <c>
        <v>532956</v>
      </c>
      <c>
        <v>688878</v>
      </c>
      <c>
        <v>7000</v>
      </c>
      <c>
        <v>7000</v>
      </c>
      <c>
        <v>6875</v>
      </c>
      <c t="s">
        <v>92</v>
      </c>
      <c>
        <v>0.1719</v>
      </c>
      <c>
        <v>174.69</v>
      </c>
      <c t="s">
        <v>140</v>
      </c>
      <c t="s">
        <v>931</v>
      </c>
      <c t="s">
        <v>27228</v>
      </c>
      <c t="s">
        <v>26</v>
      </c>
      <c t="s">
        <v>6</v>
      </c>
      <c>
        <v>57000</v>
      </c>
      <c t="s">
        <v>7</v>
      </c>
      <c s="1">
        <v>40330</v>
      </c>
      <c t="s">
        <v>8</v>
      </c>
      <c t="s">
        <v>9</v>
      </c>
      <c t="s">
        <v>27229</v>
      </c>
      <c t="s">
        <v>702</v>
      </c>
      <c t="s">
        <v>27230</v>
      </c>
      <c t="s">
        <v>2422</v>
      </c>
      <c t="s">
        <v>174</v>
      </c>
      <c>
        <v>10.380000000000001</v>
      </c>
    </row>
    <row r="11083" spans="1:49" ht="14.4">
      <c r="A11083">
        <v>532959</v>
      </c>
      <c>
        <v>0</v>
      </c>
      <c s="1">
        <v>38443</v>
      </c>
      <c>
        <v>0</v>
      </c>
      <c>
        <v>58</v>
      </c>
      <c t="s">
        <v>21190</v>
      </c>
      <c>
        <v>5</v>
      </c>
      <c>
        <v>0</v>
      </c>
      <c>
        <v>1159</v>
      </c>
      <c>
        <v>0.72399999999999998</v>
      </c>
      <c>
        <v>8</v>
      </c>
      <c t="s">
        <v>75790</v>
      </c>
      <c>
        <v>0</v>
      </c>
      <c>
        <v>0</v>
      </c>
      <c>
        <v>5005.4099999999999</v>
      </c>
      <c>
        <v>5005.4099999999999</v>
      </c>
      <c>
        <v>3722.6100000000001</v>
      </c>
      <c>
        <v>1182.75</v>
      </c>
      <c>
        <v>0</v>
      </c>
      <c>
        <v>100.05</v>
      </c>
      <c>
        <v>1.4399999999999999</v>
      </c>
      <c s="1">
        <v>41183</v>
      </c>
      <c>
        <v>182.13999999999999</v>
      </c>
      <c r="Y11083" s="1">
        <v>41334</v>
      </c>
      <c>
        <v>532959</v>
      </c>
      <c>
        <v>688882</v>
      </c>
      <c>
        <v>5275</v>
      </c>
      <c>
        <v>5275</v>
      </c>
      <c>
        <v>5275</v>
      </c>
      <c t="s">
        <v>2</v>
      </c>
      <c>
        <v>0.1472</v>
      </c>
      <c>
        <v>182.13999999999999</v>
      </c>
      <c t="s">
        <v>23</v>
      </c>
      <c t="s">
        <v>45</v>
      </c>
      <c t="s">
        <v>27231</v>
      </c>
      <c t="s">
        <v>170</v>
      </c>
      <c t="s">
        <v>6</v>
      </c>
      <c>
        <v>15600</v>
      </c>
      <c t="s">
        <v>17</v>
      </c>
      <c s="1">
        <v>40330</v>
      </c>
      <c t="s">
        <v>58</v>
      </c>
      <c t="s">
        <v>9</v>
      </c>
      <c t="s">
        <v>27232</v>
      </c>
      <c t="s">
        <v>148</v>
      </c>
      <c t="s">
        <v>27233</v>
      </c>
      <c t="s">
        <v>3194</v>
      </c>
      <c t="s">
        <v>115</v>
      </c>
      <c>
        <v>1.8200000000000001</v>
      </c>
    </row>
    <row r="11084" spans="1:49" ht="14.4" hidden="1">
      <c r="A11084">
        <v>532984</v>
      </c>
      <c>
        <v>0</v>
      </c>
      <c s="1">
        <v>37681</v>
      </c>
      <c>
        <v>0</v>
      </c>
      <c t="s">
        <v>21190</v>
      </c>
      <c t="s">
        <v>21190</v>
      </c>
      <c>
        <v>4</v>
      </c>
      <c>
        <v>0</v>
      </c>
      <c>
        <v>2127</v>
      </c>
      <c>
        <v>0.32700000000000001</v>
      </c>
      <c>
        <v>17</v>
      </c>
      <c t="s">
        <v>75790</v>
      </c>
      <c>
        <v>0</v>
      </c>
      <c>
        <v>0</v>
      </c>
      <c>
        <v>6326.7081609999996</v>
      </c>
      <c>
        <v>6300.3500000000004</v>
      </c>
      <c>
        <v>6000</v>
      </c>
      <c>
        <v>326.70999999999998</v>
      </c>
      <c>
        <v>0</v>
      </c>
      <c>
        <v>0</v>
      </c>
      <c>
        <v>0</v>
      </c>
      <c s="1">
        <v>40695</v>
      </c>
      <c>
        <v>1633.5699999999999</v>
      </c>
      <c r="Y11084" s="1">
        <v>42036</v>
      </c>
      <c>
        <v>532984</v>
      </c>
      <c>
        <v>688914</v>
      </c>
      <c>
        <v>6000</v>
      </c>
      <c>
        <v>6000</v>
      </c>
      <c>
        <v>5975</v>
      </c>
      <c t="s">
        <v>2</v>
      </c>
      <c>
        <v>0.0751</v>
      </c>
      <c>
        <v>186.66999999999999</v>
      </c>
      <c t="s">
        <v>50</v>
      </c>
      <c t="s">
        <v>103</v>
      </c>
      <c t="s">
        <v>27234</v>
      </c>
      <c t="s">
        <v>143</v>
      </c>
      <c t="s">
        <v>46</v>
      </c>
      <c>
        <v>57000</v>
      </c>
      <c t="s">
        <v>4064</v>
      </c>
      <c s="1">
        <v>40330</v>
      </c>
      <c t="s">
        <v>8</v>
      </c>
      <c t="s">
        <v>9</v>
      </c>
      <c t="s">
        <v>27235</v>
      </c>
      <c t="s">
        <v>19</v>
      </c>
      <c t="s">
        <v>4969</v>
      </c>
      <c t="s">
        <v>4186</v>
      </c>
      <c t="s">
        <v>2081</v>
      </c>
      <c>
        <v>0.88</v>
      </c>
    </row>
    <row r="11085" spans="1:49" ht="14.4" hidden="1">
      <c r="A11085">
        <v>533008</v>
      </c>
      <c>
        <v>0</v>
      </c>
      <c s="1">
        <v>32813</v>
      </c>
      <c>
        <v>0</v>
      </c>
      <c>
        <v>33</v>
      </c>
      <c t="s">
        <v>21190</v>
      </c>
      <c>
        <v>8</v>
      </c>
      <c>
        <v>0</v>
      </c>
      <c>
        <v>6366</v>
      </c>
      <c>
        <v>0.25700000000000001</v>
      </c>
      <c>
        <v>17</v>
      </c>
      <c t="s">
        <v>75790</v>
      </c>
      <c>
        <v>0</v>
      </c>
      <c>
        <v>0</v>
      </c>
      <c>
        <v>6934.4917930000001</v>
      </c>
      <c>
        <v>6934.4899999999998</v>
      </c>
      <c>
        <v>6000</v>
      </c>
      <c>
        <v>934.49000000000001</v>
      </c>
      <c>
        <v>0</v>
      </c>
      <c>
        <v>0</v>
      </c>
      <c>
        <v>0</v>
      </c>
      <c s="1">
        <v>41122</v>
      </c>
      <c>
        <v>2237.4200000000001</v>
      </c>
      <c r="Y11085" s="1">
        <v>42278</v>
      </c>
      <c>
        <v>533008</v>
      </c>
      <c>
        <v>688949</v>
      </c>
      <c>
        <v>6000</v>
      </c>
      <c>
        <v>6000</v>
      </c>
      <c>
        <v>6000</v>
      </c>
      <c t="s">
        <v>2</v>
      </c>
      <c>
        <v>0.1075</v>
      </c>
      <c>
        <v>195.72999999999999</v>
      </c>
      <c t="s">
        <v>3</v>
      </c>
      <c t="s">
        <v>175</v>
      </c>
      <c t="s">
        <v>8494</v>
      </c>
      <c t="s">
        <v>65</v>
      </c>
      <c t="s">
        <v>46</v>
      </c>
      <c>
        <v>115000</v>
      </c>
      <c t="s">
        <v>4064</v>
      </c>
      <c s="1">
        <v>40330</v>
      </c>
      <c t="s">
        <v>8</v>
      </c>
      <c t="s">
        <v>9</v>
      </c>
      <c t="s">
        <v>27236</v>
      </c>
      <c t="s">
        <v>78</v>
      </c>
      <c t="s">
        <v>1197</v>
      </c>
      <c t="s">
        <v>68</v>
      </c>
      <c t="s">
        <v>69</v>
      </c>
      <c>
        <v>6.6200000000000001</v>
      </c>
    </row>
    <row r="11086" spans="1:49" ht="14.4" hidden="1">
      <c r="A11086">
        <v>533035</v>
      </c>
      <c>
        <v>0</v>
      </c>
      <c s="1">
        <v>30437</v>
      </c>
      <c>
        <v>0</v>
      </c>
      <c t="s">
        <v>21190</v>
      </c>
      <c t="s">
        <v>21190</v>
      </c>
      <c>
        <v>14</v>
      </c>
      <c>
        <v>0</v>
      </c>
      <c>
        <v>57451</v>
      </c>
      <c>
        <v>0.498</v>
      </c>
      <c>
        <v>24</v>
      </c>
      <c t="s">
        <v>75790</v>
      </c>
      <c>
        <v>0</v>
      </c>
      <c>
        <v>0</v>
      </c>
      <c>
        <v>28336.18705</v>
      </c>
      <c>
        <v>28033.700000000001</v>
      </c>
      <c>
        <v>24000</v>
      </c>
      <c>
        <v>4336.1899999999996</v>
      </c>
      <c>
        <v>0</v>
      </c>
      <c>
        <v>0</v>
      </c>
      <c>
        <v>0</v>
      </c>
      <c s="1">
        <v>41456</v>
      </c>
      <c>
        <v>821.46000000000004</v>
      </c>
      <c r="Y11086" s="1">
        <v>42491</v>
      </c>
      <c>
        <v>533035</v>
      </c>
      <c>
        <v>688979</v>
      </c>
      <c>
        <v>24000</v>
      </c>
      <c>
        <v>24000</v>
      </c>
      <c>
        <v>23774.759870000002</v>
      </c>
      <c t="s">
        <v>2</v>
      </c>
      <c>
        <v>0.11119999999999999</v>
      </c>
      <c>
        <v>787.10000000000002</v>
      </c>
      <c t="s">
        <v>3</v>
      </c>
      <c t="s">
        <v>39</v>
      </c>
      <c t="s">
        <v>27237</v>
      </c>
      <c t="s">
        <v>26</v>
      </c>
      <c t="s">
        <v>46</v>
      </c>
      <c>
        <v>182000</v>
      </c>
      <c t="s">
        <v>4064</v>
      </c>
      <c s="1">
        <v>40330</v>
      </c>
      <c t="s">
        <v>8</v>
      </c>
      <c t="s">
        <v>9</v>
      </c>
      <c t="s">
        <v>27238</v>
      </c>
      <c t="s">
        <v>112</v>
      </c>
      <c t="s">
        <v>27239</v>
      </c>
      <c t="s">
        <v>1580</v>
      </c>
      <c t="s">
        <v>115</v>
      </c>
      <c>
        <v>13.949999999999999</v>
      </c>
    </row>
    <row r="11087" spans="1:49" ht="14.4" hidden="1">
      <c r="A11087">
        <v>533036</v>
      </c>
      <c>
        <v>0</v>
      </c>
      <c s="1">
        <v>36831</v>
      </c>
      <c>
        <v>1</v>
      </c>
      <c t="s">
        <v>21190</v>
      </c>
      <c t="s">
        <v>21190</v>
      </c>
      <c>
        <v>14</v>
      </c>
      <c>
        <v>0</v>
      </c>
      <c>
        <v>15415</v>
      </c>
      <c>
        <v>0.66800000000000004</v>
      </c>
      <c>
        <v>34</v>
      </c>
      <c t="s">
        <v>75790</v>
      </c>
      <c>
        <v>0</v>
      </c>
      <c>
        <v>0</v>
      </c>
      <c>
        <v>11873.086579999999</v>
      </c>
      <c>
        <v>11873.09</v>
      </c>
      <c>
        <v>9000</v>
      </c>
      <c>
        <v>2873.0900000000001</v>
      </c>
      <c>
        <v>0</v>
      </c>
      <c>
        <v>0</v>
      </c>
      <c>
        <v>0</v>
      </c>
      <c s="1">
        <v>42186</v>
      </c>
      <c>
        <v>229.90000000000001</v>
      </c>
      <c r="Y11087" s="1">
        <v>42491</v>
      </c>
      <c>
        <v>533036</v>
      </c>
      <c>
        <v>688981</v>
      </c>
      <c>
        <v>9000</v>
      </c>
      <c>
        <v>9000</v>
      </c>
      <c>
        <v>9000</v>
      </c>
      <c t="s">
        <v>92</v>
      </c>
      <c>
        <v>0.1149</v>
      </c>
      <c>
        <v>197.88999999999999</v>
      </c>
      <c t="s">
        <v>3</v>
      </c>
      <c t="s">
        <v>4</v>
      </c>
      <c t="s">
        <v>4382</v>
      </c>
      <c t="s">
        <v>65</v>
      </c>
      <c t="s">
        <v>6</v>
      </c>
      <c>
        <v>78120</v>
      </c>
      <c t="s">
        <v>7</v>
      </c>
      <c s="1">
        <v>40330</v>
      </c>
      <c t="s">
        <v>8</v>
      </c>
      <c t="s">
        <v>9</v>
      </c>
      <c t="s">
        <v>27240</v>
      </c>
      <c t="s">
        <v>19</v>
      </c>
      <c t="s">
        <v>1970</v>
      </c>
      <c t="s">
        <v>1455</v>
      </c>
      <c t="s">
        <v>1213</v>
      </c>
      <c>
        <v>24.379999999999999</v>
      </c>
    </row>
    <row r="11088" spans="1:49" ht="14.4" hidden="1">
      <c r="A11088">
        <v>533048</v>
      </c>
      <c>
        <v>0</v>
      </c>
      <c s="1">
        <v>37165</v>
      </c>
      <c>
        <v>0</v>
      </c>
      <c t="s">
        <v>21190</v>
      </c>
      <c t="s">
        <v>21190</v>
      </c>
      <c>
        <v>4</v>
      </c>
      <c>
        <v>0</v>
      </c>
      <c>
        <v>1376</v>
      </c>
      <c>
        <v>0.39300000000000002</v>
      </c>
      <c>
        <v>4</v>
      </c>
      <c t="s">
        <v>75790</v>
      </c>
      <c>
        <v>0</v>
      </c>
      <c>
        <v>0</v>
      </c>
      <c>
        <v>5840.7167410000002</v>
      </c>
      <c>
        <v>5840.7200000000003</v>
      </c>
      <c>
        <v>5000</v>
      </c>
      <c>
        <v>840.72000000000003</v>
      </c>
      <c>
        <v>0</v>
      </c>
      <c>
        <v>0</v>
      </c>
      <c>
        <v>0</v>
      </c>
      <c s="1">
        <v>41456</v>
      </c>
      <c>
        <v>167.27000000000001</v>
      </c>
      <c r="Y11088" s="1">
        <v>42491</v>
      </c>
      <c>
        <v>533048</v>
      </c>
      <c>
        <v>688993</v>
      </c>
      <c>
        <v>5000</v>
      </c>
      <c>
        <v>5000</v>
      </c>
      <c>
        <v>5000</v>
      </c>
      <c t="s">
        <v>2</v>
      </c>
      <c>
        <v>0.1038</v>
      </c>
      <c>
        <v>162.22999999999999</v>
      </c>
      <c t="s">
        <v>3</v>
      </c>
      <c t="s">
        <v>63</v>
      </c>
      <c t="s">
        <v>27241</v>
      </c>
      <c t="s">
        <v>41</v>
      </c>
      <c t="s">
        <v>6</v>
      </c>
      <c>
        <v>48200</v>
      </c>
      <c t="s">
        <v>4064</v>
      </c>
      <c s="1">
        <v>40330</v>
      </c>
      <c t="s">
        <v>8</v>
      </c>
      <c t="s">
        <v>9</v>
      </c>
      <c t="s">
        <v>27242</v>
      </c>
      <c t="s">
        <v>148</v>
      </c>
      <c t="s">
        <v>27243</v>
      </c>
      <c t="s">
        <v>1637</v>
      </c>
      <c t="s">
        <v>174</v>
      </c>
      <c>
        <v>21.289999999999999</v>
      </c>
    </row>
    <row r="11089" spans="1:49" ht="14.4">
      <c r="A11089">
        <v>533050</v>
      </c>
      <c>
        <v>0</v>
      </c>
      <c s="1">
        <v>32721</v>
      </c>
      <c>
        <v>2</v>
      </c>
      <c t="s">
        <v>21190</v>
      </c>
      <c t="s">
        <v>21190</v>
      </c>
      <c>
        <v>7</v>
      </c>
      <c>
        <v>0</v>
      </c>
      <c>
        <v>13615</v>
      </c>
      <c>
        <v>0.53600000000000003</v>
      </c>
      <c>
        <v>8</v>
      </c>
      <c t="s">
        <v>75790</v>
      </c>
      <c>
        <v>0</v>
      </c>
      <c>
        <v>0</v>
      </c>
      <c>
        <v>5207.9536879999996</v>
      </c>
      <c>
        <v>5139.1999999999998</v>
      </c>
      <c>
        <v>4800</v>
      </c>
      <c>
        <v>407.94999999999999</v>
      </c>
      <c>
        <v>0</v>
      </c>
      <c>
        <v>0</v>
      </c>
      <c>
        <v>0</v>
      </c>
      <c s="1">
        <v>40848</v>
      </c>
      <c>
        <v>2959.9200000000001</v>
      </c>
      <c r="Y11089" s="1">
        <v>40817</v>
      </c>
      <c>
        <v>533050</v>
      </c>
      <c>
        <v>688996</v>
      </c>
      <c>
        <v>4800</v>
      </c>
      <c>
        <v>4800</v>
      </c>
      <c>
        <v>4743.8632019999995</v>
      </c>
      <c t="s">
        <v>2</v>
      </c>
      <c>
        <v>0.078799999999999995</v>
      </c>
      <c>
        <v>150.15000000000001</v>
      </c>
      <c t="s">
        <v>50</v>
      </c>
      <c t="s">
        <v>51</v>
      </c>
      <c t="s">
        <v>27244</v>
      </c>
      <c t="s">
        <v>5</v>
      </c>
      <c t="s">
        <v>6</v>
      </c>
      <c>
        <v>80000</v>
      </c>
      <c t="s">
        <v>17</v>
      </c>
      <c s="1">
        <v>40330</v>
      </c>
      <c t="s">
        <v>8</v>
      </c>
      <c t="s">
        <v>9</v>
      </c>
      <c r="AS11089" t="s">
        <v>19</v>
      </c>
      <c t="s">
        <v>27245</v>
      </c>
      <c t="s">
        <v>1176</v>
      </c>
      <c t="s">
        <v>31</v>
      </c>
      <c>
        <v>5.2300000000000004</v>
      </c>
    </row>
    <row r="11090" spans="1:49" ht="14.4">
      <c r="A11090">
        <v>533057</v>
      </c>
      <c>
        <v>0</v>
      </c>
      <c s="1">
        <v>30834</v>
      </c>
      <c>
        <v>4</v>
      </c>
      <c>
        <v>33</v>
      </c>
      <c t="s">
        <v>21190</v>
      </c>
      <c>
        <v>16</v>
      </c>
      <c>
        <v>0</v>
      </c>
      <c>
        <v>7952</v>
      </c>
      <c>
        <v>0.19400000000000001</v>
      </c>
      <c>
        <v>43</v>
      </c>
      <c t="s">
        <v>75790</v>
      </c>
      <c>
        <v>0</v>
      </c>
      <c>
        <v>0</v>
      </c>
      <c>
        <v>3231.0799999999999</v>
      </c>
      <c>
        <v>3231.0799999999999</v>
      </c>
      <c>
        <v>1704.1300000000001</v>
      </c>
      <c>
        <v>1144.95</v>
      </c>
      <c>
        <v>0</v>
      </c>
      <c>
        <v>382</v>
      </c>
      <c>
        <v>3.8799999999999999</v>
      </c>
      <c s="1">
        <v>40756</v>
      </c>
      <c>
        <v>219.88</v>
      </c>
      <c r="Y11090" s="1">
        <v>40909</v>
      </c>
      <c>
        <v>533057</v>
      </c>
      <c>
        <v>689005</v>
      </c>
      <c>
        <v>10000</v>
      </c>
      <c>
        <v>10000</v>
      </c>
      <c>
        <v>10000</v>
      </c>
      <c t="s">
        <v>92</v>
      </c>
      <c>
        <v>0.1149</v>
      </c>
      <c>
        <v>219.88</v>
      </c>
      <c t="s">
        <v>3</v>
      </c>
      <c t="s">
        <v>4</v>
      </c>
      <c r="AK11090" t="s">
        <v>5781</v>
      </c>
      <c t="s">
        <v>46</v>
      </c>
      <c>
        <v>73200</v>
      </c>
      <c t="s">
        <v>17</v>
      </c>
      <c s="1">
        <v>40330</v>
      </c>
      <c t="s">
        <v>58</v>
      </c>
      <c t="s">
        <v>9</v>
      </c>
      <c t="s">
        <v>27246</v>
      </c>
      <c t="s">
        <v>112</v>
      </c>
      <c r="AU11090" t="s">
        <v>1162</v>
      </c>
      <c t="s">
        <v>151</v>
      </c>
      <c>
        <v>14.56</v>
      </c>
    </row>
    <row r="11091" spans="1:49" ht="14.4">
      <c r="A11091">
        <v>533062</v>
      </c>
      <c>
        <v>0</v>
      </c>
      <c s="1">
        <v>38991</v>
      </c>
      <c>
        <v>0</v>
      </c>
      <c t="s">
        <v>21190</v>
      </c>
      <c t="s">
        <v>21190</v>
      </c>
      <c>
        <v>5</v>
      </c>
      <c>
        <v>0</v>
      </c>
      <c>
        <v>5961</v>
      </c>
      <c>
        <v>0.90600000000000003</v>
      </c>
      <c>
        <v>6</v>
      </c>
      <c t="s">
        <v>75790</v>
      </c>
      <c>
        <v>0</v>
      </c>
      <c>
        <v>0</v>
      </c>
      <c>
        <v>4697.5468069999997</v>
      </c>
      <c>
        <v>4697.5500000000002</v>
      </c>
      <c>
        <v>3800</v>
      </c>
      <c>
        <v>897.54999999999995</v>
      </c>
      <c>
        <v>0</v>
      </c>
      <c>
        <v>0</v>
      </c>
      <c>
        <v>0</v>
      </c>
      <c s="1">
        <v>41426</v>
      </c>
      <c>
        <v>271.64999999999998</v>
      </c>
      <c r="Y11091" s="1">
        <v>41548</v>
      </c>
      <c>
        <v>533062</v>
      </c>
      <c>
        <v>689013</v>
      </c>
      <c>
        <v>3800</v>
      </c>
      <c>
        <v>3800</v>
      </c>
      <c>
        <v>3800</v>
      </c>
      <c t="s">
        <v>2</v>
      </c>
      <c>
        <v>0.14349999999999999</v>
      </c>
      <c>
        <v>130.53</v>
      </c>
      <c t="s">
        <v>23</v>
      </c>
      <c t="s">
        <v>86</v>
      </c>
      <c t="s">
        <v>27247</v>
      </c>
      <c t="s">
        <v>5</v>
      </c>
      <c t="s">
        <v>6</v>
      </c>
      <c>
        <v>19200</v>
      </c>
      <c t="s">
        <v>17</v>
      </c>
      <c s="1">
        <v>40330</v>
      </c>
      <c t="s">
        <v>8</v>
      </c>
      <c t="s">
        <v>9</v>
      </c>
      <c r="AS11091" t="s">
        <v>11</v>
      </c>
      <c t="s">
        <v>27248</v>
      </c>
      <c t="s">
        <v>138</v>
      </c>
      <c t="s">
        <v>139</v>
      </c>
      <c>
        <v>22.5</v>
      </c>
    </row>
    <row r="11092" spans="1:49" ht="14.4" hidden="1">
      <c r="A11092">
        <v>533132</v>
      </c>
      <c>
        <v>0</v>
      </c>
      <c s="1">
        <v>30803</v>
      </c>
      <c>
        <v>0</v>
      </c>
      <c t="s">
        <v>21190</v>
      </c>
      <c t="s">
        <v>21190</v>
      </c>
      <c>
        <v>14</v>
      </c>
      <c>
        <v>0</v>
      </c>
      <c>
        <v>3052</v>
      </c>
      <c>
        <v>0.062</v>
      </c>
      <c>
        <v>37</v>
      </c>
      <c t="s">
        <v>75790</v>
      </c>
      <c>
        <v>0</v>
      </c>
      <c>
        <v>0</v>
      </c>
      <c>
        <v>18410.83022</v>
      </c>
      <c>
        <v>18264.009999999998</v>
      </c>
      <c>
        <v>15675</v>
      </c>
      <c>
        <v>2735.8299999999999</v>
      </c>
      <c>
        <v>0</v>
      </c>
      <c>
        <v>0</v>
      </c>
      <c>
        <v>0</v>
      </c>
      <c s="1">
        <v>41000</v>
      </c>
      <c>
        <v>11545.16</v>
      </c>
      <c r="Y11092" s="1">
        <v>41000</v>
      </c>
      <c>
        <v>533132</v>
      </c>
      <c>
        <v>689091</v>
      </c>
      <c>
        <v>25000</v>
      </c>
      <c>
        <v>15675</v>
      </c>
      <c>
        <v>15550</v>
      </c>
      <c t="s">
        <v>92</v>
      </c>
      <c>
        <v>0.1149</v>
      </c>
      <c>
        <v>344.66000000000003</v>
      </c>
      <c t="s">
        <v>3</v>
      </c>
      <c t="s">
        <v>4</v>
      </c>
      <c t="s">
        <v>27249</v>
      </c>
      <c t="s">
        <v>26</v>
      </c>
      <c t="s">
        <v>46</v>
      </c>
      <c>
        <v>200004</v>
      </c>
      <c t="s">
        <v>7</v>
      </c>
      <c s="1">
        <v>40330</v>
      </c>
      <c t="s">
        <v>8</v>
      </c>
      <c t="s">
        <v>9</v>
      </c>
      <c t="s">
        <v>27250</v>
      </c>
      <c t="s">
        <v>11</v>
      </c>
      <c t="s">
        <v>288</v>
      </c>
      <c t="s">
        <v>292</v>
      </c>
      <c t="s">
        <v>228</v>
      </c>
      <c>
        <v>10.140000000000001</v>
      </c>
    </row>
    <row r="11093" spans="1:49" ht="14.4" hidden="1">
      <c r="A11093">
        <v>533153</v>
      </c>
      <c>
        <v>0</v>
      </c>
      <c s="1">
        <v>37257</v>
      </c>
      <c>
        <v>3</v>
      </c>
      <c t="s">
        <v>21190</v>
      </c>
      <c>
        <v>70</v>
      </c>
      <c>
        <v>4</v>
      </c>
      <c>
        <v>1</v>
      </c>
      <c>
        <v>4194</v>
      </c>
      <c>
        <v>0.79100000000000004</v>
      </c>
      <c>
        <v>7</v>
      </c>
      <c t="s">
        <v>75790</v>
      </c>
      <c>
        <v>0</v>
      </c>
      <c>
        <v>0</v>
      </c>
      <c>
        <v>3107.8395150000001</v>
      </c>
      <c>
        <v>3107.8400000000001</v>
      </c>
      <c>
        <v>2500</v>
      </c>
      <c>
        <v>607.84000000000003</v>
      </c>
      <c>
        <v>0</v>
      </c>
      <c>
        <v>0</v>
      </c>
      <c>
        <v>0</v>
      </c>
      <c s="1">
        <v>41456</v>
      </c>
      <c>
        <v>92</v>
      </c>
      <c r="Y11093" s="1">
        <v>41821</v>
      </c>
      <c>
        <v>533153</v>
      </c>
      <c>
        <v>689124</v>
      </c>
      <c>
        <v>2500</v>
      </c>
      <c>
        <v>2500</v>
      </c>
      <c>
        <v>2500</v>
      </c>
      <c t="s">
        <v>2</v>
      </c>
      <c>
        <v>0.1472</v>
      </c>
      <c>
        <v>86.329999999999998</v>
      </c>
      <c t="s">
        <v>23</v>
      </c>
      <c t="s">
        <v>45</v>
      </c>
      <c t="s">
        <v>9641</v>
      </c>
      <c t="s">
        <v>110</v>
      </c>
      <c t="s">
        <v>6</v>
      </c>
      <c>
        <v>63000</v>
      </c>
      <c t="s">
        <v>4064</v>
      </c>
      <c s="1">
        <v>40330</v>
      </c>
      <c t="s">
        <v>8</v>
      </c>
      <c t="s">
        <v>9</v>
      </c>
      <c t="s">
        <v>27251</v>
      </c>
      <c t="s">
        <v>11</v>
      </c>
      <c t="s">
        <v>1068</v>
      </c>
      <c t="s">
        <v>355</v>
      </c>
      <c t="s">
        <v>62</v>
      </c>
      <c>
        <v>8.1500000000000004</v>
      </c>
    </row>
    <row r="11094" spans="1:49" ht="14.4" hidden="1">
      <c r="A11094">
        <v>533182</v>
      </c>
      <c>
        <v>0</v>
      </c>
      <c s="1">
        <v>35400</v>
      </c>
      <c>
        <v>0</v>
      </c>
      <c t="s">
        <v>21190</v>
      </c>
      <c>
        <v>99</v>
      </c>
      <c>
        <v>11</v>
      </c>
      <c>
        <v>1</v>
      </c>
      <c>
        <v>6578</v>
      </c>
      <c>
        <v>0.20000000000000001</v>
      </c>
      <c>
        <v>53</v>
      </c>
      <c t="s">
        <v>75790</v>
      </c>
      <c>
        <v>0</v>
      </c>
      <c>
        <v>0</v>
      </c>
      <c>
        <v>6279.3800030000002</v>
      </c>
      <c>
        <v>6279.3800000000001</v>
      </c>
      <c>
        <v>4500</v>
      </c>
      <c>
        <v>1779.3800000000001</v>
      </c>
      <c>
        <v>0</v>
      </c>
      <c>
        <v>0</v>
      </c>
      <c>
        <v>0</v>
      </c>
      <c s="1">
        <v>42186</v>
      </c>
      <c>
        <v>108</v>
      </c>
      <c r="Y11094" s="1">
        <v>42186</v>
      </c>
      <c>
        <v>533182</v>
      </c>
      <c>
        <v>689170</v>
      </c>
      <c>
        <v>4500</v>
      </c>
      <c>
        <v>4500</v>
      </c>
      <c>
        <v>4500</v>
      </c>
      <c t="s">
        <v>92</v>
      </c>
      <c>
        <v>0.13980000000000001</v>
      </c>
      <c>
        <v>104.67</v>
      </c>
      <c t="s">
        <v>23</v>
      </c>
      <c t="s">
        <v>32</v>
      </c>
      <c t="s">
        <v>8738</v>
      </c>
      <c t="s">
        <v>26</v>
      </c>
      <c t="s">
        <v>46</v>
      </c>
      <c>
        <v>60000</v>
      </c>
      <c t="s">
        <v>4064</v>
      </c>
      <c s="1">
        <v>40330</v>
      </c>
      <c t="s">
        <v>8</v>
      </c>
      <c t="s">
        <v>9</v>
      </c>
      <c r="AS11094" t="s">
        <v>11</v>
      </c>
      <c t="s">
        <v>4147</v>
      </c>
      <c t="s">
        <v>8740</v>
      </c>
      <c t="s">
        <v>174</v>
      </c>
      <c>
        <v>13.16</v>
      </c>
    </row>
    <row r="11095" spans="1:49" ht="14.4" hidden="1">
      <c r="A11095">
        <v>533216</v>
      </c>
      <c>
        <v>0</v>
      </c>
      <c s="1">
        <v>35096</v>
      </c>
      <c>
        <v>1</v>
      </c>
      <c t="s">
        <v>21190</v>
      </c>
      <c t="s">
        <v>21190</v>
      </c>
      <c>
        <v>17</v>
      </c>
      <c>
        <v>0</v>
      </c>
      <c>
        <v>56464</v>
      </c>
      <c>
        <v>0.33700000000000002</v>
      </c>
      <c>
        <v>31</v>
      </c>
      <c t="s">
        <v>75790</v>
      </c>
      <c>
        <v>0</v>
      </c>
      <c>
        <v>0</v>
      </c>
      <c>
        <v>21742.932349999999</v>
      </c>
      <c>
        <v>21662.93</v>
      </c>
      <c>
        <v>20000</v>
      </c>
      <c>
        <v>1742.9300000000001</v>
      </c>
      <c>
        <v>0</v>
      </c>
      <c>
        <v>0</v>
      </c>
      <c>
        <v>0</v>
      </c>
      <c s="1">
        <v>41061</v>
      </c>
      <c>
        <v>1197.3699999999999</v>
      </c>
      <c r="Y11095" s="1">
        <v>41061</v>
      </c>
      <c>
        <v>533216</v>
      </c>
      <c>
        <v>673442</v>
      </c>
      <c>
        <v>20000</v>
      </c>
      <c>
        <v>20000</v>
      </c>
      <c>
        <v>19933.524099999999</v>
      </c>
      <c t="s">
        <v>2</v>
      </c>
      <c>
        <v>0.078799999999999995</v>
      </c>
      <c>
        <v>625.63</v>
      </c>
      <c t="s">
        <v>50</v>
      </c>
      <c t="s">
        <v>51</v>
      </c>
      <c t="s">
        <v>3430</v>
      </c>
      <c t="s">
        <v>26</v>
      </c>
      <c t="s">
        <v>6</v>
      </c>
      <c>
        <v>96000</v>
      </c>
      <c t="s">
        <v>7</v>
      </c>
      <c s="1">
        <v>40330</v>
      </c>
      <c t="s">
        <v>8</v>
      </c>
      <c t="s">
        <v>9</v>
      </c>
      <c t="s">
        <v>27252</v>
      </c>
      <c t="s">
        <v>19</v>
      </c>
      <c t="s">
        <v>16394</v>
      </c>
      <c t="s">
        <v>1000</v>
      </c>
      <c t="s">
        <v>14</v>
      </c>
      <c>
        <v>20.66</v>
      </c>
    </row>
    <row r="11096" spans="1:49" ht="14.4" hidden="1">
      <c r="A11096">
        <v>533220</v>
      </c>
      <c>
        <v>0</v>
      </c>
      <c s="1">
        <v>34182</v>
      </c>
      <c>
        <v>0</v>
      </c>
      <c t="s">
        <v>21190</v>
      </c>
      <c t="s">
        <v>21190</v>
      </c>
      <c>
        <v>5</v>
      </c>
      <c>
        <v>0</v>
      </c>
      <c>
        <v>7136</v>
      </c>
      <c>
        <v>0.82999999999999996</v>
      </c>
      <c>
        <v>21</v>
      </c>
      <c t="s">
        <v>75790</v>
      </c>
      <c>
        <v>0</v>
      </c>
      <c>
        <v>0</v>
      </c>
      <c>
        <v>2880.5500000000002</v>
      </c>
      <c>
        <v>2880.5500000000002</v>
      </c>
      <c>
        <v>2100</v>
      </c>
      <c>
        <v>780.54999999999995</v>
      </c>
      <c>
        <v>0</v>
      </c>
      <c>
        <v>0</v>
      </c>
      <c>
        <v>0</v>
      </c>
      <c s="1">
        <v>42156</v>
      </c>
      <c>
        <v>23.260000000000002</v>
      </c>
      <c r="Y11096" s="1">
        <v>42461</v>
      </c>
      <c>
        <v>533220</v>
      </c>
      <c>
        <v>689222</v>
      </c>
      <c>
        <v>2100</v>
      </c>
      <c>
        <v>2100</v>
      </c>
      <c>
        <v>2100</v>
      </c>
      <c t="s">
        <v>92</v>
      </c>
      <c>
        <v>0.1361</v>
      </c>
      <c>
        <v>48.439999999999998</v>
      </c>
      <c t="s">
        <v>23</v>
      </c>
      <c t="s">
        <v>24</v>
      </c>
      <c t="s">
        <v>6823</v>
      </c>
      <c t="s">
        <v>26</v>
      </c>
      <c t="s">
        <v>27</v>
      </c>
      <c>
        <v>50000</v>
      </c>
      <c t="s">
        <v>4064</v>
      </c>
      <c s="1">
        <v>40330</v>
      </c>
      <c t="s">
        <v>8</v>
      </c>
      <c t="s">
        <v>9</v>
      </c>
      <c r="AS11096" t="s">
        <v>72</v>
      </c>
      <c t="s">
        <v>27253</v>
      </c>
      <c t="s">
        <v>351</v>
      </c>
      <c t="s">
        <v>69</v>
      </c>
      <c>
        <v>4.0499999999999998</v>
      </c>
    </row>
    <row r="11097" spans="1:49" ht="14.4" hidden="1">
      <c r="A11097">
        <v>533221</v>
      </c>
      <c>
        <v>0</v>
      </c>
      <c s="1">
        <v>34486</v>
      </c>
      <c>
        <v>0</v>
      </c>
      <c t="s">
        <v>21190</v>
      </c>
      <c t="s">
        <v>21190</v>
      </c>
      <c>
        <v>6</v>
      </c>
      <c>
        <v>0</v>
      </c>
      <c>
        <v>4055</v>
      </c>
      <c>
        <v>0.54100000000000004</v>
      </c>
      <c>
        <v>10</v>
      </c>
      <c t="s">
        <v>75790</v>
      </c>
      <c>
        <v>0</v>
      </c>
      <c>
        <v>0</v>
      </c>
      <c>
        <v>11219.074769999999</v>
      </c>
      <c>
        <v>11097.280000000001</v>
      </c>
      <c>
        <v>10000</v>
      </c>
      <c>
        <v>1219.0699999999999</v>
      </c>
      <c>
        <v>0</v>
      </c>
      <c>
        <v>0</v>
      </c>
      <c>
        <v>0</v>
      </c>
      <c s="1">
        <v>41275</v>
      </c>
      <c>
        <v>2159.5100000000002</v>
      </c>
      <c r="Y11097" s="1">
        <v>42491</v>
      </c>
      <c>
        <v>533221</v>
      </c>
      <c>
        <v>689225</v>
      </c>
      <c>
        <v>10000</v>
      </c>
      <c>
        <v>10000</v>
      </c>
      <c>
        <v>9897.4262689999996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21082</v>
      </c>
      <c t="s">
        <v>41</v>
      </c>
      <c t="s">
        <v>46</v>
      </c>
      <c>
        <v>36000</v>
      </c>
      <c t="s">
        <v>7</v>
      </c>
      <c s="1">
        <v>40360</v>
      </c>
      <c t="s">
        <v>8</v>
      </c>
      <c t="s">
        <v>9</v>
      </c>
      <c r="AS11097" t="s">
        <v>11</v>
      </c>
      <c t="s">
        <v>468</v>
      </c>
      <c t="s">
        <v>3519</v>
      </c>
      <c t="s">
        <v>228</v>
      </c>
      <c>
        <v>5.5</v>
      </c>
    </row>
    <row r="11098" spans="1:49" ht="14.4">
      <c r="A11098">
        <v>533232</v>
      </c>
      <c>
        <v>1</v>
      </c>
      <c s="1">
        <v>33848</v>
      </c>
      <c>
        <v>0</v>
      </c>
      <c>
        <v>15</v>
      </c>
      <c t="s">
        <v>21190</v>
      </c>
      <c>
        <v>6</v>
      </c>
      <c>
        <v>0</v>
      </c>
      <c>
        <v>2518</v>
      </c>
      <c>
        <v>0.095000000000000001</v>
      </c>
      <c>
        <v>36</v>
      </c>
      <c t="s">
        <v>75790</v>
      </c>
      <c>
        <v>0</v>
      </c>
      <c>
        <v>0</v>
      </c>
      <c>
        <v>8384.9854030000006</v>
      </c>
      <c>
        <v>8149.1599999999999</v>
      </c>
      <c>
        <v>8000</v>
      </c>
      <c>
        <v>384.99000000000001</v>
      </c>
      <c>
        <v>0</v>
      </c>
      <c>
        <v>0</v>
      </c>
      <c>
        <v>0</v>
      </c>
      <c s="1">
        <v>40634</v>
      </c>
      <c>
        <v>6409.5200000000004</v>
      </c>
      <c r="Y11098" s="1">
        <v>42430</v>
      </c>
      <c>
        <v>533232</v>
      </c>
      <c>
        <v>689240</v>
      </c>
      <c>
        <v>8000</v>
      </c>
      <c>
        <v>8000</v>
      </c>
      <c>
        <v>7775</v>
      </c>
      <c t="s">
        <v>2</v>
      </c>
      <c>
        <v>0.071400000000000005</v>
      </c>
      <c>
        <v>247.53</v>
      </c>
      <c t="s">
        <v>50</v>
      </c>
      <c t="s">
        <v>108</v>
      </c>
      <c t="s">
        <v>27254</v>
      </c>
      <c t="s">
        <v>26</v>
      </c>
      <c t="s">
        <v>6</v>
      </c>
      <c>
        <v>126252</v>
      </c>
      <c t="s">
        <v>17</v>
      </c>
      <c s="1">
        <v>40330</v>
      </c>
      <c t="s">
        <v>8</v>
      </c>
      <c t="s">
        <v>9</v>
      </c>
      <c t="s">
        <v>27255</v>
      </c>
      <c t="s">
        <v>11</v>
      </c>
      <c t="s">
        <v>27256</v>
      </c>
      <c t="s">
        <v>263</v>
      </c>
      <c t="s">
        <v>264</v>
      </c>
      <c>
        <v>5.0099999999999998</v>
      </c>
    </row>
    <row r="11099" spans="1:49" ht="14.4" hidden="1">
      <c r="A11099">
        <v>533260</v>
      </c>
      <c>
        <v>0</v>
      </c>
      <c s="1">
        <v>36861</v>
      </c>
      <c>
        <v>3</v>
      </c>
      <c t="s">
        <v>21190</v>
      </c>
      <c t="s">
        <v>21190</v>
      </c>
      <c>
        <v>3</v>
      </c>
      <c>
        <v>0</v>
      </c>
      <c>
        <v>15849</v>
      </c>
      <c>
        <v>0.81699999999999995</v>
      </c>
      <c>
        <v>6</v>
      </c>
      <c t="s">
        <v>75790</v>
      </c>
      <c>
        <v>0</v>
      </c>
      <c>
        <v>0</v>
      </c>
      <c>
        <v>19072.52001</v>
      </c>
      <c>
        <v>19072.52</v>
      </c>
      <c>
        <v>12775</v>
      </c>
      <c>
        <v>6297.5200000000004</v>
      </c>
      <c>
        <v>0</v>
      </c>
      <c>
        <v>0</v>
      </c>
      <c>
        <v>0</v>
      </c>
      <c s="1">
        <v>42036</v>
      </c>
      <c>
        <v>1868.6099999999999</v>
      </c>
      <c r="Y11099" s="1">
        <v>42491</v>
      </c>
      <c>
        <v>533260</v>
      </c>
      <c>
        <v>689276</v>
      </c>
      <c>
        <v>21000</v>
      </c>
      <c>
        <v>12775</v>
      </c>
      <c>
        <v>12775</v>
      </c>
      <c t="s">
        <v>92</v>
      </c>
      <c>
        <v>0.1719</v>
      </c>
      <c>
        <v>318.80000000000001</v>
      </c>
      <c t="s">
        <v>140</v>
      </c>
      <c t="s">
        <v>931</v>
      </c>
      <c t="s">
        <v>27257</v>
      </c>
      <c t="s">
        <v>143</v>
      </c>
      <c t="s">
        <v>6</v>
      </c>
      <c>
        <v>55000</v>
      </c>
      <c t="s">
        <v>4064</v>
      </c>
      <c s="1">
        <v>40330</v>
      </c>
      <c t="s">
        <v>8</v>
      </c>
      <c t="s">
        <v>9</v>
      </c>
      <c t="s">
        <v>27258</v>
      </c>
      <c t="s">
        <v>19</v>
      </c>
      <c t="s">
        <v>27259</v>
      </c>
      <c t="s">
        <v>1622</v>
      </c>
      <c t="s">
        <v>14</v>
      </c>
      <c>
        <v>9.75</v>
      </c>
    </row>
    <row r="11100" spans="1:49" ht="14.4" hidden="1">
      <c r="A11100">
        <v>533268</v>
      </c>
      <c>
        <v>0</v>
      </c>
      <c s="1">
        <v>38047</v>
      </c>
      <c>
        <v>0</v>
      </c>
      <c t="s">
        <v>21190</v>
      </c>
      <c t="s">
        <v>21190</v>
      </c>
      <c>
        <v>11</v>
      </c>
      <c>
        <v>0</v>
      </c>
      <c>
        <v>10249</v>
      </c>
      <c>
        <v>0.52100000000000002</v>
      </c>
      <c>
        <v>13</v>
      </c>
      <c t="s">
        <v>75790</v>
      </c>
      <c>
        <v>0</v>
      </c>
      <c>
        <v>0</v>
      </c>
      <c>
        <v>2831.6999999999998</v>
      </c>
      <c>
        <v>2831.6999999999998</v>
      </c>
      <c>
        <v>1244.47</v>
      </c>
      <c>
        <v>1587.23</v>
      </c>
      <c>
        <v>0</v>
      </c>
      <c>
        <v>0</v>
      </c>
      <c>
        <v>0</v>
      </c>
      <c s="1">
        <v>40664</v>
      </c>
      <c>
        <v>283.99000000000001</v>
      </c>
      <c r="Y11100" s="1">
        <v>42491</v>
      </c>
      <c>
        <v>533268</v>
      </c>
      <c>
        <v>689286</v>
      </c>
      <c>
        <v>11200</v>
      </c>
      <c>
        <v>11200</v>
      </c>
      <c>
        <v>11200</v>
      </c>
      <c t="s">
        <v>92</v>
      </c>
      <c>
        <v>0.17929999999999999</v>
      </c>
      <c>
        <v>283.99000000000001</v>
      </c>
      <c t="s">
        <v>140</v>
      </c>
      <c t="s">
        <v>506</v>
      </c>
      <c t="s">
        <v>27260</v>
      </c>
      <c t="s">
        <v>41</v>
      </c>
      <c t="s">
        <v>46</v>
      </c>
      <c>
        <v>36240</v>
      </c>
      <c t="s">
        <v>7</v>
      </c>
      <c s="1">
        <v>40360</v>
      </c>
      <c t="s">
        <v>58</v>
      </c>
      <c t="s">
        <v>9</v>
      </c>
      <c t="s">
        <v>27261</v>
      </c>
      <c t="s">
        <v>11</v>
      </c>
      <c t="s">
        <v>27262</v>
      </c>
      <c t="s">
        <v>5237</v>
      </c>
      <c t="s">
        <v>139</v>
      </c>
      <c>
        <v>9.4700000000000006</v>
      </c>
    </row>
    <row r="11101" spans="1:49" ht="14.4" hidden="1">
      <c r="A11101">
        <v>533271</v>
      </c>
      <c>
        <v>0</v>
      </c>
      <c s="1">
        <v>34700</v>
      </c>
      <c>
        <v>1</v>
      </c>
      <c>
        <v>63</v>
      </c>
      <c t="s">
        <v>21190</v>
      </c>
      <c>
        <v>9</v>
      </c>
      <c>
        <v>0</v>
      </c>
      <c>
        <v>10931</v>
      </c>
      <c>
        <v>0.443</v>
      </c>
      <c>
        <v>29</v>
      </c>
      <c t="s">
        <v>75790</v>
      </c>
      <c>
        <v>0</v>
      </c>
      <c>
        <v>0</v>
      </c>
      <c>
        <v>14404.33057</v>
      </c>
      <c>
        <v>14310.58</v>
      </c>
      <c>
        <v>13000</v>
      </c>
      <c>
        <v>1404.3299999999999</v>
      </c>
      <c>
        <v>0</v>
      </c>
      <c>
        <v>0</v>
      </c>
      <c>
        <v>0</v>
      </c>
      <c s="1">
        <v>41061</v>
      </c>
      <c>
        <v>5470.5500000000002</v>
      </c>
      <c r="Y11101" s="1">
        <v>42491</v>
      </c>
      <c>
        <v>533271</v>
      </c>
      <c>
        <v>689289</v>
      </c>
      <c>
        <v>13000</v>
      </c>
      <c>
        <v>13000</v>
      </c>
      <c>
        <v>12922.42657</v>
      </c>
      <c t="s">
        <v>2</v>
      </c>
      <c>
        <v>0.078799999999999995</v>
      </c>
      <c>
        <v>406.66000000000003</v>
      </c>
      <c t="s">
        <v>50</v>
      </c>
      <c t="s">
        <v>51</v>
      </c>
      <c t="s">
        <v>27263</v>
      </c>
      <c t="s">
        <v>34</v>
      </c>
      <c t="s">
        <v>46</v>
      </c>
      <c>
        <v>80000</v>
      </c>
      <c t="s">
        <v>7</v>
      </c>
      <c s="1">
        <v>40330</v>
      </c>
      <c t="s">
        <v>8</v>
      </c>
      <c t="s">
        <v>9</v>
      </c>
      <c t="s">
        <v>27264</v>
      </c>
      <c t="s">
        <v>19</v>
      </c>
      <c t="s">
        <v>27265</v>
      </c>
      <c t="s">
        <v>2038</v>
      </c>
      <c t="s">
        <v>14</v>
      </c>
      <c>
        <v>18.07</v>
      </c>
    </row>
    <row r="11102" spans="1:49" ht="14.4" hidden="1">
      <c r="A11102">
        <v>533289</v>
      </c>
      <c>
        <v>0</v>
      </c>
      <c s="1">
        <v>35947</v>
      </c>
      <c>
        <v>0</v>
      </c>
      <c t="s">
        <v>21190</v>
      </c>
      <c t="s">
        <v>21190</v>
      </c>
      <c>
        <v>12</v>
      </c>
      <c>
        <v>0</v>
      </c>
      <c>
        <v>21481</v>
      </c>
      <c>
        <v>0.754</v>
      </c>
      <c>
        <v>17</v>
      </c>
      <c t="s">
        <v>75790</v>
      </c>
      <c>
        <v>0</v>
      </c>
      <c>
        <v>0</v>
      </c>
      <c>
        <v>11534.530000000001</v>
      </c>
      <c>
        <v>11484.049999999999</v>
      </c>
      <c>
        <v>11425</v>
      </c>
      <c>
        <v>109.53</v>
      </c>
      <c>
        <v>0</v>
      </c>
      <c>
        <v>0</v>
      </c>
      <c>
        <v>0</v>
      </c>
      <c s="1">
        <v>40391</v>
      </c>
      <c>
        <v>11535.43</v>
      </c>
      <c r="Y11102" s="1">
        <v>41821</v>
      </c>
      <c>
        <v>533289</v>
      </c>
      <c>
        <v>689309</v>
      </c>
      <c>
        <v>19000</v>
      </c>
      <c>
        <v>11425</v>
      </c>
      <c>
        <v>11375</v>
      </c>
      <c t="s">
        <v>92</v>
      </c>
      <c>
        <v>0.1149</v>
      </c>
      <c>
        <v>251.21000000000001</v>
      </c>
      <c t="s">
        <v>3</v>
      </c>
      <c t="s">
        <v>4</v>
      </c>
      <c t="s">
        <v>27266</v>
      </c>
      <c t="s">
        <v>110</v>
      </c>
      <c t="s">
        <v>6</v>
      </c>
      <c>
        <v>40000</v>
      </c>
      <c t="s">
        <v>7</v>
      </c>
      <c s="1">
        <v>40330</v>
      </c>
      <c t="s">
        <v>8</v>
      </c>
      <c t="s">
        <v>9</v>
      </c>
      <c t="s">
        <v>27267</v>
      </c>
      <c t="s">
        <v>11</v>
      </c>
      <c t="s">
        <v>27268</v>
      </c>
      <c t="s">
        <v>1649</v>
      </c>
      <c t="s">
        <v>131</v>
      </c>
      <c>
        <v>21.120000000000001</v>
      </c>
    </row>
    <row r="11103" spans="1:49" ht="14.4">
      <c r="A11103">
        <v>533301</v>
      </c>
      <c>
        <v>0</v>
      </c>
      <c s="1">
        <v>37165</v>
      </c>
      <c>
        <v>1</v>
      </c>
      <c t="s">
        <v>21190</v>
      </c>
      <c t="s">
        <v>21190</v>
      </c>
      <c>
        <v>16</v>
      </c>
      <c>
        <v>0</v>
      </c>
      <c>
        <v>5398</v>
      </c>
      <c>
        <v>0.33100000000000002</v>
      </c>
      <c>
        <v>20</v>
      </c>
      <c t="s">
        <v>75790</v>
      </c>
      <c>
        <v>0</v>
      </c>
      <c>
        <v>0</v>
      </c>
      <c>
        <v>6085.3817550000003</v>
      </c>
      <c>
        <v>6085.3800000000001</v>
      </c>
      <c>
        <v>5000</v>
      </c>
      <c>
        <v>1085.3800000000001</v>
      </c>
      <c>
        <v>0</v>
      </c>
      <c>
        <v>0</v>
      </c>
      <c>
        <v>0</v>
      </c>
      <c s="1">
        <v>41456</v>
      </c>
      <c>
        <v>177.96000000000001</v>
      </c>
      <c r="Y11103" s="1">
        <v>42278</v>
      </c>
      <c>
        <v>533301</v>
      </c>
      <c>
        <v>689330</v>
      </c>
      <c>
        <v>5000</v>
      </c>
      <c>
        <v>5000</v>
      </c>
      <c>
        <v>5000</v>
      </c>
      <c t="s">
        <v>2</v>
      </c>
      <c>
        <v>0.1323</v>
      </c>
      <c>
        <v>169.03</v>
      </c>
      <c t="s">
        <v>23</v>
      </c>
      <c t="s">
        <v>119</v>
      </c>
      <c t="s">
        <v>27269</v>
      </c>
      <c t="s">
        <v>170</v>
      </c>
      <c t="s">
        <v>6</v>
      </c>
      <c>
        <v>35000</v>
      </c>
      <c t="s">
        <v>17</v>
      </c>
      <c s="1">
        <v>40330</v>
      </c>
      <c t="s">
        <v>8</v>
      </c>
      <c t="s">
        <v>9</v>
      </c>
      <c t="s">
        <v>27270</v>
      </c>
      <c t="s">
        <v>11</v>
      </c>
      <c t="s">
        <v>27271</v>
      </c>
      <c t="s">
        <v>2418</v>
      </c>
      <c t="s">
        <v>1498</v>
      </c>
      <c>
        <v>4.3200000000000003</v>
      </c>
    </row>
    <row r="11104" spans="1:49" ht="14.4">
      <c r="A11104">
        <v>533316</v>
      </c>
      <c>
        <v>0</v>
      </c>
      <c s="1">
        <v>38626</v>
      </c>
      <c>
        <v>1</v>
      </c>
      <c t="s">
        <v>21190</v>
      </c>
      <c t="s">
        <v>21190</v>
      </c>
      <c>
        <v>4</v>
      </c>
      <c>
        <v>0</v>
      </c>
      <c>
        <v>4829</v>
      </c>
      <c>
        <v>0.85399999999999998</v>
      </c>
      <c>
        <v>8</v>
      </c>
      <c t="s">
        <v>75790</v>
      </c>
      <c>
        <v>0</v>
      </c>
      <c>
        <v>0</v>
      </c>
      <c>
        <v>5239.3705200000004</v>
      </c>
      <c>
        <v>5213.1700000000001</v>
      </c>
      <c>
        <v>5000</v>
      </c>
      <c>
        <v>239.37</v>
      </c>
      <c>
        <v>0</v>
      </c>
      <c>
        <v>0</v>
      </c>
      <c>
        <v>0</v>
      </c>
      <c s="1">
        <v>40483</v>
      </c>
      <c>
        <v>4722.3000000000002</v>
      </c>
      <c r="Y11104" s="1">
        <v>42430</v>
      </c>
      <c>
        <v>533316</v>
      </c>
      <c>
        <v>689350</v>
      </c>
      <c>
        <v>5000</v>
      </c>
      <c>
        <v>5000</v>
      </c>
      <c>
        <v>4975</v>
      </c>
      <c t="s">
        <v>2</v>
      </c>
      <c>
        <v>0.1484</v>
      </c>
      <c>
        <v>172.94</v>
      </c>
      <c t="s">
        <v>54</v>
      </c>
      <c t="s">
        <v>309</v>
      </c>
      <c t="s">
        <v>27272</v>
      </c>
      <c t="s">
        <v>57</v>
      </c>
      <c t="s">
        <v>6</v>
      </c>
      <c>
        <v>38000</v>
      </c>
      <c t="s">
        <v>17</v>
      </c>
      <c s="1">
        <v>40330</v>
      </c>
      <c t="s">
        <v>8</v>
      </c>
      <c t="s">
        <v>9</v>
      </c>
      <c r="AS11104" t="s">
        <v>11</v>
      </c>
      <c t="s">
        <v>1306</v>
      </c>
      <c t="s">
        <v>21</v>
      </c>
      <c t="s">
        <v>22</v>
      </c>
      <c>
        <v>4.1100000000000003</v>
      </c>
    </row>
    <row r="11105" spans="1:49" ht="14.4" hidden="1">
      <c r="A11105">
        <v>533329</v>
      </c>
      <c>
        <v>0</v>
      </c>
      <c s="1">
        <v>32295</v>
      </c>
      <c>
        <v>0</v>
      </c>
      <c t="s">
        <v>21190</v>
      </c>
      <c t="s">
        <v>21190</v>
      </c>
      <c>
        <v>3</v>
      </c>
      <c>
        <v>0</v>
      </c>
      <c>
        <v>2575</v>
      </c>
      <c>
        <v>0.16800000000000001</v>
      </c>
      <c>
        <v>16</v>
      </c>
      <c t="s">
        <v>75790</v>
      </c>
      <c>
        <v>0</v>
      </c>
      <c>
        <v>0</v>
      </c>
      <c>
        <v>23868.32935</v>
      </c>
      <c>
        <v>23599.849999999999</v>
      </c>
      <c>
        <v>20000</v>
      </c>
      <c>
        <v>3868.3299999999999</v>
      </c>
      <c>
        <v>0</v>
      </c>
      <c>
        <v>0</v>
      </c>
      <c>
        <v>0</v>
      </c>
      <c s="1">
        <v>41456</v>
      </c>
      <c>
        <v>732.67999999999995</v>
      </c>
      <c r="Y11105" s="1">
        <v>41456</v>
      </c>
      <c>
        <v>533329</v>
      </c>
      <c>
        <v>689358</v>
      </c>
      <c>
        <v>20000</v>
      </c>
      <c>
        <v>20000</v>
      </c>
      <c>
        <v>19801.60385</v>
      </c>
      <c t="s">
        <v>2</v>
      </c>
      <c>
        <v>0.1186</v>
      </c>
      <c>
        <v>662.95000000000005</v>
      </c>
      <c t="s">
        <v>3</v>
      </c>
      <c t="s">
        <v>15</v>
      </c>
      <c t="s">
        <v>27273</v>
      </c>
      <c t="s">
        <v>41</v>
      </c>
      <c t="s">
        <v>6</v>
      </c>
      <c>
        <v>45000</v>
      </c>
      <c t="s">
        <v>7</v>
      </c>
      <c s="1">
        <v>40360</v>
      </c>
      <c t="s">
        <v>8</v>
      </c>
      <c t="s">
        <v>9</v>
      </c>
      <c t="s">
        <v>27274</v>
      </c>
      <c t="s">
        <v>112</v>
      </c>
      <c t="s">
        <v>27275</v>
      </c>
      <c t="s">
        <v>6489</v>
      </c>
      <c t="s">
        <v>131</v>
      </c>
      <c>
        <v>14.640000000000001</v>
      </c>
    </row>
    <row r="11106" spans="1:49" ht="14.4">
      <c r="A11106">
        <v>533331</v>
      </c>
      <c>
        <v>0</v>
      </c>
      <c s="1">
        <v>38292</v>
      </c>
      <c>
        <v>0</v>
      </c>
      <c t="s">
        <v>21190</v>
      </c>
      <c t="s">
        <v>21190</v>
      </c>
      <c>
        <v>8</v>
      </c>
      <c>
        <v>0</v>
      </c>
      <c>
        <v>11541</v>
      </c>
      <c>
        <v>0.51800000000000002</v>
      </c>
      <c>
        <v>13</v>
      </c>
      <c t="s">
        <v>75790</v>
      </c>
      <c>
        <v>0</v>
      </c>
      <c>
        <v>0</v>
      </c>
      <c>
        <v>10045.66676</v>
      </c>
      <c>
        <v>9417.8099999999995</v>
      </c>
      <c>
        <v>8000</v>
      </c>
      <c>
        <v>2045.6700000000001</v>
      </c>
      <c>
        <v>0</v>
      </c>
      <c>
        <v>0</v>
      </c>
      <c>
        <v>0</v>
      </c>
      <c s="1">
        <v>41365</v>
      </c>
      <c>
        <v>1116.49</v>
      </c>
      <c r="Y11106" s="1">
        <v>41365</v>
      </c>
      <c>
        <v>533331</v>
      </c>
      <c>
        <v>689369</v>
      </c>
      <c>
        <v>8000</v>
      </c>
      <c>
        <v>8000</v>
      </c>
      <c>
        <v>7500</v>
      </c>
      <c t="s">
        <v>2</v>
      </c>
      <c>
        <v>0.15579999999999999</v>
      </c>
      <c>
        <v>279.61000000000001</v>
      </c>
      <c t="s">
        <v>54</v>
      </c>
      <c t="s">
        <v>97</v>
      </c>
      <c t="s">
        <v>27276</v>
      </c>
      <c t="s">
        <v>41</v>
      </c>
      <c t="s">
        <v>6</v>
      </c>
      <c>
        <v>54000</v>
      </c>
      <c t="s">
        <v>17</v>
      </c>
      <c s="1">
        <v>40330</v>
      </c>
      <c t="s">
        <v>8</v>
      </c>
      <c t="s">
        <v>9</v>
      </c>
      <c t="s">
        <v>27277</v>
      </c>
      <c t="s">
        <v>148</v>
      </c>
      <c t="s">
        <v>27278</v>
      </c>
      <c t="s">
        <v>327</v>
      </c>
      <c t="s">
        <v>131</v>
      </c>
      <c>
        <v>8.5999999999999996</v>
      </c>
    </row>
    <row r="11107" spans="1:49" ht="14.4" hidden="1">
      <c r="A11107">
        <v>533333</v>
      </c>
      <c>
        <v>0</v>
      </c>
      <c s="1">
        <v>37530</v>
      </c>
      <c>
        <v>1</v>
      </c>
      <c t="s">
        <v>21190</v>
      </c>
      <c t="s">
        <v>21190</v>
      </c>
      <c>
        <v>15</v>
      </c>
      <c>
        <v>0</v>
      </c>
      <c>
        <v>23939</v>
      </c>
      <c>
        <v>0.45500000000000002</v>
      </c>
      <c>
        <v>30</v>
      </c>
      <c t="s">
        <v>75790</v>
      </c>
      <c>
        <v>0</v>
      </c>
      <c>
        <v>0</v>
      </c>
      <c>
        <v>20072.874459999999</v>
      </c>
      <c>
        <v>19954.799999999999</v>
      </c>
      <c>
        <v>17000</v>
      </c>
      <c>
        <v>3072.8699999999999</v>
      </c>
      <c>
        <v>0</v>
      </c>
      <c>
        <v>0</v>
      </c>
      <c>
        <v>0</v>
      </c>
      <c s="1">
        <v>41456</v>
      </c>
      <c>
        <v>643.59000000000003</v>
      </c>
      <c r="Y11107" s="1">
        <v>41456</v>
      </c>
      <c>
        <v>533333</v>
      </c>
      <c>
        <v>689368</v>
      </c>
      <c>
        <v>17000</v>
      </c>
      <c>
        <v>17000</v>
      </c>
      <c>
        <v>16900</v>
      </c>
      <c t="s">
        <v>2</v>
      </c>
      <c>
        <v>0.11119999999999999</v>
      </c>
      <c>
        <v>557.52999999999997</v>
      </c>
      <c t="s">
        <v>3</v>
      </c>
      <c t="s">
        <v>39</v>
      </c>
      <c t="s">
        <v>27279</v>
      </c>
      <c t="s">
        <v>65</v>
      </c>
      <c t="s">
        <v>46</v>
      </c>
      <c>
        <v>63834</v>
      </c>
      <c t="s">
        <v>7</v>
      </c>
      <c s="1">
        <v>40330</v>
      </c>
      <c t="s">
        <v>8</v>
      </c>
      <c t="s">
        <v>9</v>
      </c>
      <c t="s">
        <v>27280</v>
      </c>
      <c t="s">
        <v>11</v>
      </c>
      <c t="s">
        <v>27281</v>
      </c>
      <c t="s">
        <v>371</v>
      </c>
      <c t="s">
        <v>264</v>
      </c>
      <c>
        <v>9.4399999999999995</v>
      </c>
    </row>
    <row r="11108" spans="1:49" ht="14.4" hidden="1">
      <c r="A11108">
        <v>533341</v>
      </c>
      <c>
        <v>0</v>
      </c>
      <c s="1">
        <v>35735</v>
      </c>
      <c>
        <v>2</v>
      </c>
      <c t="s">
        <v>21190</v>
      </c>
      <c t="s">
        <v>21190</v>
      </c>
      <c>
        <v>5</v>
      </c>
      <c>
        <v>0</v>
      </c>
      <c>
        <v>640</v>
      </c>
      <c>
        <v>0.067000000000000004</v>
      </c>
      <c>
        <v>28</v>
      </c>
      <c t="s">
        <v>75790</v>
      </c>
      <c>
        <v>0</v>
      </c>
      <c>
        <v>0</v>
      </c>
      <c>
        <v>11669.94702</v>
      </c>
      <c>
        <v>10840.959999999999</v>
      </c>
      <c>
        <v>10500</v>
      </c>
      <c>
        <v>1169.95</v>
      </c>
      <c>
        <v>0</v>
      </c>
      <c>
        <v>0</v>
      </c>
      <c>
        <v>0</v>
      </c>
      <c s="1">
        <v>41183</v>
      </c>
      <c>
        <v>3205.8299999999999</v>
      </c>
      <c r="Y11108" s="1">
        <v>42217</v>
      </c>
      <c>
        <v>533341</v>
      </c>
      <c>
        <v>689380</v>
      </c>
      <c>
        <v>10500</v>
      </c>
      <c>
        <v>10500</v>
      </c>
      <c>
        <v>9768.8376349999999</v>
      </c>
      <c t="s">
        <v>2</v>
      </c>
      <c>
        <v>0.0751</v>
      </c>
      <c>
        <v>326.67000000000002</v>
      </c>
      <c t="s">
        <v>50</v>
      </c>
      <c t="s">
        <v>103</v>
      </c>
      <c t="s">
        <v>3670</v>
      </c>
      <c t="s">
        <v>26</v>
      </c>
      <c t="s">
        <v>46</v>
      </c>
      <c>
        <v>60000</v>
      </c>
      <c t="s">
        <v>7</v>
      </c>
      <c s="1">
        <v>40330</v>
      </c>
      <c t="s">
        <v>8</v>
      </c>
      <c t="s">
        <v>9</v>
      </c>
      <c t="s">
        <v>27282</v>
      </c>
      <c t="s">
        <v>78</v>
      </c>
      <c t="s">
        <v>25505</v>
      </c>
      <c t="s">
        <v>4892</v>
      </c>
      <c t="s">
        <v>151</v>
      </c>
      <c>
        <v>4.46</v>
      </c>
    </row>
    <row r="11109" spans="1:49" ht="14.4">
      <c r="A11109">
        <v>533354</v>
      </c>
      <c>
        <v>0</v>
      </c>
      <c s="1">
        <v>38991</v>
      </c>
      <c>
        <v>3</v>
      </c>
      <c t="s">
        <v>21190</v>
      </c>
      <c t="s">
        <v>21190</v>
      </c>
      <c>
        <v>8</v>
      </c>
      <c>
        <v>0</v>
      </c>
      <c>
        <v>4011</v>
      </c>
      <c>
        <v>0.85299999999999998</v>
      </c>
      <c>
        <v>8</v>
      </c>
      <c t="s">
        <v>75790</v>
      </c>
      <c>
        <v>0</v>
      </c>
      <c>
        <v>0</v>
      </c>
      <c>
        <v>2279.0700000000002</v>
      </c>
      <c>
        <v>2279.0700000000002</v>
      </c>
      <c>
        <v>1500</v>
      </c>
      <c>
        <v>764.07000000000005</v>
      </c>
      <c>
        <v>15</v>
      </c>
      <c>
        <v>0</v>
      </c>
      <c>
        <v>0</v>
      </c>
      <c s="1">
        <v>42186</v>
      </c>
      <c>
        <v>40.850000000000001</v>
      </c>
      <c r="Y11109" s="1">
        <v>42186</v>
      </c>
      <c>
        <v>533354</v>
      </c>
      <c>
        <v>689397</v>
      </c>
      <c>
        <v>1500</v>
      </c>
      <c>
        <v>1500</v>
      </c>
      <c>
        <v>1500</v>
      </c>
      <c t="s">
        <v>92</v>
      </c>
      <c>
        <v>0.17560000000000001</v>
      </c>
      <c>
        <v>37.740000000000002</v>
      </c>
      <c t="s">
        <v>140</v>
      </c>
      <c t="s">
        <v>141</v>
      </c>
      <c t="s">
        <v>27283</v>
      </c>
      <c t="s">
        <v>170</v>
      </c>
      <c t="s">
        <v>27</v>
      </c>
      <c>
        <v>40000</v>
      </c>
      <c t="s">
        <v>17</v>
      </c>
      <c s="1">
        <v>40330</v>
      </c>
      <c t="s">
        <v>8</v>
      </c>
      <c t="s">
        <v>9</v>
      </c>
      <c r="AS11109" t="s">
        <v>72</v>
      </c>
      <c t="s">
        <v>27284</v>
      </c>
      <c t="s">
        <v>679</v>
      </c>
      <c t="s">
        <v>69</v>
      </c>
      <c>
        <v>18.719999999999999</v>
      </c>
    </row>
    <row r="11110" spans="1:49" ht="14.4">
      <c r="A11110">
        <v>533368</v>
      </c>
      <c>
        <v>0</v>
      </c>
      <c s="1">
        <v>38534</v>
      </c>
      <c>
        <v>2</v>
      </c>
      <c t="s">
        <v>21190</v>
      </c>
      <c t="s">
        <v>21190</v>
      </c>
      <c>
        <v>7</v>
      </c>
      <c>
        <v>0</v>
      </c>
      <c>
        <v>3010</v>
      </c>
      <c>
        <v>0.71699999999999997</v>
      </c>
      <c>
        <v>20</v>
      </c>
      <c t="s">
        <v>75790</v>
      </c>
      <c>
        <v>0</v>
      </c>
      <c>
        <v>0</v>
      </c>
      <c>
        <v>7013.3383750000003</v>
      </c>
      <c>
        <v>6984.1199999999999</v>
      </c>
      <c>
        <v>6000</v>
      </c>
      <c>
        <v>1013.34</v>
      </c>
      <c>
        <v>0</v>
      </c>
      <c>
        <v>0</v>
      </c>
      <c>
        <v>0</v>
      </c>
      <c s="1">
        <v>41091</v>
      </c>
      <c>
        <v>2454.3200000000002</v>
      </c>
      <c r="Y11110" s="1">
        <v>42248</v>
      </c>
      <c>
        <v>533368</v>
      </c>
      <c>
        <v>689417</v>
      </c>
      <c>
        <v>6000</v>
      </c>
      <c>
        <v>6000</v>
      </c>
      <c>
        <v>5975</v>
      </c>
      <c t="s">
        <v>2</v>
      </c>
      <c>
        <v>0.1186</v>
      </c>
      <c>
        <v>198.88999999999999</v>
      </c>
      <c t="s">
        <v>3</v>
      </c>
      <c t="s">
        <v>15</v>
      </c>
      <c t="s">
        <v>27285</v>
      </c>
      <c t="s">
        <v>170</v>
      </c>
      <c t="s">
        <v>6</v>
      </c>
      <c>
        <v>36629</v>
      </c>
      <c t="s">
        <v>17</v>
      </c>
      <c s="1">
        <v>40330</v>
      </c>
      <c t="s">
        <v>8</v>
      </c>
      <c t="s">
        <v>9</v>
      </c>
      <c t="s">
        <v>27286</v>
      </c>
      <c t="s">
        <v>11</v>
      </c>
      <c t="s">
        <v>490</v>
      </c>
      <c t="s">
        <v>4186</v>
      </c>
      <c t="s">
        <v>2081</v>
      </c>
      <c>
        <v>21.489999999999998</v>
      </c>
    </row>
    <row r="11111" spans="1:49" ht="14.4">
      <c r="A11111">
        <v>533371</v>
      </c>
      <c>
        <v>0</v>
      </c>
      <c s="1">
        <v>37316</v>
      </c>
      <c>
        <v>3</v>
      </c>
      <c t="s">
        <v>21190</v>
      </c>
      <c t="s">
        <v>21190</v>
      </c>
      <c>
        <v>3</v>
      </c>
      <c>
        <v>0</v>
      </c>
      <c>
        <v>6436</v>
      </c>
      <c>
        <v>0.36399999999999999</v>
      </c>
      <c>
        <v>6</v>
      </c>
      <c t="s">
        <v>75790</v>
      </c>
      <c>
        <v>0</v>
      </c>
      <c>
        <v>0</v>
      </c>
      <c>
        <v>2714.2081240000002</v>
      </c>
      <c>
        <v>2714.21</v>
      </c>
      <c>
        <v>2500</v>
      </c>
      <c>
        <v>214.21000000000001</v>
      </c>
      <c>
        <v>0</v>
      </c>
      <c>
        <v>0</v>
      </c>
      <c>
        <v>0</v>
      </c>
      <c s="1">
        <v>40603</v>
      </c>
      <c>
        <v>2117.7800000000002</v>
      </c>
      <c r="Y11111" s="1">
        <v>41548</v>
      </c>
      <c>
        <v>533371</v>
      </c>
      <c>
        <v>689421</v>
      </c>
      <c>
        <v>2500</v>
      </c>
      <c>
        <v>2500</v>
      </c>
      <c>
        <v>2500</v>
      </c>
      <c t="s">
        <v>2</v>
      </c>
      <c>
        <v>0.13980000000000001</v>
      </c>
      <c>
        <v>85.420000000000002</v>
      </c>
      <c t="s">
        <v>23</v>
      </c>
      <c t="s">
        <v>32</v>
      </c>
      <c t="s">
        <v>27287</v>
      </c>
      <c t="s">
        <v>65</v>
      </c>
      <c t="s">
        <v>46</v>
      </c>
      <c>
        <v>42000</v>
      </c>
      <c t="s">
        <v>17</v>
      </c>
      <c s="1">
        <v>40330</v>
      </c>
      <c t="s">
        <v>8</v>
      </c>
      <c t="s">
        <v>9</v>
      </c>
      <c r="AS11111" t="s">
        <v>78</v>
      </c>
      <c t="s">
        <v>27288</v>
      </c>
      <c t="s">
        <v>546</v>
      </c>
      <c t="s">
        <v>547</v>
      </c>
      <c>
        <v>4.8600000000000003</v>
      </c>
    </row>
    <row r="11112" spans="1:49" ht="14.4" hidden="1">
      <c r="A11112">
        <v>533380</v>
      </c>
      <c>
        <v>0</v>
      </c>
      <c s="1">
        <v>35704</v>
      </c>
      <c>
        <v>8</v>
      </c>
      <c t="s">
        <v>21190</v>
      </c>
      <c t="s">
        <v>21190</v>
      </c>
      <c>
        <v>20</v>
      </c>
      <c>
        <v>0</v>
      </c>
      <c>
        <v>17404</v>
      </c>
      <c>
        <v>0.094</v>
      </c>
      <c>
        <v>50</v>
      </c>
      <c t="s">
        <v>75790</v>
      </c>
      <c>
        <v>0</v>
      </c>
      <c>
        <v>0</v>
      </c>
      <c>
        <v>6048.1031240000002</v>
      </c>
      <c>
        <v>6017.8599999999997</v>
      </c>
      <c>
        <v>5000</v>
      </c>
      <c>
        <v>1048.0999999999999</v>
      </c>
      <c>
        <v>0</v>
      </c>
      <c>
        <v>0</v>
      </c>
      <c>
        <v>0</v>
      </c>
      <c s="1">
        <v>40878</v>
      </c>
      <c>
        <v>4091.8600000000001</v>
      </c>
      <c r="Y11112" s="1">
        <v>40878</v>
      </c>
      <c>
        <v>533380</v>
      </c>
      <c>
        <v>689430</v>
      </c>
      <c>
        <v>5000</v>
      </c>
      <c>
        <v>5000</v>
      </c>
      <c>
        <v>4975</v>
      </c>
      <c t="s">
        <v>92</v>
      </c>
      <c>
        <v>0.16320000000000001</v>
      </c>
      <c>
        <v>122.45</v>
      </c>
      <c t="s">
        <v>54</v>
      </c>
      <c t="s">
        <v>528</v>
      </c>
      <c t="s">
        <v>10946</v>
      </c>
      <c t="s">
        <v>26</v>
      </c>
      <c t="s">
        <v>46</v>
      </c>
      <c>
        <v>33000</v>
      </c>
      <c t="s">
        <v>7</v>
      </c>
      <c s="1">
        <v>40330</v>
      </c>
      <c t="s">
        <v>8</v>
      </c>
      <c t="s">
        <v>9</v>
      </c>
      <c t="s">
        <v>27289</v>
      </c>
      <c t="s">
        <v>78</v>
      </c>
      <c t="s">
        <v>27290</v>
      </c>
      <c t="s">
        <v>268</v>
      </c>
      <c t="s">
        <v>69</v>
      </c>
      <c>
        <v>14.94</v>
      </c>
    </row>
    <row r="11113" spans="1:49" ht="14.4" hidden="1">
      <c r="A11113">
        <v>533385</v>
      </c>
      <c>
        <v>0</v>
      </c>
      <c s="1">
        <v>37561</v>
      </c>
      <c>
        <v>2</v>
      </c>
      <c>
        <v>32</v>
      </c>
      <c t="s">
        <v>21190</v>
      </c>
      <c>
        <v>16</v>
      </c>
      <c>
        <v>0</v>
      </c>
      <c>
        <v>9601</v>
      </c>
      <c>
        <v>0.81399999999999995</v>
      </c>
      <c>
        <v>29</v>
      </c>
      <c t="s">
        <v>75790</v>
      </c>
      <c>
        <v>0</v>
      </c>
      <c>
        <v>0</v>
      </c>
      <c>
        <v>14795.23119</v>
      </c>
      <c>
        <v>14795.23</v>
      </c>
      <c>
        <v>12000</v>
      </c>
      <c>
        <v>2795.23</v>
      </c>
      <c>
        <v>0</v>
      </c>
      <c>
        <v>0</v>
      </c>
      <c>
        <v>0</v>
      </c>
      <c s="1">
        <v>40940</v>
      </c>
      <c>
        <v>9496.75</v>
      </c>
      <c r="Y11113" s="1">
        <v>40940</v>
      </c>
      <c>
        <v>533385</v>
      </c>
      <c>
        <v>689435</v>
      </c>
      <c>
        <v>12000</v>
      </c>
      <c>
        <v>12000</v>
      </c>
      <c>
        <v>12000</v>
      </c>
      <c t="s">
        <v>92</v>
      </c>
      <c>
        <v>0.16450000000000001</v>
      </c>
      <c>
        <v>294.69999999999999</v>
      </c>
      <c t="s">
        <v>140</v>
      </c>
      <c t="s">
        <v>298</v>
      </c>
      <c t="s">
        <v>27291</v>
      </c>
      <c t="s">
        <v>170</v>
      </c>
      <c t="s">
        <v>6</v>
      </c>
      <c>
        <v>60000</v>
      </c>
      <c t="s">
        <v>4064</v>
      </c>
      <c s="1">
        <v>40330</v>
      </c>
      <c t="s">
        <v>8</v>
      </c>
      <c t="s">
        <v>9</v>
      </c>
      <c r="AS11113" t="s">
        <v>11</v>
      </c>
      <c t="s">
        <v>27292</v>
      </c>
      <c t="s">
        <v>458</v>
      </c>
      <c t="s">
        <v>22</v>
      </c>
      <c>
        <v>19.52</v>
      </c>
    </row>
    <row r="11114" spans="1:49" ht="14.4">
      <c r="A11114">
        <v>533418</v>
      </c>
      <c>
        <v>0</v>
      </c>
      <c s="1">
        <v>34943</v>
      </c>
      <c>
        <v>3</v>
      </c>
      <c t="s">
        <v>21190</v>
      </c>
      <c t="s">
        <v>21190</v>
      </c>
      <c>
        <v>5</v>
      </c>
      <c>
        <v>0</v>
      </c>
      <c>
        <v>59</v>
      </c>
      <c>
        <v>0.012999999999999999</v>
      </c>
      <c>
        <v>14</v>
      </c>
      <c t="s">
        <v>75790</v>
      </c>
      <c>
        <v>0</v>
      </c>
      <c>
        <v>0</v>
      </c>
      <c>
        <v>1561.8</v>
      </c>
      <c>
        <v>1452.3499999999999</v>
      </c>
      <c>
        <v>1250.26</v>
      </c>
      <c>
        <v>311.54000000000002</v>
      </c>
      <c>
        <v>0</v>
      </c>
      <c>
        <v>0</v>
      </c>
      <c>
        <v>0</v>
      </c>
      <c s="1">
        <v>40513</v>
      </c>
      <c>
        <v>312.81999999999999</v>
      </c>
      <c r="Y11114" s="1">
        <v>42491</v>
      </c>
      <c>
        <v>533418</v>
      </c>
      <c>
        <v>689470</v>
      </c>
      <c>
        <v>10000</v>
      </c>
      <c>
        <v>10000</v>
      </c>
      <c>
        <v>9474.9835500000008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14014</v>
      </c>
      <c t="s">
        <v>65</v>
      </c>
      <c t="s">
        <v>6</v>
      </c>
      <c>
        <v>30720</v>
      </c>
      <c t="s">
        <v>17</v>
      </c>
      <c s="1">
        <v>40330</v>
      </c>
      <c t="s">
        <v>58</v>
      </c>
      <c t="s">
        <v>9</v>
      </c>
      <c t="s">
        <v>27293</v>
      </c>
      <c t="s">
        <v>11</v>
      </c>
      <c t="s">
        <v>27294</v>
      </c>
      <c t="s">
        <v>1892</v>
      </c>
      <c t="s">
        <v>139</v>
      </c>
      <c>
        <v>20.469999999999999</v>
      </c>
    </row>
    <row r="11115" spans="1:49" ht="14.4" hidden="1">
      <c r="A11115">
        <v>533422</v>
      </c>
      <c>
        <v>0</v>
      </c>
      <c s="1">
        <v>36800</v>
      </c>
      <c>
        <v>0</v>
      </c>
      <c>
        <v>25</v>
      </c>
      <c t="s">
        <v>21190</v>
      </c>
      <c>
        <v>10</v>
      </c>
      <c>
        <v>0</v>
      </c>
      <c>
        <v>5974</v>
      </c>
      <c>
        <v>0.67600000000000005</v>
      </c>
      <c>
        <v>26</v>
      </c>
      <c t="s">
        <v>75790</v>
      </c>
      <c>
        <v>0</v>
      </c>
      <c>
        <v>0</v>
      </c>
      <c>
        <v>16450.653330000001</v>
      </c>
      <c>
        <v>16450.650000000001</v>
      </c>
      <c>
        <v>12000</v>
      </c>
      <c>
        <v>4450.6499999999996</v>
      </c>
      <c>
        <v>0</v>
      </c>
      <c>
        <v>0</v>
      </c>
      <c>
        <v>0</v>
      </c>
      <c s="1">
        <v>41334</v>
      </c>
      <c>
        <v>7176.2700000000004</v>
      </c>
      <c r="Y11115" s="1">
        <v>42491</v>
      </c>
      <c>
        <v>533422</v>
      </c>
      <c>
        <v>689478</v>
      </c>
      <c>
        <v>12000</v>
      </c>
      <c>
        <v>12000</v>
      </c>
      <c>
        <v>12000</v>
      </c>
      <c t="s">
        <v>92</v>
      </c>
      <c>
        <v>0.1719</v>
      </c>
      <c>
        <v>299.45999999999998</v>
      </c>
      <c t="s">
        <v>140</v>
      </c>
      <c t="s">
        <v>931</v>
      </c>
      <c t="s">
        <v>27295</v>
      </c>
      <c t="s">
        <v>214</v>
      </c>
      <c t="s">
        <v>46</v>
      </c>
      <c>
        <v>48000</v>
      </c>
      <c t="s">
        <v>4064</v>
      </c>
      <c s="1">
        <v>40330</v>
      </c>
      <c t="s">
        <v>8</v>
      </c>
      <c t="s">
        <v>9</v>
      </c>
      <c t="s">
        <v>27296</v>
      </c>
      <c t="s">
        <v>11</v>
      </c>
      <c t="s">
        <v>27297</v>
      </c>
      <c t="s">
        <v>1892</v>
      </c>
      <c t="s">
        <v>139</v>
      </c>
      <c>
        <v>19.43</v>
      </c>
    </row>
    <row r="11116" spans="1:49" ht="14.4" hidden="1">
      <c r="A11116">
        <v>533430</v>
      </c>
      <c>
        <v>0</v>
      </c>
      <c s="1">
        <v>34516</v>
      </c>
      <c>
        <v>0</v>
      </c>
      <c>
        <v>56</v>
      </c>
      <c t="s">
        <v>21190</v>
      </c>
      <c>
        <v>4</v>
      </c>
      <c>
        <v>0</v>
      </c>
      <c>
        <v>869</v>
      </c>
      <c>
        <v>0.10199999999999999</v>
      </c>
      <c>
        <v>25</v>
      </c>
      <c t="s">
        <v>75790</v>
      </c>
      <c>
        <v>0</v>
      </c>
      <c>
        <v>0</v>
      </c>
      <c>
        <v>6255.5932339999999</v>
      </c>
      <c>
        <v>6047.0900000000001</v>
      </c>
      <c>
        <v>6000</v>
      </c>
      <c>
        <v>255.59</v>
      </c>
      <c>
        <v>0</v>
      </c>
      <c>
        <v>0</v>
      </c>
      <c>
        <v>0</v>
      </c>
      <c s="1">
        <v>40575</v>
      </c>
      <c>
        <v>5132.0299999999997</v>
      </c>
      <c r="Y11116" s="1">
        <v>41091</v>
      </c>
      <c>
        <v>533430</v>
      </c>
      <c>
        <v>689487</v>
      </c>
      <c>
        <v>6000</v>
      </c>
      <c>
        <v>6000</v>
      </c>
      <c>
        <v>5800</v>
      </c>
      <c t="s">
        <v>2</v>
      </c>
      <c>
        <v>0.078799999999999995</v>
      </c>
      <c>
        <v>187.69</v>
      </c>
      <c t="s">
        <v>50</v>
      </c>
      <c t="s">
        <v>51</v>
      </c>
      <c t="s">
        <v>27298</v>
      </c>
      <c t="s">
        <v>214</v>
      </c>
      <c t="s">
        <v>46</v>
      </c>
      <c>
        <v>27983</v>
      </c>
      <c t="s">
        <v>7</v>
      </c>
      <c s="1">
        <v>40330</v>
      </c>
      <c t="s">
        <v>8</v>
      </c>
      <c t="s">
        <v>9</v>
      </c>
      <c t="s">
        <v>27299</v>
      </c>
      <c t="s">
        <v>11</v>
      </c>
      <c t="s">
        <v>27300</v>
      </c>
      <c t="s">
        <v>1485</v>
      </c>
      <c t="s">
        <v>1213</v>
      </c>
      <c>
        <v>1.9299999999999999</v>
      </c>
    </row>
    <row r="11117" spans="1:49" ht="14.4">
      <c r="A11117">
        <v>533433</v>
      </c>
      <c>
        <v>1</v>
      </c>
      <c s="1">
        <v>35765</v>
      </c>
      <c>
        <v>2</v>
      </c>
      <c>
        <v>9</v>
      </c>
      <c t="s">
        <v>21190</v>
      </c>
      <c>
        <v>13</v>
      </c>
      <c>
        <v>0</v>
      </c>
      <c>
        <v>711</v>
      </c>
      <c>
        <v>0.039</v>
      </c>
      <c>
        <v>34</v>
      </c>
      <c t="s">
        <v>75790</v>
      </c>
      <c>
        <v>0</v>
      </c>
      <c>
        <v>0</v>
      </c>
      <c>
        <v>7287.5699999999997</v>
      </c>
      <c>
        <v>7159.54</v>
      </c>
      <c>
        <v>5000</v>
      </c>
      <c>
        <v>2272.5700000000002</v>
      </c>
      <c>
        <v>15</v>
      </c>
      <c>
        <v>0</v>
      </c>
      <c>
        <v>0</v>
      </c>
      <c s="1">
        <v>42370</v>
      </c>
      <c>
        <v>1079.0799999999999</v>
      </c>
      <c r="Y11117" s="1">
        <v>42370</v>
      </c>
      <c>
        <v>533433</v>
      </c>
      <c>
        <v>689492</v>
      </c>
      <c>
        <v>5000</v>
      </c>
      <c>
        <v>5000</v>
      </c>
      <c>
        <v>4904.5468650000003</v>
      </c>
      <c t="s">
        <v>2</v>
      </c>
      <c>
        <v>0.1361</v>
      </c>
      <c>
        <v>169.94999999999999</v>
      </c>
      <c t="s">
        <v>23</v>
      </c>
      <c t="s">
        <v>24</v>
      </c>
      <c t="s">
        <v>27301</v>
      </c>
      <c t="s">
        <v>5</v>
      </c>
      <c t="s">
        <v>46</v>
      </c>
      <c>
        <v>59000</v>
      </c>
      <c t="s">
        <v>17</v>
      </c>
      <c s="1">
        <v>40330</v>
      </c>
      <c t="s">
        <v>8</v>
      </c>
      <c t="s">
        <v>9</v>
      </c>
      <c r="AS11117" t="s">
        <v>148</v>
      </c>
      <c t="s">
        <v>632</v>
      </c>
      <c t="s">
        <v>203</v>
      </c>
      <c t="s">
        <v>115</v>
      </c>
      <c>
        <v>15.48</v>
      </c>
    </row>
    <row r="11118" spans="1:49" ht="14.4" hidden="1">
      <c r="A11118">
        <v>533482</v>
      </c>
      <c>
        <v>0</v>
      </c>
      <c s="1">
        <v>37104</v>
      </c>
      <c>
        <v>0</v>
      </c>
      <c>
        <v>81</v>
      </c>
      <c t="s">
        <v>21190</v>
      </c>
      <c>
        <v>12</v>
      </c>
      <c>
        <v>0</v>
      </c>
      <c>
        <v>13675</v>
      </c>
      <c>
        <v>0.80900000000000005</v>
      </c>
      <c>
        <v>18</v>
      </c>
      <c t="s">
        <v>75790</v>
      </c>
      <c>
        <v>0</v>
      </c>
      <c>
        <v>0</v>
      </c>
      <c>
        <v>9389.7093110000005</v>
      </c>
      <c>
        <v>9331.0200000000004</v>
      </c>
      <c>
        <v>8000</v>
      </c>
      <c>
        <v>1389.71</v>
      </c>
      <c>
        <v>0</v>
      </c>
      <c>
        <v>0</v>
      </c>
      <c>
        <v>0</v>
      </c>
      <c s="1">
        <v>40787</v>
      </c>
      <c>
        <v>12.02</v>
      </c>
      <c r="Y11118" s="1">
        <v>40787</v>
      </c>
      <c>
        <v>533482</v>
      </c>
      <c>
        <v>689551</v>
      </c>
      <c>
        <v>8000</v>
      </c>
      <c>
        <v>8000</v>
      </c>
      <c>
        <v>7950</v>
      </c>
      <c t="s">
        <v>92</v>
      </c>
      <c>
        <v>0.1719</v>
      </c>
      <c>
        <v>199.63999999999999</v>
      </c>
      <c t="s">
        <v>140</v>
      </c>
      <c t="s">
        <v>931</v>
      </c>
      <c t="s">
        <v>26363</v>
      </c>
      <c t="s">
        <v>143</v>
      </c>
      <c t="s">
        <v>46</v>
      </c>
      <c>
        <v>56004</v>
      </c>
      <c t="s">
        <v>7</v>
      </c>
      <c s="1">
        <v>40330</v>
      </c>
      <c t="s">
        <v>8</v>
      </c>
      <c t="s">
        <v>9</v>
      </c>
      <c t="s">
        <v>27302</v>
      </c>
      <c t="s">
        <v>78</v>
      </c>
      <c t="s">
        <v>25008</v>
      </c>
      <c t="s">
        <v>675</v>
      </c>
      <c t="s">
        <v>156</v>
      </c>
      <c>
        <v>15.949999999999999</v>
      </c>
    </row>
    <row r="11119" spans="1:49" ht="14.4" hidden="1">
      <c r="A11119">
        <v>533488</v>
      </c>
      <c>
        <v>0</v>
      </c>
      <c s="1">
        <v>36130</v>
      </c>
      <c>
        <v>3</v>
      </c>
      <c>
        <v>65</v>
      </c>
      <c t="s">
        <v>21190</v>
      </c>
      <c>
        <v>12</v>
      </c>
      <c>
        <v>0</v>
      </c>
      <c>
        <v>570</v>
      </c>
      <c>
        <v>0.071999999999999995</v>
      </c>
      <c>
        <v>26</v>
      </c>
      <c t="s">
        <v>75790</v>
      </c>
      <c>
        <v>0</v>
      </c>
      <c>
        <v>0</v>
      </c>
      <c>
        <v>24265.209999999999</v>
      </c>
      <c>
        <v>24214.650000000001</v>
      </c>
      <c>
        <v>24000</v>
      </c>
      <c>
        <v>265.20999999999998</v>
      </c>
      <c>
        <v>0</v>
      </c>
      <c>
        <v>0</v>
      </c>
      <c>
        <v>0</v>
      </c>
      <c s="1">
        <v>40391</v>
      </c>
      <c>
        <v>24265.790000000001</v>
      </c>
      <c r="Y11119" s="1">
        <v>40360</v>
      </c>
      <c>
        <v>533488</v>
      </c>
      <c>
        <v>689558</v>
      </c>
      <c>
        <v>24000</v>
      </c>
      <c>
        <v>24000</v>
      </c>
      <c>
        <v>23950</v>
      </c>
      <c t="s">
        <v>92</v>
      </c>
      <c>
        <v>0.1323</v>
      </c>
      <c>
        <v>548.90999999999997</v>
      </c>
      <c t="s">
        <v>23</v>
      </c>
      <c t="s">
        <v>119</v>
      </c>
      <c t="s">
        <v>27303</v>
      </c>
      <c t="s">
        <v>143</v>
      </c>
      <c t="s">
        <v>46</v>
      </c>
      <c>
        <v>80000</v>
      </c>
      <c t="s">
        <v>7</v>
      </c>
      <c s="1">
        <v>40330</v>
      </c>
      <c t="s">
        <v>8</v>
      </c>
      <c t="s">
        <v>9</v>
      </c>
      <c t="s">
        <v>27304</v>
      </c>
      <c t="s">
        <v>72</v>
      </c>
      <c t="s">
        <v>13833</v>
      </c>
      <c t="s">
        <v>203</v>
      </c>
      <c t="s">
        <v>115</v>
      </c>
      <c>
        <v>14.35</v>
      </c>
    </row>
    <row r="11120" spans="1:49" ht="14.4" hidden="1">
      <c r="A11120">
        <v>533495</v>
      </c>
      <c>
        <v>0</v>
      </c>
      <c s="1">
        <v>35278</v>
      </c>
      <c>
        <v>1</v>
      </c>
      <c>
        <v>51</v>
      </c>
      <c t="s">
        <v>21190</v>
      </c>
      <c>
        <v>9</v>
      </c>
      <c>
        <v>0</v>
      </c>
      <c>
        <v>16354</v>
      </c>
      <c>
        <v>0.59299999999999997</v>
      </c>
      <c>
        <v>33</v>
      </c>
      <c t="s">
        <v>75790</v>
      </c>
      <c>
        <v>0</v>
      </c>
      <c>
        <v>0</v>
      </c>
      <c>
        <v>18818.605029999999</v>
      </c>
      <c>
        <v>18730.389999999999</v>
      </c>
      <c>
        <v>16000</v>
      </c>
      <c>
        <v>2818.6100000000001</v>
      </c>
      <c>
        <v>0</v>
      </c>
      <c>
        <v>0</v>
      </c>
      <c>
        <v>0</v>
      </c>
      <c s="1">
        <v>40787</v>
      </c>
      <c>
        <v>13731.32</v>
      </c>
      <c r="Y11120" s="1">
        <v>41000</v>
      </c>
      <c>
        <v>533495</v>
      </c>
      <c>
        <v>689563</v>
      </c>
      <c>
        <v>16000</v>
      </c>
      <c>
        <v>16000</v>
      </c>
      <c>
        <v>15925</v>
      </c>
      <c t="s">
        <v>92</v>
      </c>
      <c>
        <v>0.16320000000000001</v>
      </c>
      <c>
        <v>391.81999999999999</v>
      </c>
      <c t="s">
        <v>54</v>
      </c>
      <c t="s">
        <v>528</v>
      </c>
      <c t="s">
        <v>27305</v>
      </c>
      <c t="s">
        <v>26</v>
      </c>
      <c t="s">
        <v>6</v>
      </c>
      <c>
        <v>55000</v>
      </c>
      <c t="s">
        <v>7</v>
      </c>
      <c s="1">
        <v>40330</v>
      </c>
      <c t="s">
        <v>8</v>
      </c>
      <c t="s">
        <v>9</v>
      </c>
      <c t="s">
        <v>27306</v>
      </c>
      <c t="s">
        <v>11</v>
      </c>
      <c t="s">
        <v>6916</v>
      </c>
      <c t="s">
        <v>1379</v>
      </c>
      <c t="s">
        <v>22</v>
      </c>
      <c>
        <v>15.380000000000001</v>
      </c>
    </row>
    <row r="11121" spans="1:49" ht="14.4" hidden="1">
      <c r="A11121">
        <v>533500</v>
      </c>
      <c>
        <v>0</v>
      </c>
      <c s="1">
        <v>33178</v>
      </c>
      <c>
        <v>0</v>
      </c>
      <c t="s">
        <v>21190</v>
      </c>
      <c t="s">
        <v>21190</v>
      </c>
      <c>
        <v>9</v>
      </c>
      <c>
        <v>0</v>
      </c>
      <c>
        <v>13828</v>
      </c>
      <c>
        <v>0.47999999999999998</v>
      </c>
      <c>
        <v>17</v>
      </c>
      <c t="s">
        <v>75790</v>
      </c>
      <c>
        <v>0</v>
      </c>
      <c>
        <v>0</v>
      </c>
      <c>
        <v>12843.1</v>
      </c>
      <c>
        <v>12689.24</v>
      </c>
      <c>
        <v>8116.8599999999997</v>
      </c>
      <c>
        <v>4218.1400000000003</v>
      </c>
      <c>
        <v>0</v>
      </c>
      <c>
        <v>508.10000000000002</v>
      </c>
      <c>
        <v>5.2300000000000004</v>
      </c>
      <c s="1">
        <v>41395</v>
      </c>
      <c>
        <v>40.920000000000002</v>
      </c>
      <c r="Y11121" s="1">
        <v>41518</v>
      </c>
      <c>
        <v>533500</v>
      </c>
      <c>
        <v>689575</v>
      </c>
      <c>
        <v>17000</v>
      </c>
      <c>
        <v>17000</v>
      </c>
      <c>
        <v>16907.523239999999</v>
      </c>
      <c t="s">
        <v>92</v>
      </c>
      <c>
        <v>0.1149</v>
      </c>
      <c>
        <v>373.79000000000002</v>
      </c>
      <c t="s">
        <v>3</v>
      </c>
      <c t="s">
        <v>4</v>
      </c>
      <c t="s">
        <v>27307</v>
      </c>
      <c t="s">
        <v>143</v>
      </c>
      <c t="s">
        <v>6</v>
      </c>
      <c>
        <v>30996</v>
      </c>
      <c t="s">
        <v>4064</v>
      </c>
      <c s="1">
        <v>40330</v>
      </c>
      <c t="s">
        <v>58</v>
      </c>
      <c t="s">
        <v>9</v>
      </c>
      <c t="s">
        <v>27308</v>
      </c>
      <c t="s">
        <v>11</v>
      </c>
      <c t="s">
        <v>15842</v>
      </c>
      <c t="s">
        <v>1050</v>
      </c>
      <c t="s">
        <v>488</v>
      </c>
      <c>
        <v>14.130000000000001</v>
      </c>
    </row>
    <row r="11122" spans="1:49" ht="14.4">
      <c r="A11122">
        <v>533539</v>
      </c>
      <c>
        <v>0</v>
      </c>
      <c s="1">
        <v>37956</v>
      </c>
      <c>
        <v>2</v>
      </c>
      <c t="s">
        <v>21190</v>
      </c>
      <c t="s">
        <v>21190</v>
      </c>
      <c>
        <v>4</v>
      </c>
      <c>
        <v>0</v>
      </c>
      <c>
        <v>1301</v>
      </c>
      <c>
        <v>0.32500000000000001</v>
      </c>
      <c>
        <v>5</v>
      </c>
      <c t="s">
        <v>75790</v>
      </c>
      <c>
        <v>0</v>
      </c>
      <c>
        <v>0</v>
      </c>
      <c>
        <v>3464.3217610000002</v>
      </c>
      <c>
        <v>3464.3200000000002</v>
      </c>
      <c>
        <v>2950</v>
      </c>
      <c>
        <v>514.32000000000005</v>
      </c>
      <c>
        <v>0</v>
      </c>
      <c>
        <v>0</v>
      </c>
      <c>
        <v>0</v>
      </c>
      <c s="1">
        <v>41456</v>
      </c>
      <c>
        <v>103.20999999999999</v>
      </c>
      <c r="Y11122" s="1">
        <v>41456</v>
      </c>
      <c>
        <v>533539</v>
      </c>
      <c>
        <v>689628</v>
      </c>
      <c>
        <v>2950</v>
      </c>
      <c>
        <v>2950</v>
      </c>
      <c>
        <v>2950</v>
      </c>
      <c t="s">
        <v>2</v>
      </c>
      <c>
        <v>0.1075</v>
      </c>
      <c>
        <v>96.239999999999995</v>
      </c>
      <c t="s">
        <v>3</v>
      </c>
      <c t="s">
        <v>175</v>
      </c>
      <c t="s">
        <v>27309</v>
      </c>
      <c t="s">
        <v>143</v>
      </c>
      <c t="s">
        <v>27</v>
      </c>
      <c>
        <v>30000</v>
      </c>
      <c t="s">
        <v>17</v>
      </c>
      <c s="1">
        <v>40360</v>
      </c>
      <c t="s">
        <v>8</v>
      </c>
      <c t="s">
        <v>9</v>
      </c>
      <c r="AS11122" t="s">
        <v>11</v>
      </c>
      <c t="s">
        <v>27310</v>
      </c>
      <c t="s">
        <v>37</v>
      </c>
      <c t="s">
        <v>38</v>
      </c>
      <c>
        <v>2.9199999999999999</v>
      </c>
    </row>
    <row r="11123" spans="1:49" ht="14.4">
      <c r="A11123">
        <v>533545</v>
      </c>
      <c>
        <v>0</v>
      </c>
      <c s="1">
        <v>37956</v>
      </c>
      <c>
        <v>2</v>
      </c>
      <c t="s">
        <v>21190</v>
      </c>
      <c t="s">
        <v>21190</v>
      </c>
      <c>
        <v>7</v>
      </c>
      <c>
        <v>0</v>
      </c>
      <c>
        <v>119</v>
      </c>
      <c>
        <v>0.035999999999999997</v>
      </c>
      <c>
        <v>20</v>
      </c>
      <c t="s">
        <v>75790</v>
      </c>
      <c>
        <v>0</v>
      </c>
      <c>
        <v>0</v>
      </c>
      <c>
        <v>3523.1799999999998</v>
      </c>
      <c>
        <v>3523.1799999999998</v>
      </c>
      <c>
        <v>3500</v>
      </c>
      <c>
        <v>23.18</v>
      </c>
      <c>
        <v>0</v>
      </c>
      <c>
        <v>0</v>
      </c>
      <c>
        <v>0</v>
      </c>
      <c s="1">
        <v>40391</v>
      </c>
      <c>
        <v>3523.3499999999999</v>
      </c>
      <c r="Y11123" s="1">
        <v>42125</v>
      </c>
      <c>
        <v>533545</v>
      </c>
      <c>
        <v>689638</v>
      </c>
      <c>
        <v>3500</v>
      </c>
      <c>
        <v>3500</v>
      </c>
      <c>
        <v>3500</v>
      </c>
      <c t="s">
        <v>2</v>
      </c>
      <c>
        <v>0.078799999999999995</v>
      </c>
      <c>
        <v>109.48999999999999</v>
      </c>
      <c t="s">
        <v>50</v>
      </c>
      <c t="s">
        <v>51</v>
      </c>
      <c t="s">
        <v>27311</v>
      </c>
      <c t="s">
        <v>214</v>
      </c>
      <c t="s">
        <v>46</v>
      </c>
      <c>
        <v>49000</v>
      </c>
      <c t="s">
        <v>17</v>
      </c>
      <c s="1">
        <v>40330</v>
      </c>
      <c t="s">
        <v>8</v>
      </c>
      <c t="s">
        <v>9</v>
      </c>
      <c t="s">
        <v>27312</v>
      </c>
      <c t="s">
        <v>122</v>
      </c>
      <c t="s">
        <v>3482</v>
      </c>
      <c t="s">
        <v>1166</v>
      </c>
      <c t="s">
        <v>31</v>
      </c>
      <c>
        <v>20.57</v>
      </c>
    </row>
    <row r="11124" spans="1:49" ht="14.4">
      <c r="A11124">
        <v>533562</v>
      </c>
      <c>
        <v>0</v>
      </c>
      <c s="1">
        <v>35065</v>
      </c>
      <c>
        <v>0</v>
      </c>
      <c t="s">
        <v>21190</v>
      </c>
      <c t="s">
        <v>21190</v>
      </c>
      <c>
        <v>5</v>
      </c>
      <c>
        <v>0</v>
      </c>
      <c>
        <v>4189</v>
      </c>
      <c>
        <v>0.95199999999999996</v>
      </c>
      <c>
        <v>6</v>
      </c>
      <c t="s">
        <v>75790</v>
      </c>
      <c>
        <v>0</v>
      </c>
      <c>
        <v>0</v>
      </c>
      <c>
        <v>1866.6800000000001</v>
      </c>
      <c>
        <v>1866.6800000000001</v>
      </c>
      <c>
        <v>801.05999999999995</v>
      </c>
      <c>
        <v>696.99000000000001</v>
      </c>
      <c>
        <v>44.888055610000002</v>
      </c>
      <c>
        <v>323.74000000000001</v>
      </c>
      <c>
        <v>3.21</v>
      </c>
      <c s="1">
        <v>40603</v>
      </c>
      <c>
        <v>453.39999999999998</v>
      </c>
      <c r="Y11124" s="1">
        <v>40756</v>
      </c>
      <c>
        <v>533562</v>
      </c>
      <c>
        <v>689666</v>
      </c>
      <c>
        <v>8000</v>
      </c>
      <c>
        <v>8000</v>
      </c>
      <c>
        <v>8000</v>
      </c>
      <c t="s">
        <v>2</v>
      </c>
      <c>
        <v>0.13980000000000001</v>
      </c>
      <c>
        <v>273.35000000000002</v>
      </c>
      <c t="s">
        <v>23</v>
      </c>
      <c t="s">
        <v>32</v>
      </c>
      <c t="s">
        <v>27313</v>
      </c>
      <c t="s">
        <v>41</v>
      </c>
      <c t="s">
        <v>6</v>
      </c>
      <c>
        <v>21996</v>
      </c>
      <c t="s">
        <v>17</v>
      </c>
      <c s="1">
        <v>40330</v>
      </c>
      <c t="s">
        <v>58</v>
      </c>
      <c t="s">
        <v>9</v>
      </c>
      <c t="s">
        <v>27314</v>
      </c>
      <c t="s">
        <v>11</v>
      </c>
      <c t="s">
        <v>27315</v>
      </c>
      <c t="s">
        <v>246</v>
      </c>
      <c t="s">
        <v>115</v>
      </c>
      <c>
        <v>6.8200000000000003</v>
      </c>
    </row>
    <row r="11125" spans="1:49" ht="14.4">
      <c r="A11125">
        <v>533581</v>
      </c>
      <c>
        <v>0</v>
      </c>
      <c s="1">
        <v>30621</v>
      </c>
      <c>
        <v>1</v>
      </c>
      <c t="s">
        <v>21190</v>
      </c>
      <c>
        <v>98</v>
      </c>
      <c>
        <v>6</v>
      </c>
      <c>
        <v>1</v>
      </c>
      <c>
        <v>3797</v>
      </c>
      <c>
        <v>0.442</v>
      </c>
      <c>
        <v>17</v>
      </c>
      <c t="s">
        <v>75790</v>
      </c>
      <c>
        <v>0</v>
      </c>
      <c>
        <v>0</v>
      </c>
      <c>
        <v>3870.7199999999998</v>
      </c>
      <c>
        <v>3870.7199999999998</v>
      </c>
      <c>
        <v>2896.0100000000002</v>
      </c>
      <c>
        <v>974.71000000000004</v>
      </c>
      <c>
        <v>0</v>
      </c>
      <c>
        <v>0</v>
      </c>
      <c>
        <v>0</v>
      </c>
      <c s="1">
        <v>40725</v>
      </c>
      <c>
        <v>323.12</v>
      </c>
      <c r="Y11125" s="1">
        <v>40817</v>
      </c>
      <c>
        <v>533581</v>
      </c>
      <c>
        <v>689690</v>
      </c>
      <c>
        <v>9800</v>
      </c>
      <c>
        <v>9800</v>
      </c>
      <c>
        <v>9800</v>
      </c>
      <c t="s">
        <v>2</v>
      </c>
      <c>
        <v>0.1149</v>
      </c>
      <c>
        <v>323.12</v>
      </c>
      <c t="s">
        <v>3</v>
      </c>
      <c t="s">
        <v>4</v>
      </c>
      <c r="AK11125" t="s">
        <v>5781</v>
      </c>
      <c t="s">
        <v>46</v>
      </c>
      <c>
        <v>65000</v>
      </c>
      <c t="s">
        <v>17</v>
      </c>
      <c s="1">
        <v>40330</v>
      </c>
      <c t="s">
        <v>58</v>
      </c>
      <c t="s">
        <v>9</v>
      </c>
      <c t="s">
        <v>27316</v>
      </c>
      <c t="s">
        <v>112</v>
      </c>
      <c t="s">
        <v>4070</v>
      </c>
      <c t="s">
        <v>27317</v>
      </c>
      <c t="s">
        <v>488</v>
      </c>
      <c>
        <v>22.379999999999999</v>
      </c>
    </row>
    <row r="11126" spans="1:49" ht="14.4">
      <c r="A11126">
        <v>533602</v>
      </c>
      <c>
        <v>0</v>
      </c>
      <c s="1">
        <v>37257</v>
      </c>
      <c>
        <v>0</v>
      </c>
      <c>
        <v>59</v>
      </c>
      <c t="s">
        <v>21190</v>
      </c>
      <c>
        <v>11</v>
      </c>
      <c>
        <v>0</v>
      </c>
      <c>
        <v>4071</v>
      </c>
      <c>
        <v>0.47899999999999998</v>
      </c>
      <c>
        <v>27</v>
      </c>
      <c t="s">
        <v>75790</v>
      </c>
      <c>
        <v>0</v>
      </c>
      <c>
        <v>0</v>
      </c>
      <c>
        <v>10465.89999</v>
      </c>
      <c>
        <v>10465.9</v>
      </c>
      <c>
        <v>7500</v>
      </c>
      <c>
        <v>2965.9000000000001</v>
      </c>
      <c>
        <v>0</v>
      </c>
      <c>
        <v>0</v>
      </c>
      <c>
        <v>0</v>
      </c>
      <c s="1">
        <v>42186</v>
      </c>
      <c>
        <v>184.44999999999999</v>
      </c>
      <c r="Y11126" s="1">
        <v>42186</v>
      </c>
      <c>
        <v>533602</v>
      </c>
      <c>
        <v>689723</v>
      </c>
      <c>
        <v>7500</v>
      </c>
      <c>
        <v>7500</v>
      </c>
      <c>
        <v>7500</v>
      </c>
      <c t="s">
        <v>92</v>
      </c>
      <c>
        <v>0.13980000000000001</v>
      </c>
      <c>
        <v>174.44</v>
      </c>
      <c t="s">
        <v>23</v>
      </c>
      <c t="s">
        <v>32</v>
      </c>
      <c t="s">
        <v>27318</v>
      </c>
      <c t="s">
        <v>41</v>
      </c>
      <c t="s">
        <v>46</v>
      </c>
      <c>
        <v>35004</v>
      </c>
      <c t="s">
        <v>17</v>
      </c>
      <c s="1">
        <v>40360</v>
      </c>
      <c t="s">
        <v>8</v>
      </c>
      <c t="s">
        <v>9</v>
      </c>
      <c r="AS11126" t="s">
        <v>11</v>
      </c>
      <c t="s">
        <v>27319</v>
      </c>
      <c t="s">
        <v>934</v>
      </c>
      <c t="s">
        <v>22</v>
      </c>
      <c>
        <v>18.850000000000001</v>
      </c>
    </row>
    <row r="11127" spans="1:49" ht="14.4">
      <c r="A11127">
        <v>533603</v>
      </c>
      <c>
        <v>0</v>
      </c>
      <c s="1">
        <v>35704</v>
      </c>
      <c>
        <v>0</v>
      </c>
      <c t="s">
        <v>21190</v>
      </c>
      <c t="s">
        <v>21190</v>
      </c>
      <c>
        <v>10</v>
      </c>
      <c>
        <v>0</v>
      </c>
      <c>
        <v>10116</v>
      </c>
      <c>
        <v>0.88600000000000001</v>
      </c>
      <c>
        <v>28</v>
      </c>
      <c t="s">
        <v>75790</v>
      </c>
      <c>
        <v>0</v>
      </c>
      <c>
        <v>0</v>
      </c>
      <c>
        <v>12233.22515</v>
      </c>
      <c>
        <v>12233.23</v>
      </c>
      <c>
        <v>10000</v>
      </c>
      <c>
        <v>2233.23</v>
      </c>
      <c>
        <v>0</v>
      </c>
      <c>
        <v>0</v>
      </c>
      <c>
        <v>0</v>
      </c>
      <c s="1">
        <v>41426</v>
      </c>
      <c>
        <v>725.44000000000005</v>
      </c>
      <c r="Y11127" s="1">
        <v>41426</v>
      </c>
      <c>
        <v>533603</v>
      </c>
      <c>
        <v>689725</v>
      </c>
      <c>
        <v>10000</v>
      </c>
      <c>
        <v>10000</v>
      </c>
      <c>
        <v>10000</v>
      </c>
      <c t="s">
        <v>2</v>
      </c>
      <c>
        <v>0.1361</v>
      </c>
      <c>
        <v>339.88999999999999</v>
      </c>
      <c t="s">
        <v>23</v>
      </c>
      <c t="s">
        <v>24</v>
      </c>
      <c t="s">
        <v>8494</v>
      </c>
      <c t="s">
        <v>26</v>
      </c>
      <c t="s">
        <v>46</v>
      </c>
      <c>
        <v>91000</v>
      </c>
      <c t="s">
        <v>17</v>
      </c>
      <c s="1">
        <v>40330</v>
      </c>
      <c t="s">
        <v>8</v>
      </c>
      <c t="s">
        <v>9</v>
      </c>
      <c t="s">
        <v>27320</v>
      </c>
      <c t="s">
        <v>11</v>
      </c>
      <c t="s">
        <v>27321</v>
      </c>
      <c t="s">
        <v>68</v>
      </c>
      <c t="s">
        <v>69</v>
      </c>
      <c>
        <v>15.93</v>
      </c>
    </row>
    <row r="11128" spans="1:49" ht="14.4">
      <c r="A11128">
        <v>533613</v>
      </c>
      <c>
        <v>0</v>
      </c>
      <c s="1">
        <v>35855</v>
      </c>
      <c>
        <v>1</v>
      </c>
      <c t="s">
        <v>21190</v>
      </c>
      <c>
        <v>49</v>
      </c>
      <c>
        <v>6</v>
      </c>
      <c>
        <v>2</v>
      </c>
      <c>
        <v>2334</v>
      </c>
      <c>
        <v>0.55600000000000005</v>
      </c>
      <c>
        <v>15</v>
      </c>
      <c t="s">
        <v>75790</v>
      </c>
      <c>
        <v>0</v>
      </c>
      <c>
        <v>0</v>
      </c>
      <c>
        <v>5276.1599999999999</v>
      </c>
      <c>
        <v>5276.1599999999999</v>
      </c>
      <c>
        <v>2461.21</v>
      </c>
      <c>
        <v>2453.1199999999999</v>
      </c>
      <c>
        <v>14.977710160000001</v>
      </c>
      <c>
        <v>346.86000000000001</v>
      </c>
      <c>
        <v>3.4199999999999999</v>
      </c>
      <c s="1">
        <v>41183</v>
      </c>
      <c>
        <v>135.91999999999999</v>
      </c>
      <c r="Y11128" s="1">
        <v>41334</v>
      </c>
      <c>
        <v>533613</v>
      </c>
      <c>
        <v>689742</v>
      </c>
      <c>
        <v>8500</v>
      </c>
      <c>
        <v>8500</v>
      </c>
      <c>
        <v>8500</v>
      </c>
      <c t="s">
        <v>92</v>
      </c>
      <c>
        <v>0.16320000000000001</v>
      </c>
      <c>
        <v>208.16</v>
      </c>
      <c t="s">
        <v>54</v>
      </c>
      <c t="s">
        <v>528</v>
      </c>
      <c t="s">
        <v>6557</v>
      </c>
      <c t="s">
        <v>26</v>
      </c>
      <c t="s">
        <v>46</v>
      </c>
      <c>
        <v>45000</v>
      </c>
      <c t="s">
        <v>17</v>
      </c>
      <c s="1">
        <v>40330</v>
      </c>
      <c t="s">
        <v>58</v>
      </c>
      <c t="s">
        <v>9</v>
      </c>
      <c t="s">
        <v>27322</v>
      </c>
      <c t="s">
        <v>112</v>
      </c>
      <c t="s">
        <v>2782</v>
      </c>
      <c t="s">
        <v>669</v>
      </c>
      <c t="s">
        <v>559</v>
      </c>
      <c>
        <v>11.49</v>
      </c>
    </row>
    <row r="11129" spans="1:49" ht="14.4">
      <c r="A11129">
        <v>533616</v>
      </c>
      <c>
        <v>1</v>
      </c>
      <c s="1">
        <v>35735</v>
      </c>
      <c>
        <v>0</v>
      </c>
      <c>
        <v>11</v>
      </c>
      <c t="s">
        <v>21190</v>
      </c>
      <c>
        <v>15</v>
      </c>
      <c>
        <v>0</v>
      </c>
      <c>
        <v>14439</v>
      </c>
      <c>
        <v>0.35899999999999999</v>
      </c>
      <c>
        <v>40</v>
      </c>
      <c t="s">
        <v>75790</v>
      </c>
      <c>
        <v>0</v>
      </c>
      <c>
        <v>0</v>
      </c>
      <c>
        <v>18137.019420000001</v>
      </c>
      <c>
        <v>18137.02</v>
      </c>
      <c>
        <v>15000</v>
      </c>
      <c>
        <v>3137.02</v>
      </c>
      <c>
        <v>0</v>
      </c>
      <c>
        <v>0</v>
      </c>
      <c>
        <v>0</v>
      </c>
      <c s="1">
        <v>41153</v>
      </c>
      <c>
        <v>5339.0799999999999</v>
      </c>
      <c r="Y11129" s="1">
        <v>42005</v>
      </c>
      <c>
        <v>533616</v>
      </c>
      <c>
        <v>689745</v>
      </c>
      <c>
        <v>15000</v>
      </c>
      <c>
        <v>15000</v>
      </c>
      <c>
        <v>15000</v>
      </c>
      <c t="s">
        <v>2</v>
      </c>
      <c>
        <v>0.13980000000000001</v>
      </c>
      <c>
        <v>512.51999999999998</v>
      </c>
      <c t="s">
        <v>23</v>
      </c>
      <c t="s">
        <v>32</v>
      </c>
      <c t="s">
        <v>27323</v>
      </c>
      <c t="s">
        <v>110</v>
      </c>
      <c t="s">
        <v>46</v>
      </c>
      <c>
        <v>51992</v>
      </c>
      <c t="s">
        <v>17</v>
      </c>
      <c s="1">
        <v>40330</v>
      </c>
      <c t="s">
        <v>8</v>
      </c>
      <c t="s">
        <v>9</v>
      </c>
      <c t="s">
        <v>27324</v>
      </c>
      <c t="s">
        <v>148</v>
      </c>
      <c t="s">
        <v>27325</v>
      </c>
      <c t="s">
        <v>657</v>
      </c>
      <c t="s">
        <v>658</v>
      </c>
      <c>
        <v>20.66</v>
      </c>
    </row>
    <row r="11130" spans="1:49" ht="14.4">
      <c r="A11130">
        <v>533627</v>
      </c>
      <c>
        <v>0</v>
      </c>
      <c s="1">
        <v>37469</v>
      </c>
      <c>
        <v>2</v>
      </c>
      <c t="s">
        <v>21190</v>
      </c>
      <c t="s">
        <v>21190</v>
      </c>
      <c>
        <v>14</v>
      </c>
      <c>
        <v>0</v>
      </c>
      <c>
        <v>3299</v>
      </c>
      <c>
        <v>0.094</v>
      </c>
      <c>
        <v>23</v>
      </c>
      <c t="s">
        <v>75790</v>
      </c>
      <c>
        <v>0</v>
      </c>
      <c>
        <v>0</v>
      </c>
      <c>
        <v>8784.2136300000002</v>
      </c>
      <c>
        <v>8690.4599999999991</v>
      </c>
      <c>
        <v>7800</v>
      </c>
      <c>
        <v>984.21000000000004</v>
      </c>
      <c>
        <v>0</v>
      </c>
      <c>
        <v>0</v>
      </c>
      <c>
        <v>0</v>
      </c>
      <c s="1">
        <v>41456</v>
      </c>
      <c>
        <v>255.25999999999999</v>
      </c>
      <c r="Y11130" s="1">
        <v>41456</v>
      </c>
      <c>
        <v>533627</v>
      </c>
      <c>
        <v>689757</v>
      </c>
      <c>
        <v>7800</v>
      </c>
      <c>
        <v>7800</v>
      </c>
      <c>
        <v>7722.4262349999999</v>
      </c>
      <c t="s">
        <v>2</v>
      </c>
      <c>
        <v>0.078799999999999995</v>
      </c>
      <c>
        <v>244</v>
      </c>
      <c t="s">
        <v>50</v>
      </c>
      <c t="s">
        <v>51</v>
      </c>
      <c t="s">
        <v>27326</v>
      </c>
      <c t="s">
        <v>65</v>
      </c>
      <c t="s">
        <v>6</v>
      </c>
      <c>
        <v>43000</v>
      </c>
      <c t="s">
        <v>17</v>
      </c>
      <c s="1">
        <v>40330</v>
      </c>
      <c t="s">
        <v>8</v>
      </c>
      <c t="s">
        <v>9</v>
      </c>
      <c r="AS11130" t="s">
        <v>11</v>
      </c>
      <c t="s">
        <v>27327</v>
      </c>
      <c t="s">
        <v>2672</v>
      </c>
      <c t="s">
        <v>69</v>
      </c>
      <c>
        <v>2.96</v>
      </c>
    </row>
    <row r="11131" spans="1:49" ht="14.4">
      <c r="A11131">
        <v>533628</v>
      </c>
      <c>
        <v>0</v>
      </c>
      <c s="1">
        <v>34243</v>
      </c>
      <c>
        <v>0</v>
      </c>
      <c t="s">
        <v>21190</v>
      </c>
      <c t="s">
        <v>21190</v>
      </c>
      <c>
        <v>7</v>
      </c>
      <c>
        <v>0</v>
      </c>
      <c>
        <v>50984</v>
      </c>
      <c>
        <v>0.90100000000000002</v>
      </c>
      <c>
        <v>27</v>
      </c>
      <c t="s">
        <v>75790</v>
      </c>
      <c>
        <v>0</v>
      </c>
      <c>
        <v>0</v>
      </c>
      <c>
        <v>16954.77289</v>
      </c>
      <c>
        <v>16927.599999999999</v>
      </c>
      <c>
        <v>15600</v>
      </c>
      <c>
        <v>1354.78</v>
      </c>
      <c>
        <v>0</v>
      </c>
      <c>
        <v>0</v>
      </c>
      <c>
        <v>0</v>
      </c>
      <c s="1">
        <v>40695</v>
      </c>
      <c>
        <v>561.10000000000002</v>
      </c>
      <c r="Y11131" s="1">
        <v>42491</v>
      </c>
      <c>
        <v>533628</v>
      </c>
      <c>
        <v>689759</v>
      </c>
      <c>
        <v>15600</v>
      </c>
      <c>
        <v>15600</v>
      </c>
      <c>
        <v>15575</v>
      </c>
      <c t="s">
        <v>2</v>
      </c>
      <c>
        <v>0.1361</v>
      </c>
      <c>
        <v>530.23000000000002</v>
      </c>
      <c t="s">
        <v>23</v>
      </c>
      <c t="s">
        <v>24</v>
      </c>
      <c t="s">
        <v>27328</v>
      </c>
      <c t="s">
        <v>110</v>
      </c>
      <c t="s">
        <v>46</v>
      </c>
      <c>
        <v>54000</v>
      </c>
      <c t="s">
        <v>17</v>
      </c>
      <c s="1">
        <v>40330</v>
      </c>
      <c t="s">
        <v>8</v>
      </c>
      <c t="s">
        <v>9</v>
      </c>
      <c t="s">
        <v>27329</v>
      </c>
      <c t="s">
        <v>11</v>
      </c>
      <c t="s">
        <v>468</v>
      </c>
      <c t="s">
        <v>375</v>
      </c>
      <c t="s">
        <v>131</v>
      </c>
      <c>
        <v>20.579999999999998</v>
      </c>
    </row>
    <row r="11132" spans="1:49" ht="14.4" hidden="1">
      <c r="A11132">
        <v>533641</v>
      </c>
      <c>
        <v>1</v>
      </c>
      <c s="1">
        <v>36069</v>
      </c>
      <c>
        <v>2</v>
      </c>
      <c>
        <v>20</v>
      </c>
      <c t="s">
        <v>21190</v>
      </c>
      <c>
        <v>10</v>
      </c>
      <c>
        <v>0</v>
      </c>
      <c>
        <v>30626</v>
      </c>
      <c>
        <v>0.94099999999999995</v>
      </c>
      <c>
        <v>26</v>
      </c>
      <c t="s">
        <v>75790</v>
      </c>
      <c>
        <v>0</v>
      </c>
      <c>
        <v>0</v>
      </c>
      <c>
        <v>14784.54673</v>
      </c>
      <c>
        <v>14784.549999999999</v>
      </c>
      <c>
        <v>10000</v>
      </c>
      <c>
        <v>4784.5500000000002</v>
      </c>
      <c>
        <v>0</v>
      </c>
      <c>
        <v>0</v>
      </c>
      <c>
        <v>0</v>
      </c>
      <c s="1">
        <v>41456</v>
      </c>
      <c>
        <v>5775.5799999999999</v>
      </c>
      <c r="Y11132" s="1">
        <v>41456</v>
      </c>
      <c>
        <v>533641</v>
      </c>
      <c>
        <v>689775</v>
      </c>
      <c>
        <v>10000</v>
      </c>
      <c>
        <v>10000</v>
      </c>
      <c>
        <v>10000</v>
      </c>
      <c t="s">
        <v>92</v>
      </c>
      <c>
        <v>0.1867</v>
      </c>
      <c>
        <v>257.60000000000002</v>
      </c>
      <c t="s">
        <v>284</v>
      </c>
      <c t="s">
        <v>401</v>
      </c>
      <c t="s">
        <v>1079</v>
      </c>
      <c t="s">
        <v>26</v>
      </c>
      <c t="s">
        <v>6</v>
      </c>
      <c>
        <v>105785</v>
      </c>
      <c t="s">
        <v>4064</v>
      </c>
      <c s="1">
        <v>40330</v>
      </c>
      <c t="s">
        <v>8</v>
      </c>
      <c t="s">
        <v>9</v>
      </c>
      <c r="AS11132" t="s">
        <v>128</v>
      </c>
      <c t="s">
        <v>27330</v>
      </c>
      <c t="s">
        <v>9092</v>
      </c>
      <c t="s">
        <v>115</v>
      </c>
      <c>
        <v>21.09</v>
      </c>
    </row>
    <row r="11133" spans="1:49" ht="14.4">
      <c r="A11133">
        <v>533664</v>
      </c>
      <c>
        <v>0</v>
      </c>
      <c s="1">
        <v>36770</v>
      </c>
      <c>
        <v>0</v>
      </c>
      <c t="s">
        <v>21190</v>
      </c>
      <c t="s">
        <v>21190</v>
      </c>
      <c>
        <v>7</v>
      </c>
      <c>
        <v>0</v>
      </c>
      <c>
        <v>5726</v>
      </c>
      <c>
        <v>0.79500000000000004</v>
      </c>
      <c>
        <v>16</v>
      </c>
      <c t="s">
        <v>75790</v>
      </c>
      <c>
        <v>0</v>
      </c>
      <c>
        <v>0</v>
      </c>
      <c>
        <v>7860.5635620000003</v>
      </c>
      <c>
        <v>7706.6999999999998</v>
      </c>
      <c>
        <v>6000</v>
      </c>
      <c>
        <v>1860.5599999999999</v>
      </c>
      <c>
        <v>0</v>
      </c>
      <c>
        <v>0</v>
      </c>
      <c>
        <v>0</v>
      </c>
      <c s="1">
        <v>41913</v>
      </c>
      <c>
        <v>1289.74</v>
      </c>
      <c r="Y11133" s="1">
        <v>42491</v>
      </c>
      <c>
        <v>533664</v>
      </c>
      <c>
        <v>689800</v>
      </c>
      <c>
        <v>6000</v>
      </c>
      <c>
        <v>6000</v>
      </c>
      <c>
        <v>5907.521017</v>
      </c>
      <c t="s">
        <v>92</v>
      </c>
      <c>
        <v>0.1149</v>
      </c>
      <c>
        <v>131.93000000000001</v>
      </c>
      <c t="s">
        <v>3</v>
      </c>
      <c t="s">
        <v>4</v>
      </c>
      <c t="s">
        <v>27331</v>
      </c>
      <c t="s">
        <v>57</v>
      </c>
      <c t="s">
        <v>46</v>
      </c>
      <c>
        <v>75000</v>
      </c>
      <c t="s">
        <v>17</v>
      </c>
      <c s="1">
        <v>40330</v>
      </c>
      <c t="s">
        <v>8</v>
      </c>
      <c t="s">
        <v>9</v>
      </c>
      <c t="s">
        <v>27332</v>
      </c>
      <c t="s">
        <v>148</v>
      </c>
      <c t="s">
        <v>21993</v>
      </c>
      <c t="s">
        <v>44</v>
      </c>
      <c t="s">
        <v>14</v>
      </c>
      <c>
        <v>13.66</v>
      </c>
    </row>
    <row r="11134" spans="1:49" ht="14.4">
      <c r="A11134">
        <v>533665</v>
      </c>
      <c>
        <v>1</v>
      </c>
      <c s="1">
        <v>37681</v>
      </c>
      <c>
        <v>2</v>
      </c>
      <c>
        <v>23</v>
      </c>
      <c t="s">
        <v>21190</v>
      </c>
      <c>
        <v>16</v>
      </c>
      <c>
        <v>0</v>
      </c>
      <c>
        <v>4217</v>
      </c>
      <c>
        <v>0.16300000000000001</v>
      </c>
      <c>
        <v>27</v>
      </c>
      <c t="s">
        <v>75790</v>
      </c>
      <c>
        <v>0</v>
      </c>
      <c>
        <v>0</v>
      </c>
      <c>
        <v>7121.9003819999998</v>
      </c>
      <c>
        <v>7062.5500000000002</v>
      </c>
      <c>
        <v>6000</v>
      </c>
      <c>
        <v>1121.9000000000001</v>
      </c>
      <c>
        <v>0</v>
      </c>
      <c>
        <v>0</v>
      </c>
      <c>
        <v>0</v>
      </c>
      <c s="1">
        <v>41456</v>
      </c>
      <c>
        <v>216.31</v>
      </c>
      <c r="Y11134" s="1">
        <v>41456</v>
      </c>
      <c>
        <v>533665</v>
      </c>
      <c>
        <v>689802</v>
      </c>
      <c>
        <v>6000</v>
      </c>
      <c>
        <v>6000</v>
      </c>
      <c>
        <v>5950</v>
      </c>
      <c t="s">
        <v>2</v>
      </c>
      <c>
        <v>0.1149</v>
      </c>
      <c>
        <v>197.83000000000001</v>
      </c>
      <c t="s">
        <v>3</v>
      </c>
      <c t="s">
        <v>4</v>
      </c>
      <c r="AK11134" t="s">
        <v>214</v>
      </c>
      <c t="s">
        <v>46</v>
      </c>
      <c>
        <v>96000</v>
      </c>
      <c t="s">
        <v>17</v>
      </c>
      <c s="1">
        <v>40330</v>
      </c>
      <c t="s">
        <v>8</v>
      </c>
      <c t="s">
        <v>9</v>
      </c>
      <c r="AS11134" t="s">
        <v>112</v>
      </c>
      <c r="AU11134" t="s">
        <v>806</v>
      </c>
      <c t="s">
        <v>208</v>
      </c>
      <c>
        <v>9.0600000000000005</v>
      </c>
    </row>
    <row r="11135" spans="1:49" ht="14.4">
      <c r="A11135">
        <v>533683</v>
      </c>
      <c>
        <v>0</v>
      </c>
      <c s="1">
        <v>34759</v>
      </c>
      <c>
        <v>2</v>
      </c>
      <c t="s">
        <v>21190</v>
      </c>
      <c t="s">
        <v>21190</v>
      </c>
      <c>
        <v>11</v>
      </c>
      <c>
        <v>0</v>
      </c>
      <c>
        <v>23</v>
      </c>
      <c>
        <v>0.001</v>
      </c>
      <c>
        <v>63</v>
      </c>
      <c t="s">
        <v>75790</v>
      </c>
      <c>
        <v>0</v>
      </c>
      <c>
        <v>0</v>
      </c>
      <c>
        <v>11583.52938</v>
      </c>
      <c>
        <v>11480.110000000001</v>
      </c>
      <c>
        <v>11200</v>
      </c>
      <c>
        <v>383.52999999999997</v>
      </c>
      <c>
        <v>0</v>
      </c>
      <c>
        <v>0</v>
      </c>
      <c>
        <v>0</v>
      </c>
      <c s="1">
        <v>40603</v>
      </c>
      <c>
        <v>6213.1999999999998</v>
      </c>
      <c r="Y11135" s="1">
        <v>42491</v>
      </c>
      <c>
        <v>533683</v>
      </c>
      <c>
        <v>689822</v>
      </c>
      <c>
        <v>11200</v>
      </c>
      <c>
        <v>11200</v>
      </c>
      <c>
        <v>11100</v>
      </c>
      <c t="s">
        <v>2</v>
      </c>
      <c>
        <v>0.078799999999999995</v>
      </c>
      <c>
        <v>350.35000000000002</v>
      </c>
      <c t="s">
        <v>50</v>
      </c>
      <c t="s">
        <v>51</v>
      </c>
      <c t="s">
        <v>24086</v>
      </c>
      <c t="s">
        <v>170</v>
      </c>
      <c t="s">
        <v>46</v>
      </c>
      <c>
        <v>65000</v>
      </c>
      <c t="s">
        <v>17</v>
      </c>
      <c s="1">
        <v>40360</v>
      </c>
      <c t="s">
        <v>8</v>
      </c>
      <c t="s">
        <v>9</v>
      </c>
      <c r="AS11135" t="s">
        <v>19</v>
      </c>
      <c t="s">
        <v>83</v>
      </c>
      <c t="s">
        <v>173</v>
      </c>
      <c t="s">
        <v>174</v>
      </c>
      <c>
        <v>13.699999999999999</v>
      </c>
    </row>
    <row r="11136" spans="1:49" ht="14.4" hidden="1">
      <c r="A11136">
        <v>533684</v>
      </c>
      <c>
        <v>0</v>
      </c>
      <c s="1">
        <v>34973</v>
      </c>
      <c>
        <v>1</v>
      </c>
      <c t="s">
        <v>21190</v>
      </c>
      <c t="s">
        <v>21190</v>
      </c>
      <c>
        <v>6</v>
      </c>
      <c>
        <v>0</v>
      </c>
      <c>
        <v>2438</v>
      </c>
      <c>
        <v>0.191</v>
      </c>
      <c>
        <v>21</v>
      </c>
      <c t="s">
        <v>75790</v>
      </c>
      <c>
        <v>0</v>
      </c>
      <c>
        <v>0</v>
      </c>
      <c>
        <v>16314.351930000001</v>
      </c>
      <c>
        <v>15608.25</v>
      </c>
      <c>
        <v>15000</v>
      </c>
      <c>
        <v>1314.3499999999999</v>
      </c>
      <c>
        <v>0</v>
      </c>
      <c>
        <v>0</v>
      </c>
      <c>
        <v>0</v>
      </c>
      <c s="1">
        <v>41000</v>
      </c>
      <c>
        <v>3416.8299999999999</v>
      </c>
      <c r="Y11136" s="1">
        <v>41000</v>
      </c>
      <c>
        <v>533684</v>
      </c>
      <c>
        <v>689823</v>
      </c>
      <c>
        <v>15000</v>
      </c>
      <c>
        <v>15000</v>
      </c>
      <c>
        <v>14356.026830000001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27333</v>
      </c>
      <c t="s">
        <v>5</v>
      </c>
      <c t="s">
        <v>6</v>
      </c>
      <c>
        <v>65000</v>
      </c>
      <c t="s">
        <v>7</v>
      </c>
      <c s="1">
        <v>40360</v>
      </c>
      <c t="s">
        <v>8</v>
      </c>
      <c t="s">
        <v>9</v>
      </c>
      <c t="s">
        <v>27334</v>
      </c>
      <c t="s">
        <v>11</v>
      </c>
      <c t="s">
        <v>14803</v>
      </c>
      <c t="s">
        <v>3083</v>
      </c>
      <c t="s">
        <v>1262</v>
      </c>
      <c>
        <v>4.2999999999999998</v>
      </c>
    </row>
    <row r="11137" spans="1:49" ht="14.4">
      <c r="A11137">
        <v>533695</v>
      </c>
      <c>
        <v>0</v>
      </c>
      <c s="1">
        <v>35431</v>
      </c>
      <c>
        <v>0</v>
      </c>
      <c t="s">
        <v>21190</v>
      </c>
      <c t="s">
        <v>21190</v>
      </c>
      <c>
        <v>8</v>
      </c>
      <c>
        <v>0</v>
      </c>
      <c>
        <v>20671</v>
      </c>
      <c>
        <v>0.83199999999999996</v>
      </c>
      <c>
        <v>30</v>
      </c>
      <c t="s">
        <v>75790</v>
      </c>
      <c>
        <v>0</v>
      </c>
      <c>
        <v>0</v>
      </c>
      <c>
        <v>13304.883879999999</v>
      </c>
      <c>
        <v>13304.879999999999</v>
      </c>
      <c>
        <v>12000</v>
      </c>
      <c>
        <v>1304.8800000000001</v>
      </c>
      <c>
        <v>0</v>
      </c>
      <c>
        <v>0</v>
      </c>
      <c>
        <v>0</v>
      </c>
      <c s="1">
        <v>40848</v>
      </c>
      <c>
        <v>1924.6500000000001</v>
      </c>
      <c r="Y11137" s="1">
        <v>40848</v>
      </c>
      <c>
        <v>533695</v>
      </c>
      <c>
        <v>689839</v>
      </c>
      <c>
        <v>12000</v>
      </c>
      <c>
        <v>12000</v>
      </c>
      <c>
        <v>12000</v>
      </c>
      <c t="s">
        <v>92</v>
      </c>
      <c>
        <v>0.13980000000000001</v>
      </c>
      <c>
        <v>279.10000000000002</v>
      </c>
      <c t="s">
        <v>23</v>
      </c>
      <c t="s">
        <v>32</v>
      </c>
      <c t="s">
        <v>27335</v>
      </c>
      <c t="s">
        <v>5</v>
      </c>
      <c t="s">
        <v>46</v>
      </c>
      <c>
        <v>90000</v>
      </c>
      <c t="s">
        <v>17</v>
      </c>
      <c s="1">
        <v>40330</v>
      </c>
      <c t="s">
        <v>8</v>
      </c>
      <c t="s">
        <v>9</v>
      </c>
      <c t="s">
        <v>27336</v>
      </c>
      <c t="s">
        <v>19</v>
      </c>
      <c t="s">
        <v>27337</v>
      </c>
      <c t="s">
        <v>203</v>
      </c>
      <c t="s">
        <v>115</v>
      </c>
      <c>
        <v>11.85</v>
      </c>
    </row>
    <row r="11138" spans="1:49" ht="14.4" hidden="1">
      <c r="A11138">
        <v>533698</v>
      </c>
      <c>
        <v>0</v>
      </c>
      <c s="1">
        <v>38047</v>
      </c>
      <c>
        <v>0</v>
      </c>
      <c t="s">
        <v>21190</v>
      </c>
      <c t="s">
        <v>21190</v>
      </c>
      <c>
        <v>7</v>
      </c>
      <c>
        <v>0</v>
      </c>
      <c>
        <v>10604</v>
      </c>
      <c>
        <v>0.23799999999999999</v>
      </c>
      <c>
        <v>12</v>
      </c>
      <c t="s">
        <v>75790</v>
      </c>
      <c>
        <v>0</v>
      </c>
      <c>
        <v>0</v>
      </c>
      <c>
        <v>14226.75</v>
      </c>
      <c>
        <v>14099.73</v>
      </c>
      <c>
        <v>14000</v>
      </c>
      <c>
        <v>226.75</v>
      </c>
      <c>
        <v>0</v>
      </c>
      <c>
        <v>0</v>
      </c>
      <c>
        <v>0</v>
      </c>
      <c s="1">
        <v>40513</v>
      </c>
      <c>
        <v>6420.3999999999996</v>
      </c>
      <c r="Y11138" s="1">
        <v>41671</v>
      </c>
      <c>
        <v>533698</v>
      </c>
      <c>
        <v>689842</v>
      </c>
      <c>
        <v>14000</v>
      </c>
      <c>
        <v>14000</v>
      </c>
      <c>
        <v>13875</v>
      </c>
      <c t="s">
        <v>2</v>
      </c>
      <c>
        <v>0.078799999999999995</v>
      </c>
      <c>
        <v>437.94</v>
      </c>
      <c t="s">
        <v>50</v>
      </c>
      <c t="s">
        <v>51</v>
      </c>
      <c t="s">
        <v>27338</v>
      </c>
      <c t="s">
        <v>65</v>
      </c>
      <c t="s">
        <v>6</v>
      </c>
      <c>
        <v>110004</v>
      </c>
      <c t="s">
        <v>7</v>
      </c>
      <c s="1">
        <v>40360</v>
      </c>
      <c t="s">
        <v>8</v>
      </c>
      <c t="s">
        <v>9</v>
      </c>
      <c t="s">
        <v>27339</v>
      </c>
      <c t="s">
        <v>148</v>
      </c>
      <c t="s">
        <v>27340</v>
      </c>
      <c t="s">
        <v>203</v>
      </c>
      <c t="s">
        <v>115</v>
      </c>
      <c>
        <v>7.3600000000000003</v>
      </c>
    </row>
    <row r="11139" spans="1:49" ht="14.4">
      <c r="A11139">
        <v>533700</v>
      </c>
      <c>
        <v>0</v>
      </c>
      <c s="1">
        <v>34394</v>
      </c>
      <c>
        <v>0</v>
      </c>
      <c>
        <v>66</v>
      </c>
      <c t="s">
        <v>21190</v>
      </c>
      <c>
        <v>13</v>
      </c>
      <c>
        <v>0</v>
      </c>
      <c>
        <v>12869</v>
      </c>
      <c>
        <v>0.44500000000000001</v>
      </c>
      <c>
        <v>35</v>
      </c>
      <c t="s">
        <v>75790</v>
      </c>
      <c>
        <v>0</v>
      </c>
      <c>
        <v>0</v>
      </c>
      <c>
        <v>16535.700000000001</v>
      </c>
      <c>
        <v>16535.700000000001</v>
      </c>
      <c>
        <v>10255.34</v>
      </c>
      <c>
        <v>6280.3599999999997</v>
      </c>
      <c>
        <v>0</v>
      </c>
      <c>
        <v>0</v>
      </c>
      <c>
        <v>0</v>
      </c>
      <c s="1">
        <v>41760</v>
      </c>
      <c>
        <v>25.800000000000001</v>
      </c>
      <c r="Y11139" s="1">
        <v>42491</v>
      </c>
      <c>
        <v>533700</v>
      </c>
      <c>
        <v>689844</v>
      </c>
      <c>
        <v>15250</v>
      </c>
      <c>
        <v>15250</v>
      </c>
      <c>
        <v>15250</v>
      </c>
      <c t="s">
        <v>92</v>
      </c>
      <c>
        <v>0.15579999999999999</v>
      </c>
      <c>
        <v>367.45999999999998</v>
      </c>
      <c t="s">
        <v>54</v>
      </c>
      <c t="s">
        <v>97</v>
      </c>
      <c t="s">
        <v>27341</v>
      </c>
      <c t="s">
        <v>143</v>
      </c>
      <c t="s">
        <v>46</v>
      </c>
      <c>
        <v>65000</v>
      </c>
      <c t="s">
        <v>17</v>
      </c>
      <c s="1">
        <v>40330</v>
      </c>
      <c t="s">
        <v>58</v>
      </c>
      <c t="s">
        <v>9</v>
      </c>
      <c r="AS11139" t="s">
        <v>11</v>
      </c>
      <c t="s">
        <v>187</v>
      </c>
      <c t="s">
        <v>3122</v>
      </c>
      <c t="s">
        <v>139</v>
      </c>
      <c>
        <v>9.6600000000000001</v>
      </c>
    </row>
    <row r="11140" spans="1:49" ht="14.4">
      <c r="A11140">
        <v>533718</v>
      </c>
      <c>
        <v>0</v>
      </c>
      <c s="1">
        <v>37196</v>
      </c>
      <c>
        <v>0</v>
      </c>
      <c>
        <v>30</v>
      </c>
      <c t="s">
        <v>21190</v>
      </c>
      <c>
        <v>7</v>
      </c>
      <c>
        <v>0</v>
      </c>
      <c>
        <v>6018</v>
      </c>
      <c>
        <v>0.45900000000000002</v>
      </c>
      <c>
        <v>24</v>
      </c>
      <c t="s">
        <v>75790</v>
      </c>
      <c>
        <v>0</v>
      </c>
      <c>
        <v>0</v>
      </c>
      <c>
        <v>4248.3099990000001</v>
      </c>
      <c>
        <v>4248.3100000000004</v>
      </c>
      <c>
        <v>3000</v>
      </c>
      <c>
        <v>1128.3099999999999</v>
      </c>
      <c>
        <v>119.99999990000001</v>
      </c>
      <c>
        <v>0</v>
      </c>
      <c>
        <v>0</v>
      </c>
      <c s="1">
        <v>42370</v>
      </c>
      <c>
        <v>68.790000000000006</v>
      </c>
      <c r="Y11140" s="1">
        <v>42370</v>
      </c>
      <c>
        <v>533718</v>
      </c>
      <c>
        <v>689864</v>
      </c>
      <c>
        <v>3000</v>
      </c>
      <c>
        <v>3000</v>
      </c>
      <c>
        <v>3000</v>
      </c>
      <c t="s">
        <v>92</v>
      </c>
      <c>
        <v>0.1323</v>
      </c>
      <c>
        <v>68.620000000000005</v>
      </c>
      <c t="s">
        <v>23</v>
      </c>
      <c t="s">
        <v>119</v>
      </c>
      <c t="s">
        <v>27342</v>
      </c>
      <c t="s">
        <v>41</v>
      </c>
      <c t="s">
        <v>6</v>
      </c>
      <c>
        <v>70800</v>
      </c>
      <c t="s">
        <v>17</v>
      </c>
      <c s="1">
        <v>40330</v>
      </c>
      <c t="s">
        <v>8</v>
      </c>
      <c t="s">
        <v>9</v>
      </c>
      <c r="AS11140" t="s">
        <v>702</v>
      </c>
      <c t="s">
        <v>27343</v>
      </c>
      <c t="s">
        <v>3058</v>
      </c>
      <c t="s">
        <v>115</v>
      </c>
      <c>
        <v>13.029999999999999</v>
      </c>
    </row>
    <row r="11141" spans="1:49" ht="14.4">
      <c r="A11141">
        <v>533731</v>
      </c>
      <c>
        <v>1</v>
      </c>
      <c s="1">
        <v>32082</v>
      </c>
      <c>
        <v>0</v>
      </c>
      <c>
        <v>5</v>
      </c>
      <c t="s">
        <v>21190</v>
      </c>
      <c>
        <v>15</v>
      </c>
      <c>
        <v>0</v>
      </c>
      <c>
        <v>23261</v>
      </c>
      <c>
        <v>0.79400000000000004</v>
      </c>
      <c>
        <v>51</v>
      </c>
      <c t="s">
        <v>75790</v>
      </c>
      <c>
        <v>0</v>
      </c>
      <c>
        <v>0</v>
      </c>
      <c>
        <v>6611.8061610000004</v>
      </c>
      <c>
        <v>6611.8100000000004</v>
      </c>
      <c>
        <v>4500</v>
      </c>
      <c>
        <v>2111.8099999999999</v>
      </c>
      <c>
        <v>0</v>
      </c>
      <c>
        <v>0</v>
      </c>
      <c>
        <v>0</v>
      </c>
      <c s="1">
        <v>42186</v>
      </c>
      <c>
        <v>116.44</v>
      </c>
      <c r="Y11141" s="1">
        <v>42186</v>
      </c>
      <c>
        <v>533731</v>
      </c>
      <c>
        <v>689878</v>
      </c>
      <c>
        <v>4500</v>
      </c>
      <c>
        <v>4500</v>
      </c>
      <c>
        <v>4500</v>
      </c>
      <c t="s">
        <v>92</v>
      </c>
      <c>
        <v>0.16320000000000001</v>
      </c>
      <c>
        <v>110.2</v>
      </c>
      <c t="s">
        <v>54</v>
      </c>
      <c t="s">
        <v>528</v>
      </c>
      <c t="s">
        <v>27344</v>
      </c>
      <c t="s">
        <v>26</v>
      </c>
      <c t="s">
        <v>46</v>
      </c>
      <c>
        <v>145000</v>
      </c>
      <c t="s">
        <v>17</v>
      </c>
      <c s="1">
        <v>40330</v>
      </c>
      <c t="s">
        <v>8</v>
      </c>
      <c t="s">
        <v>9</v>
      </c>
      <c t="s">
        <v>27345</v>
      </c>
      <c t="s">
        <v>72</v>
      </c>
      <c t="s">
        <v>27346</v>
      </c>
      <c t="s">
        <v>1006</v>
      </c>
      <c t="s">
        <v>228</v>
      </c>
      <c>
        <v>11.02</v>
      </c>
    </row>
    <row r="11142" spans="1:49" ht="14.4" hidden="1">
      <c r="A11142">
        <v>533737</v>
      </c>
      <c>
        <v>0</v>
      </c>
      <c s="1">
        <v>35551</v>
      </c>
      <c>
        <v>0</v>
      </c>
      <c t="s">
        <v>21190</v>
      </c>
      <c t="s">
        <v>21190</v>
      </c>
      <c>
        <v>9</v>
      </c>
      <c>
        <v>0</v>
      </c>
      <c>
        <v>2769</v>
      </c>
      <c>
        <v>0.045999999999999999</v>
      </c>
      <c>
        <v>27</v>
      </c>
      <c t="s">
        <v>75790</v>
      </c>
      <c>
        <v>0</v>
      </c>
      <c>
        <v>0</v>
      </c>
      <c>
        <v>29358.941070000001</v>
      </c>
      <c>
        <v>28249.02</v>
      </c>
      <c>
        <v>24999.990000000002</v>
      </c>
      <c>
        <v>4358.9499999999998</v>
      </c>
      <c>
        <v>0</v>
      </c>
      <c>
        <v>0</v>
      </c>
      <c>
        <v>0</v>
      </c>
      <c s="1">
        <v>41456</v>
      </c>
      <c>
        <v>854.58000000000004</v>
      </c>
      <c r="Y11142" s="1">
        <v>42491</v>
      </c>
      <c>
        <v>533737</v>
      </c>
      <c>
        <v>689885</v>
      </c>
      <c>
        <v>25000</v>
      </c>
      <c>
        <v>25000</v>
      </c>
      <c>
        <v>24073.757839999998</v>
      </c>
      <c t="s">
        <v>2</v>
      </c>
      <c>
        <v>0.1075</v>
      </c>
      <c>
        <v>815.51999999999998</v>
      </c>
      <c t="s">
        <v>3</v>
      </c>
      <c t="s">
        <v>175</v>
      </c>
      <c t="s">
        <v>27347</v>
      </c>
      <c t="s">
        <v>170</v>
      </c>
      <c t="s">
        <v>46</v>
      </c>
      <c>
        <v>134748</v>
      </c>
      <c t="s">
        <v>7</v>
      </c>
      <c s="1">
        <v>40330</v>
      </c>
      <c t="s">
        <v>8</v>
      </c>
      <c t="s">
        <v>9</v>
      </c>
      <c r="AS11142" t="s">
        <v>78</v>
      </c>
      <c t="s">
        <v>27348</v>
      </c>
      <c t="s">
        <v>203</v>
      </c>
      <c t="s">
        <v>115</v>
      </c>
      <c>
        <v>5.9199999999999999</v>
      </c>
    </row>
    <row r="11143" spans="1:49" ht="14.4" hidden="1">
      <c r="A11143">
        <v>533748</v>
      </c>
      <c>
        <v>0</v>
      </c>
      <c s="1">
        <v>36100</v>
      </c>
      <c>
        <v>0</v>
      </c>
      <c t="s">
        <v>21190</v>
      </c>
      <c t="s">
        <v>21190</v>
      </c>
      <c>
        <v>16</v>
      </c>
      <c>
        <v>0</v>
      </c>
      <c>
        <v>24204</v>
      </c>
      <c>
        <v>0.78100000000000003</v>
      </c>
      <c>
        <v>26</v>
      </c>
      <c t="s">
        <v>75790</v>
      </c>
      <c>
        <v>0</v>
      </c>
      <c>
        <v>0</v>
      </c>
      <c>
        <v>4733.8500000000004</v>
      </c>
      <c>
        <v>4733.8500000000004</v>
      </c>
      <c>
        <v>840.82000000000005</v>
      </c>
      <c>
        <v>889.70000000000005</v>
      </c>
      <c>
        <v>0</v>
      </c>
      <c>
        <v>3003.3299999999999</v>
      </c>
      <c>
        <v>1050.9300000000001</v>
      </c>
      <c s="1">
        <v>40634</v>
      </c>
      <c>
        <v>192.77000000000001</v>
      </c>
      <c r="Y11143" s="1">
        <v>42491</v>
      </c>
      <c>
        <v>533748</v>
      </c>
      <c>
        <v>689898</v>
      </c>
      <c>
        <v>8000</v>
      </c>
      <c>
        <v>8000</v>
      </c>
      <c>
        <v>8000</v>
      </c>
      <c t="s">
        <v>92</v>
      </c>
      <c>
        <v>0.15579999999999999</v>
      </c>
      <c>
        <v>192.77000000000001</v>
      </c>
      <c t="s">
        <v>54</v>
      </c>
      <c t="s">
        <v>97</v>
      </c>
      <c t="s">
        <v>24694</v>
      </c>
      <c t="s">
        <v>143</v>
      </c>
      <c t="s">
        <v>6</v>
      </c>
      <c>
        <v>200000</v>
      </c>
      <c t="s">
        <v>4064</v>
      </c>
      <c s="1">
        <v>40330</v>
      </c>
      <c t="s">
        <v>58</v>
      </c>
      <c t="s">
        <v>9</v>
      </c>
      <c t="s">
        <v>27349</v>
      </c>
      <c t="s">
        <v>148</v>
      </c>
      <c t="s">
        <v>1209</v>
      </c>
      <c t="s">
        <v>1390</v>
      </c>
      <c t="s">
        <v>31</v>
      </c>
      <c>
        <v>11.289999999999999</v>
      </c>
    </row>
    <row r="11144" spans="1:49" ht="14.4" hidden="1">
      <c r="A11144">
        <v>533751</v>
      </c>
      <c>
        <v>2</v>
      </c>
      <c s="1">
        <v>38139</v>
      </c>
      <c>
        <v>0</v>
      </c>
      <c>
        <v>10</v>
      </c>
      <c t="s">
        <v>21190</v>
      </c>
      <c>
        <v>6</v>
      </c>
      <c>
        <v>0</v>
      </c>
      <c>
        <v>1415</v>
      </c>
      <c>
        <v>0.34499999999999997</v>
      </c>
      <c>
        <v>13</v>
      </c>
      <c t="s">
        <v>75790</v>
      </c>
      <c>
        <v>0</v>
      </c>
      <c>
        <v>0</v>
      </c>
      <c>
        <v>5621.0818980000004</v>
      </c>
      <c>
        <v>5621.0799999999999</v>
      </c>
      <c>
        <v>4200</v>
      </c>
      <c>
        <v>1421.0799999999999</v>
      </c>
      <c>
        <v>0</v>
      </c>
      <c>
        <v>0</v>
      </c>
      <c>
        <v>0</v>
      </c>
      <c s="1">
        <v>41334</v>
      </c>
      <c>
        <v>632.98000000000002</v>
      </c>
      <c r="Y11144" s="1">
        <v>41334</v>
      </c>
      <c>
        <v>533751</v>
      </c>
      <c>
        <v>689902</v>
      </c>
      <c>
        <v>4200</v>
      </c>
      <c>
        <v>4200</v>
      </c>
      <c>
        <v>4200</v>
      </c>
      <c t="s">
        <v>92</v>
      </c>
      <c>
        <v>0.16450000000000001</v>
      </c>
      <c>
        <v>103.15000000000001</v>
      </c>
      <c t="s">
        <v>140</v>
      </c>
      <c t="s">
        <v>298</v>
      </c>
      <c t="s">
        <v>27350</v>
      </c>
      <c t="s">
        <v>143</v>
      </c>
      <c t="s">
        <v>6</v>
      </c>
      <c>
        <v>30000</v>
      </c>
      <c t="s">
        <v>4064</v>
      </c>
      <c s="1">
        <v>40330</v>
      </c>
      <c t="s">
        <v>8</v>
      </c>
      <c t="s">
        <v>9</v>
      </c>
      <c r="AS11144" t="s">
        <v>78</v>
      </c>
      <c t="s">
        <v>27351</v>
      </c>
      <c t="s">
        <v>12868</v>
      </c>
      <c t="s">
        <v>174</v>
      </c>
      <c>
        <v>12.44</v>
      </c>
    </row>
    <row r="11145" spans="1:49" ht="14.4">
      <c r="A11145">
        <v>533761</v>
      </c>
      <c>
        <v>0</v>
      </c>
      <c s="1">
        <v>38961</v>
      </c>
      <c>
        <v>0</v>
      </c>
      <c t="s">
        <v>21190</v>
      </c>
      <c t="s">
        <v>21190</v>
      </c>
      <c>
        <v>4</v>
      </c>
      <c>
        <v>0</v>
      </c>
      <c>
        <v>1571</v>
      </c>
      <c>
        <v>0.94499999999999995</v>
      </c>
      <c>
        <v>8</v>
      </c>
      <c t="s">
        <v>75790</v>
      </c>
      <c>
        <v>0</v>
      </c>
      <c>
        <v>0</v>
      </c>
      <c>
        <v>2241.386962</v>
      </c>
      <c>
        <v>2241.3899999999999</v>
      </c>
      <c>
        <v>1800</v>
      </c>
      <c>
        <v>441.38999999999999</v>
      </c>
      <c>
        <v>0</v>
      </c>
      <c>
        <v>0</v>
      </c>
      <c>
        <v>0</v>
      </c>
      <c s="1">
        <v>41456</v>
      </c>
      <c>
        <v>68.260000000000005</v>
      </c>
      <c r="Y11145" s="1">
        <v>41456</v>
      </c>
      <c>
        <v>533761</v>
      </c>
      <c>
        <v>689914</v>
      </c>
      <c>
        <v>1800</v>
      </c>
      <c>
        <v>1800</v>
      </c>
      <c>
        <v>1800</v>
      </c>
      <c t="s">
        <v>2</v>
      </c>
      <c>
        <v>0.1484</v>
      </c>
      <c>
        <v>62.259999999999998</v>
      </c>
      <c t="s">
        <v>54</v>
      </c>
      <c t="s">
        <v>309</v>
      </c>
      <c t="s">
        <v>27352</v>
      </c>
      <c t="s">
        <v>34</v>
      </c>
      <c t="s">
        <v>27</v>
      </c>
      <c>
        <v>30000</v>
      </c>
      <c t="s">
        <v>17</v>
      </c>
      <c s="1">
        <v>40330</v>
      </c>
      <c t="s">
        <v>8</v>
      </c>
      <c t="s">
        <v>9</v>
      </c>
      <c r="AS11145" t="s">
        <v>11</v>
      </c>
      <c r="AU11145" t="s">
        <v>96</v>
      </c>
      <c t="s">
        <v>14</v>
      </c>
      <c>
        <v>7.7199999999999998</v>
      </c>
    </row>
    <row r="11146" spans="1:49" ht="14.4" hidden="1">
      <c r="A11146">
        <v>533791</v>
      </c>
      <c>
        <v>0</v>
      </c>
      <c s="1">
        <v>35065</v>
      </c>
      <c>
        <v>0</v>
      </c>
      <c t="s">
        <v>21190</v>
      </c>
      <c t="s">
        <v>21190</v>
      </c>
      <c>
        <v>17</v>
      </c>
      <c>
        <v>0</v>
      </c>
      <c>
        <v>33178</v>
      </c>
      <c>
        <v>0.46999999999999997</v>
      </c>
      <c>
        <v>37</v>
      </c>
      <c t="s">
        <v>75790</v>
      </c>
      <c>
        <v>0</v>
      </c>
      <c>
        <v>0</v>
      </c>
      <c>
        <v>8614.2309519999999</v>
      </c>
      <c>
        <v>8584.9300000000003</v>
      </c>
      <c>
        <v>7350</v>
      </c>
      <c>
        <v>1264.23</v>
      </c>
      <c>
        <v>0</v>
      </c>
      <c>
        <v>0</v>
      </c>
      <c>
        <v>0</v>
      </c>
      <c s="1">
        <v>41306</v>
      </c>
      <c>
        <v>806.69000000000005</v>
      </c>
      <c r="Y11146" s="1">
        <v>42491</v>
      </c>
      <c>
        <v>533791</v>
      </c>
      <c>
        <v>689957</v>
      </c>
      <c>
        <v>7350</v>
      </c>
      <c>
        <v>7350</v>
      </c>
      <c>
        <v>7325</v>
      </c>
      <c t="s">
        <v>2</v>
      </c>
      <c>
        <v>0.11119999999999999</v>
      </c>
      <c>
        <v>241.05000000000001</v>
      </c>
      <c t="s">
        <v>3</v>
      </c>
      <c t="s">
        <v>39</v>
      </c>
      <c t="s">
        <v>27353</v>
      </c>
      <c t="s">
        <v>170</v>
      </c>
      <c t="s">
        <v>46</v>
      </c>
      <c>
        <v>48000</v>
      </c>
      <c t="s">
        <v>4064</v>
      </c>
      <c s="1">
        <v>40330</v>
      </c>
      <c t="s">
        <v>8</v>
      </c>
      <c t="s">
        <v>9</v>
      </c>
      <c t="s">
        <v>27354</v>
      </c>
      <c t="s">
        <v>11</v>
      </c>
      <c t="s">
        <v>27355</v>
      </c>
      <c t="s">
        <v>1075</v>
      </c>
      <c t="s">
        <v>1076</v>
      </c>
      <c>
        <v>20.149999999999999</v>
      </c>
    </row>
    <row r="11147" spans="1:49" ht="14.4" hidden="1">
      <c r="A11147">
        <v>533822</v>
      </c>
      <c>
        <v>0</v>
      </c>
      <c s="1">
        <v>31321</v>
      </c>
      <c>
        <v>0</v>
      </c>
      <c>
        <v>58</v>
      </c>
      <c t="s">
        <v>21190</v>
      </c>
      <c>
        <v>5</v>
      </c>
      <c>
        <v>0</v>
      </c>
      <c>
        <v>2392</v>
      </c>
      <c>
        <v>0.997</v>
      </c>
      <c>
        <v>11</v>
      </c>
      <c t="s">
        <v>75790</v>
      </c>
      <c>
        <v>0</v>
      </c>
      <c>
        <v>0</v>
      </c>
      <c>
        <v>4842.9799979999998</v>
      </c>
      <c>
        <v>4842.9799999999996</v>
      </c>
      <c>
        <v>3000</v>
      </c>
      <c>
        <v>1812.98</v>
      </c>
      <c>
        <v>29.999999970000001</v>
      </c>
      <c>
        <v>0</v>
      </c>
      <c>
        <v>0</v>
      </c>
      <c s="1">
        <v>42156</v>
      </c>
      <c>
        <v>84.450000000000003</v>
      </c>
      <c r="Y11147" s="1">
        <v>42156</v>
      </c>
      <c>
        <v>533822</v>
      </c>
      <c>
        <v>689996</v>
      </c>
      <c>
        <v>3000</v>
      </c>
      <c>
        <v>3000</v>
      </c>
      <c>
        <v>3000</v>
      </c>
      <c t="s">
        <v>92</v>
      </c>
      <c>
        <v>0.20530000000000001</v>
      </c>
      <c>
        <v>80.370000000000005</v>
      </c>
      <c t="s">
        <v>1331</v>
      </c>
      <c t="s">
        <v>10131</v>
      </c>
      <c t="s">
        <v>27356</v>
      </c>
      <c t="s">
        <v>200</v>
      </c>
      <c t="s">
        <v>46</v>
      </c>
      <c>
        <v>48000</v>
      </c>
      <c t="s">
        <v>4064</v>
      </c>
      <c s="1">
        <v>40330</v>
      </c>
      <c t="s">
        <v>8</v>
      </c>
      <c t="s">
        <v>9</v>
      </c>
      <c t="s">
        <v>27357</v>
      </c>
      <c t="s">
        <v>11</v>
      </c>
      <c t="s">
        <v>9127</v>
      </c>
      <c t="s">
        <v>517</v>
      </c>
      <c t="s">
        <v>62</v>
      </c>
      <c>
        <v>4.4500000000000002</v>
      </c>
    </row>
    <row r="11148" spans="1:49" ht="14.4">
      <c r="A11148">
        <v>533831</v>
      </c>
      <c>
        <v>0</v>
      </c>
      <c s="1">
        <v>29434</v>
      </c>
      <c>
        <v>1</v>
      </c>
      <c>
        <v>74</v>
      </c>
      <c t="s">
        <v>21190</v>
      </c>
      <c>
        <v>18</v>
      </c>
      <c>
        <v>0</v>
      </c>
      <c>
        <v>13724</v>
      </c>
      <c>
        <v>0.25</v>
      </c>
      <c>
        <v>46</v>
      </c>
      <c t="s">
        <v>75790</v>
      </c>
      <c>
        <v>0</v>
      </c>
      <c>
        <v>0</v>
      </c>
      <c>
        <v>8948.1105439999992</v>
      </c>
      <c>
        <v>8892.1299999999992</v>
      </c>
      <c>
        <v>8000</v>
      </c>
      <c>
        <v>948.11000000000001</v>
      </c>
      <c>
        <v>0</v>
      </c>
      <c>
        <v>0</v>
      </c>
      <c>
        <v>0</v>
      </c>
      <c s="1">
        <v>41365</v>
      </c>
      <c>
        <v>748.36000000000001</v>
      </c>
      <c r="Y11148" s="1">
        <v>41365</v>
      </c>
      <c>
        <v>533831</v>
      </c>
      <c>
        <v>690006</v>
      </c>
      <c>
        <v>8000</v>
      </c>
      <c>
        <v>8000</v>
      </c>
      <c>
        <v>7954.1449570000004</v>
      </c>
      <c t="s">
        <v>2</v>
      </c>
      <c>
        <v>0.0751</v>
      </c>
      <c>
        <v>248.88999999999999</v>
      </c>
      <c t="s">
        <v>50</v>
      </c>
      <c t="s">
        <v>103</v>
      </c>
      <c t="s">
        <v>27358</v>
      </c>
      <c t="s">
        <v>170</v>
      </c>
      <c t="s">
        <v>46</v>
      </c>
      <c>
        <v>115000</v>
      </c>
      <c t="s">
        <v>17</v>
      </c>
      <c s="1">
        <v>40330</v>
      </c>
      <c t="s">
        <v>8</v>
      </c>
      <c t="s">
        <v>9</v>
      </c>
      <c t="s">
        <v>27359</v>
      </c>
      <c t="s">
        <v>122</v>
      </c>
      <c t="s">
        <v>27360</v>
      </c>
      <c t="s">
        <v>1966</v>
      </c>
      <c t="s">
        <v>151</v>
      </c>
      <c>
        <v>6.2000000000000002</v>
      </c>
    </row>
    <row r="11149" spans="1:49" ht="14.4">
      <c r="A11149">
        <v>533839</v>
      </c>
      <c>
        <v>0</v>
      </c>
      <c s="1">
        <v>36130</v>
      </c>
      <c>
        <v>0</v>
      </c>
      <c t="s">
        <v>21190</v>
      </c>
      <c t="s">
        <v>21190</v>
      </c>
      <c>
        <v>16</v>
      </c>
      <c>
        <v>0</v>
      </c>
      <c>
        <v>11365</v>
      </c>
      <c>
        <v>0.223</v>
      </c>
      <c>
        <v>27</v>
      </c>
      <c t="s">
        <v>75790</v>
      </c>
      <c>
        <v>0</v>
      </c>
      <c>
        <v>0</v>
      </c>
      <c>
        <v>9939.1342980000009</v>
      </c>
      <c>
        <v>9939.1299999999992</v>
      </c>
      <c>
        <v>8000</v>
      </c>
      <c>
        <v>1939.1300000000001</v>
      </c>
      <c>
        <v>0</v>
      </c>
      <c>
        <v>0</v>
      </c>
      <c>
        <v>0</v>
      </c>
      <c s="1">
        <v>41518</v>
      </c>
      <c>
        <v>3615.6799999999998</v>
      </c>
      <c r="Y11149" s="1">
        <v>41487</v>
      </c>
      <c>
        <v>533839</v>
      </c>
      <c>
        <v>690014</v>
      </c>
      <c>
        <v>8000</v>
      </c>
      <c>
        <v>8000</v>
      </c>
      <c>
        <v>8000</v>
      </c>
      <c t="s">
        <v>92</v>
      </c>
      <c>
        <v>0.1038</v>
      </c>
      <c>
        <v>171.47999999999999</v>
      </c>
      <c t="s">
        <v>3</v>
      </c>
      <c t="s">
        <v>63</v>
      </c>
      <c t="s">
        <v>27361</v>
      </c>
      <c t="s">
        <v>26</v>
      </c>
      <c t="s">
        <v>46</v>
      </c>
      <c>
        <v>65028</v>
      </c>
      <c t="s">
        <v>17</v>
      </c>
      <c s="1">
        <v>40330</v>
      </c>
      <c t="s">
        <v>8</v>
      </c>
      <c t="s">
        <v>9</v>
      </c>
      <c t="s">
        <v>27362</v>
      </c>
      <c t="s">
        <v>148</v>
      </c>
      <c t="s">
        <v>27363</v>
      </c>
      <c t="s">
        <v>3068</v>
      </c>
      <c t="s">
        <v>14</v>
      </c>
      <c>
        <v>19.210000000000001</v>
      </c>
    </row>
    <row r="11150" spans="1:49" ht="14.4" hidden="1">
      <c r="A11150">
        <v>533841</v>
      </c>
      <c>
        <v>0</v>
      </c>
      <c s="1">
        <v>36251</v>
      </c>
      <c>
        <v>0</v>
      </c>
      <c t="s">
        <v>21190</v>
      </c>
      <c t="s">
        <v>21190</v>
      </c>
      <c>
        <v>9</v>
      </c>
      <c>
        <v>0</v>
      </c>
      <c>
        <v>16566</v>
      </c>
      <c>
        <v>0.56000000000000005</v>
      </c>
      <c>
        <v>18</v>
      </c>
      <c t="s">
        <v>75790</v>
      </c>
      <c>
        <v>0</v>
      </c>
      <c>
        <v>0</v>
      </c>
      <c>
        <v>20090.272069999999</v>
      </c>
      <c>
        <v>20056.790000000001</v>
      </c>
      <c>
        <v>15000</v>
      </c>
      <c>
        <v>5072.8299999999999</v>
      </c>
      <c>
        <v>17.440000040000001</v>
      </c>
      <c>
        <v>0</v>
      </c>
      <c>
        <v>0</v>
      </c>
      <c s="1">
        <v>41548</v>
      </c>
      <c>
        <v>6824.4899999999998</v>
      </c>
      <c r="Y11150" s="1">
        <v>42461</v>
      </c>
      <c>
        <v>533841</v>
      </c>
      <c>
        <v>690016</v>
      </c>
      <c>
        <v>15000</v>
      </c>
      <c>
        <v>15000</v>
      </c>
      <c>
        <v>14975</v>
      </c>
      <c t="s">
        <v>92</v>
      </c>
      <c>
        <v>0.13980000000000001</v>
      </c>
      <c>
        <v>348.87</v>
      </c>
      <c t="s">
        <v>23</v>
      </c>
      <c t="s">
        <v>32</v>
      </c>
      <c t="s">
        <v>21964</v>
      </c>
      <c t="s">
        <v>26</v>
      </c>
      <c t="s">
        <v>6</v>
      </c>
      <c>
        <v>60000</v>
      </c>
      <c t="s">
        <v>4064</v>
      </c>
      <c s="1">
        <v>40360</v>
      </c>
      <c t="s">
        <v>8</v>
      </c>
      <c t="s">
        <v>9</v>
      </c>
      <c t="s">
        <v>27364</v>
      </c>
      <c t="s">
        <v>11</v>
      </c>
      <c t="s">
        <v>27365</v>
      </c>
      <c t="s">
        <v>665</v>
      </c>
      <c t="s">
        <v>22</v>
      </c>
      <c>
        <v>10.68</v>
      </c>
    </row>
    <row r="11151" spans="1:49" ht="14.4" hidden="1">
      <c r="A11151">
        <v>533859</v>
      </c>
      <c>
        <v>0</v>
      </c>
      <c s="1">
        <v>36130</v>
      </c>
      <c>
        <v>2</v>
      </c>
      <c>
        <v>66</v>
      </c>
      <c t="s">
        <v>21190</v>
      </c>
      <c>
        <v>11</v>
      </c>
      <c>
        <v>0</v>
      </c>
      <c>
        <v>6937</v>
      </c>
      <c>
        <v>0.70799999999999996</v>
      </c>
      <c>
        <v>22</v>
      </c>
      <c t="s">
        <v>75790</v>
      </c>
      <c>
        <v>0</v>
      </c>
      <c>
        <v>0</v>
      </c>
      <c>
        <v>9894.436103</v>
      </c>
      <c>
        <v>9894.4400000000005</v>
      </c>
      <c>
        <v>7200</v>
      </c>
      <c>
        <v>2694.4400000000001</v>
      </c>
      <c>
        <v>0</v>
      </c>
      <c>
        <v>0</v>
      </c>
      <c>
        <v>0</v>
      </c>
      <c s="1">
        <v>41518</v>
      </c>
      <c>
        <v>3484.52</v>
      </c>
      <c r="Y11151" s="1">
        <v>42461</v>
      </c>
      <c>
        <v>533859</v>
      </c>
      <c>
        <v>690035</v>
      </c>
      <c>
        <v>7200</v>
      </c>
      <c>
        <v>7200</v>
      </c>
      <c>
        <v>7200</v>
      </c>
      <c t="s">
        <v>92</v>
      </c>
      <c>
        <v>0.15579999999999999</v>
      </c>
      <c>
        <v>173.49000000000001</v>
      </c>
      <c t="s">
        <v>54</v>
      </c>
      <c t="s">
        <v>97</v>
      </c>
      <c t="s">
        <v>27366</v>
      </c>
      <c t="s">
        <v>143</v>
      </c>
      <c t="s">
        <v>6</v>
      </c>
      <c>
        <v>21600</v>
      </c>
      <c t="s">
        <v>4064</v>
      </c>
      <c s="1">
        <v>40330</v>
      </c>
      <c t="s">
        <v>8</v>
      </c>
      <c t="s">
        <v>9</v>
      </c>
      <c t="s">
        <v>27367</v>
      </c>
      <c t="s">
        <v>72</v>
      </c>
      <c t="s">
        <v>27368</v>
      </c>
      <c t="s">
        <v>2672</v>
      </c>
      <c t="s">
        <v>69</v>
      </c>
      <c>
        <v>12.220000000000001</v>
      </c>
    </row>
    <row r="11152" spans="1:49" ht="14.4" hidden="1">
      <c r="A11152">
        <v>533867</v>
      </c>
      <c>
        <v>1</v>
      </c>
      <c s="1">
        <v>39114</v>
      </c>
      <c>
        <v>1</v>
      </c>
      <c>
        <v>22</v>
      </c>
      <c t="s">
        <v>21190</v>
      </c>
      <c>
        <v>3</v>
      </c>
      <c>
        <v>0</v>
      </c>
      <c>
        <v>2420</v>
      </c>
      <c>
        <v>0.93100000000000005</v>
      </c>
      <c>
        <v>5</v>
      </c>
      <c t="s">
        <v>75790</v>
      </c>
      <c>
        <v>0</v>
      </c>
      <c>
        <v>0</v>
      </c>
      <c>
        <v>1563.0986700000001</v>
      </c>
      <c>
        <v>1563.0999999999999</v>
      </c>
      <c>
        <v>1500</v>
      </c>
      <c>
        <v>63.100000000000001</v>
      </c>
      <c>
        <v>0</v>
      </c>
      <c>
        <v>0</v>
      </c>
      <c>
        <v>0</v>
      </c>
      <c s="1">
        <v>40483</v>
      </c>
      <c>
        <v>0.91000000000000003</v>
      </c>
      <c r="Y11152" s="1">
        <v>40483</v>
      </c>
      <c>
        <v>533867</v>
      </c>
      <c>
        <v>690044</v>
      </c>
      <c>
        <v>1500</v>
      </c>
      <c>
        <v>1500</v>
      </c>
      <c>
        <v>1500</v>
      </c>
      <c t="s">
        <v>2</v>
      </c>
      <c>
        <v>0.1719</v>
      </c>
      <c>
        <v>53.630000000000003</v>
      </c>
      <c t="s">
        <v>140</v>
      </c>
      <c t="s">
        <v>931</v>
      </c>
      <c t="s">
        <v>25242</v>
      </c>
      <c t="s">
        <v>5</v>
      </c>
      <c t="s">
        <v>6</v>
      </c>
      <c>
        <v>48500</v>
      </c>
      <c t="s">
        <v>7</v>
      </c>
      <c s="1">
        <v>40330</v>
      </c>
      <c t="s">
        <v>8</v>
      </c>
      <c t="s">
        <v>9</v>
      </c>
      <c t="s">
        <v>27369</v>
      </c>
      <c t="s">
        <v>148</v>
      </c>
      <c t="s">
        <v>632</v>
      </c>
      <c t="s">
        <v>68</v>
      </c>
      <c t="s">
        <v>69</v>
      </c>
      <c>
        <v>3.5899999999999999</v>
      </c>
    </row>
    <row r="11153" spans="1:49" ht="14.4" hidden="1">
      <c r="A11153">
        <v>533878</v>
      </c>
      <c>
        <v>0</v>
      </c>
      <c s="1">
        <v>38139</v>
      </c>
      <c>
        <v>0</v>
      </c>
      <c t="s">
        <v>21190</v>
      </c>
      <c t="s">
        <v>21190</v>
      </c>
      <c>
        <v>6</v>
      </c>
      <c>
        <v>0</v>
      </c>
      <c>
        <v>3932</v>
      </c>
      <c>
        <v>0.52400000000000002</v>
      </c>
      <c>
        <v>10</v>
      </c>
      <c t="s">
        <v>75790</v>
      </c>
      <c>
        <v>0</v>
      </c>
      <c>
        <v>0</v>
      </c>
      <c>
        <v>1568.4948910000001</v>
      </c>
      <c>
        <v>1568.49</v>
      </c>
      <c>
        <v>1500</v>
      </c>
      <c>
        <v>68.489999999999995</v>
      </c>
      <c>
        <v>0</v>
      </c>
      <c>
        <v>0</v>
      </c>
      <c>
        <v>0</v>
      </c>
      <c s="1">
        <v>40603</v>
      </c>
      <c>
        <v>1242.9200000000001</v>
      </c>
      <c r="Y11153" s="1">
        <v>40603</v>
      </c>
      <c>
        <v>533878</v>
      </c>
      <c>
        <v>690059</v>
      </c>
      <c>
        <v>1500</v>
      </c>
      <c>
        <v>1500</v>
      </c>
      <c>
        <v>1500</v>
      </c>
      <c t="s">
        <v>2</v>
      </c>
      <c>
        <v>0.0751</v>
      </c>
      <c>
        <v>46.670000000000002</v>
      </c>
      <c t="s">
        <v>50</v>
      </c>
      <c t="s">
        <v>103</v>
      </c>
      <c t="s">
        <v>27370</v>
      </c>
      <c t="s">
        <v>34</v>
      </c>
      <c t="s">
        <v>6</v>
      </c>
      <c>
        <v>29004</v>
      </c>
      <c t="s">
        <v>4064</v>
      </c>
      <c s="1">
        <v>40330</v>
      </c>
      <c t="s">
        <v>8</v>
      </c>
      <c t="s">
        <v>9</v>
      </c>
      <c r="AS11153" t="s">
        <v>78</v>
      </c>
      <c t="s">
        <v>206</v>
      </c>
      <c t="s">
        <v>1201</v>
      </c>
      <c t="s">
        <v>14</v>
      </c>
      <c>
        <v>9.7599999999999998</v>
      </c>
    </row>
    <row r="11154" spans="1:49" ht="14.4">
      <c r="A11154">
        <v>533888</v>
      </c>
      <c>
        <v>0</v>
      </c>
      <c s="1">
        <v>32051</v>
      </c>
      <c>
        <v>0</v>
      </c>
      <c t="s">
        <v>21190</v>
      </c>
      <c t="s">
        <v>21190</v>
      </c>
      <c>
        <v>10</v>
      </c>
      <c>
        <v>0</v>
      </c>
      <c>
        <v>2204</v>
      </c>
      <c>
        <v>0.056000000000000001</v>
      </c>
      <c>
        <v>45</v>
      </c>
      <c t="s">
        <v>75790</v>
      </c>
      <c>
        <v>0</v>
      </c>
      <c>
        <v>0</v>
      </c>
      <c>
        <v>6772.9899789999999</v>
      </c>
      <c>
        <v>6716.7399999999998</v>
      </c>
      <c>
        <v>6400</v>
      </c>
      <c>
        <v>372.99000000000001</v>
      </c>
      <c>
        <v>0</v>
      </c>
      <c>
        <v>0</v>
      </c>
      <c>
        <v>0</v>
      </c>
      <c s="1">
        <v>40664</v>
      </c>
      <c>
        <v>4975.2700000000004</v>
      </c>
      <c r="Y11154" s="1">
        <v>40664</v>
      </c>
      <c>
        <v>533888</v>
      </c>
      <c>
        <v>690073</v>
      </c>
      <c>
        <v>6400</v>
      </c>
      <c>
        <v>6400</v>
      </c>
      <c>
        <v>6354.3727900000004</v>
      </c>
      <c t="s">
        <v>2</v>
      </c>
      <c>
        <v>0.078799999999999995</v>
      </c>
      <c>
        <v>200.19999999999999</v>
      </c>
      <c t="s">
        <v>50</v>
      </c>
      <c t="s">
        <v>51</v>
      </c>
      <c t="s">
        <v>27371</v>
      </c>
      <c t="s">
        <v>110</v>
      </c>
      <c t="s">
        <v>46</v>
      </c>
      <c>
        <v>22260</v>
      </c>
      <c t="s">
        <v>17</v>
      </c>
      <c s="1">
        <v>40330</v>
      </c>
      <c t="s">
        <v>8</v>
      </c>
      <c t="s">
        <v>9</v>
      </c>
      <c t="s">
        <v>27372</v>
      </c>
      <c t="s">
        <v>148</v>
      </c>
      <c t="s">
        <v>27373</v>
      </c>
      <c t="s">
        <v>4666</v>
      </c>
      <c t="s">
        <v>151</v>
      </c>
      <c>
        <v>13.32</v>
      </c>
    </row>
    <row r="11155" spans="1:49" ht="14.4">
      <c r="A11155">
        <v>533907</v>
      </c>
      <c>
        <v>0</v>
      </c>
      <c s="1">
        <v>37926</v>
      </c>
      <c>
        <v>2</v>
      </c>
      <c t="s">
        <v>21190</v>
      </c>
      <c t="s">
        <v>21190</v>
      </c>
      <c>
        <v>16</v>
      </c>
      <c>
        <v>0</v>
      </c>
      <c>
        <v>4989</v>
      </c>
      <c>
        <v>0.14999999999999999</v>
      </c>
      <c>
        <v>25</v>
      </c>
      <c t="s">
        <v>75790</v>
      </c>
      <c>
        <v>0</v>
      </c>
      <c>
        <v>0</v>
      </c>
      <c>
        <v>7778.8407269999998</v>
      </c>
      <c>
        <v>7778.8400000000001</v>
      </c>
      <c>
        <v>7125</v>
      </c>
      <c>
        <v>653.84000000000003</v>
      </c>
      <c>
        <v>0</v>
      </c>
      <c>
        <v>0</v>
      </c>
      <c>
        <v>0</v>
      </c>
      <c s="1">
        <v>41699</v>
      </c>
      <c>
        <v>253.78</v>
      </c>
      <c r="Y11155" s="1">
        <v>42491</v>
      </c>
      <c>
        <v>533907</v>
      </c>
      <c>
        <v>690099</v>
      </c>
      <c>
        <v>7125</v>
      </c>
      <c>
        <v>7125</v>
      </c>
      <c>
        <v>7125</v>
      </c>
      <c t="s">
        <v>2</v>
      </c>
      <c>
        <v>0.0579</v>
      </c>
      <c>
        <v>216.08000000000001</v>
      </c>
      <c t="s">
        <v>50</v>
      </c>
      <c t="s">
        <v>180</v>
      </c>
      <c t="s">
        <v>27374</v>
      </c>
      <c t="s">
        <v>143</v>
      </c>
      <c t="s">
        <v>6</v>
      </c>
      <c>
        <v>26124</v>
      </c>
      <c t="s">
        <v>17</v>
      </c>
      <c s="1">
        <v>40603</v>
      </c>
      <c t="s">
        <v>8</v>
      </c>
      <c t="s">
        <v>9</v>
      </c>
      <c r="AS11155" t="s">
        <v>11</v>
      </c>
      <c t="s">
        <v>27375</v>
      </c>
      <c t="s">
        <v>1349</v>
      </c>
      <c t="s">
        <v>75</v>
      </c>
      <c>
        <v>26.629999999999999</v>
      </c>
    </row>
    <row r="11156" spans="1:49" ht="14.4" hidden="1">
      <c r="A11156">
        <v>533955</v>
      </c>
      <c>
        <v>1</v>
      </c>
      <c s="1">
        <v>36831</v>
      </c>
      <c>
        <v>1</v>
      </c>
      <c>
        <v>4</v>
      </c>
      <c t="s">
        <v>21190</v>
      </c>
      <c>
        <v>12</v>
      </c>
      <c>
        <v>0</v>
      </c>
      <c>
        <v>8102</v>
      </c>
      <c>
        <v>0.46600000000000003</v>
      </c>
      <c>
        <v>29</v>
      </c>
      <c t="s">
        <v>75790</v>
      </c>
      <c>
        <v>0</v>
      </c>
      <c>
        <v>0</v>
      </c>
      <c>
        <v>13523.78854</v>
      </c>
      <c>
        <v>13489.98</v>
      </c>
      <c>
        <v>10000</v>
      </c>
      <c>
        <v>3523.79</v>
      </c>
      <c>
        <v>0</v>
      </c>
      <c>
        <v>0</v>
      </c>
      <c>
        <v>0</v>
      </c>
      <c s="1">
        <v>41456</v>
      </c>
      <c>
        <v>5176.0100000000002</v>
      </c>
      <c r="Y11156" s="1">
        <v>41852</v>
      </c>
      <c>
        <v>533955</v>
      </c>
      <c>
        <v>690164</v>
      </c>
      <c>
        <v>10000</v>
      </c>
      <c>
        <v>10000</v>
      </c>
      <c>
        <v>9975</v>
      </c>
      <c t="s">
        <v>92</v>
      </c>
      <c>
        <v>0.15210000000000001</v>
      </c>
      <c>
        <v>239.00999999999999</v>
      </c>
      <c t="s">
        <v>54</v>
      </c>
      <c t="s">
        <v>55</v>
      </c>
      <c t="s">
        <v>27376</v>
      </c>
      <c t="s">
        <v>41</v>
      </c>
      <c t="s">
        <v>46</v>
      </c>
      <c>
        <v>65004</v>
      </c>
      <c t="s">
        <v>4064</v>
      </c>
      <c s="1">
        <v>40360</v>
      </c>
      <c t="s">
        <v>8</v>
      </c>
      <c t="s">
        <v>9</v>
      </c>
      <c r="AS11156" t="s">
        <v>11</v>
      </c>
      <c t="s">
        <v>15876</v>
      </c>
      <c t="s">
        <v>4261</v>
      </c>
      <c t="s">
        <v>151</v>
      </c>
      <c>
        <v>12.35</v>
      </c>
    </row>
    <row r="11157" spans="1:49" ht="14.4" hidden="1">
      <c r="A11157">
        <v>533972</v>
      </c>
      <c>
        <v>0</v>
      </c>
      <c s="1">
        <v>30987</v>
      </c>
      <c>
        <v>0</v>
      </c>
      <c t="s">
        <v>21190</v>
      </c>
      <c t="s">
        <v>21190</v>
      </c>
      <c>
        <v>7</v>
      </c>
      <c>
        <v>0</v>
      </c>
      <c>
        <v>22831</v>
      </c>
      <c>
        <v>0.32300000000000001</v>
      </c>
      <c>
        <v>23</v>
      </c>
      <c t="s">
        <v>75790</v>
      </c>
      <c>
        <v>0</v>
      </c>
      <c>
        <v>0</v>
      </c>
      <c>
        <v>28957.445479999998</v>
      </c>
      <c>
        <v>28204.349999999999</v>
      </c>
      <c>
        <v>25000</v>
      </c>
      <c>
        <v>3957.4499999999998</v>
      </c>
      <c>
        <v>0</v>
      </c>
      <c>
        <v>0</v>
      </c>
      <c>
        <v>0</v>
      </c>
      <c s="1">
        <v>40909</v>
      </c>
      <c>
        <v>19553.419999999998</v>
      </c>
      <c r="Y11157" s="1">
        <v>40909</v>
      </c>
      <c>
        <v>533972</v>
      </c>
      <c>
        <v>690182</v>
      </c>
      <c>
        <v>25000</v>
      </c>
      <c>
        <v>25000</v>
      </c>
      <c>
        <v>24468.030340000001</v>
      </c>
      <c t="s">
        <v>92</v>
      </c>
      <c>
        <v>0.1186</v>
      </c>
      <c>
        <v>554.35000000000002</v>
      </c>
      <c t="s">
        <v>3</v>
      </c>
      <c t="s">
        <v>15</v>
      </c>
      <c t="s">
        <v>27377</v>
      </c>
      <c t="s">
        <v>26</v>
      </c>
      <c t="s">
        <v>46</v>
      </c>
      <c>
        <v>90000</v>
      </c>
      <c t="s">
        <v>7</v>
      </c>
      <c s="1">
        <v>40360</v>
      </c>
      <c t="s">
        <v>8</v>
      </c>
      <c t="s">
        <v>9</v>
      </c>
      <c t="s">
        <v>27378</v>
      </c>
      <c t="s">
        <v>11</v>
      </c>
      <c t="s">
        <v>8586</v>
      </c>
      <c t="s">
        <v>818</v>
      </c>
      <c t="s">
        <v>115</v>
      </c>
      <c>
        <v>13.960000000000001</v>
      </c>
    </row>
    <row r="11158" spans="1:49" ht="14.4" hidden="1">
      <c r="A11158">
        <v>533983</v>
      </c>
      <c>
        <v>0</v>
      </c>
      <c s="1">
        <v>36617</v>
      </c>
      <c>
        <v>2</v>
      </c>
      <c t="s">
        <v>21190</v>
      </c>
      <c t="s">
        <v>21190</v>
      </c>
      <c>
        <v>8</v>
      </c>
      <c>
        <v>0</v>
      </c>
      <c>
        <v>13964</v>
      </c>
      <c>
        <v>0.57499999999999996</v>
      </c>
      <c>
        <v>22</v>
      </c>
      <c t="s">
        <v>75790</v>
      </c>
      <c>
        <v>0</v>
      </c>
      <c>
        <v>0</v>
      </c>
      <c>
        <v>1643.8</v>
      </c>
      <c>
        <v>1633.53</v>
      </c>
      <c>
        <v>965.51999999999998</v>
      </c>
      <c>
        <v>330.23000000000002</v>
      </c>
      <c>
        <v>29.950574759999999</v>
      </c>
      <c>
        <v>318.08999999999997</v>
      </c>
      <c>
        <v>3.2000000000000002</v>
      </c>
      <c s="1">
        <v>40513</v>
      </c>
      <c>
        <v>259.56999999999999</v>
      </c>
      <c r="Y11158" s="1">
        <v>40664</v>
      </c>
      <c>
        <v>533983</v>
      </c>
      <c>
        <v>690194</v>
      </c>
      <c>
        <v>8000</v>
      </c>
      <c>
        <v>8000</v>
      </c>
      <c>
        <v>7950</v>
      </c>
      <c t="s">
        <v>2</v>
      </c>
      <c>
        <v>0.1038</v>
      </c>
      <c>
        <v>259.56999999999999</v>
      </c>
      <c t="s">
        <v>3</v>
      </c>
      <c t="s">
        <v>63</v>
      </c>
      <c t="s">
        <v>27379</v>
      </c>
      <c t="s">
        <v>143</v>
      </c>
      <c t="s">
        <v>6</v>
      </c>
      <c>
        <v>50004</v>
      </c>
      <c t="s">
        <v>7</v>
      </c>
      <c s="1">
        <v>40330</v>
      </c>
      <c t="s">
        <v>58</v>
      </c>
      <c t="s">
        <v>9</v>
      </c>
      <c t="s">
        <v>27380</v>
      </c>
      <c t="s">
        <v>148</v>
      </c>
      <c t="s">
        <v>27381</v>
      </c>
      <c t="s">
        <v>68</v>
      </c>
      <c t="s">
        <v>69</v>
      </c>
      <c>
        <v>23.879999999999999</v>
      </c>
    </row>
    <row r="11159" spans="1:49" ht="14.4">
      <c r="A11159">
        <v>534009</v>
      </c>
      <c>
        <v>0</v>
      </c>
      <c s="1">
        <v>28642</v>
      </c>
      <c>
        <v>2</v>
      </c>
      <c>
        <v>65</v>
      </c>
      <c>
        <v>103</v>
      </c>
      <c>
        <v>14</v>
      </c>
      <c>
        <v>1</v>
      </c>
      <c>
        <v>18136</v>
      </c>
      <c>
        <v>0.84699999999999998</v>
      </c>
      <c>
        <v>23</v>
      </c>
      <c t="s">
        <v>75790</v>
      </c>
      <c>
        <v>0</v>
      </c>
      <c>
        <v>0</v>
      </c>
      <c>
        <v>1620.51</v>
      </c>
      <c>
        <v>1620.51</v>
      </c>
      <c>
        <v>1217.74</v>
      </c>
      <c>
        <v>328.63999999999999</v>
      </c>
      <c>
        <v>29.89545455</v>
      </c>
      <c>
        <v>44.229999999999997</v>
      </c>
      <c>
        <v>0.63</v>
      </c>
      <c s="1">
        <v>41153</v>
      </c>
      <c>
        <v>66</v>
      </c>
      <c r="Y11159" s="1">
        <v>41244</v>
      </c>
      <c>
        <v>534009</v>
      </c>
      <c>
        <v>690234</v>
      </c>
      <c>
        <v>2000</v>
      </c>
      <c>
        <v>2000</v>
      </c>
      <c>
        <v>2000</v>
      </c>
      <c t="s">
        <v>2</v>
      </c>
      <c>
        <v>0.1149</v>
      </c>
      <c>
        <v>65.950000000000003</v>
      </c>
      <c t="s">
        <v>3</v>
      </c>
      <c t="s">
        <v>4</v>
      </c>
      <c r="AK11159" t="s">
        <v>26</v>
      </c>
      <c t="s">
        <v>27</v>
      </c>
      <c>
        <v>56000</v>
      </c>
      <c t="s">
        <v>17</v>
      </c>
      <c s="1">
        <v>40330</v>
      </c>
      <c t="s">
        <v>58</v>
      </c>
      <c t="s">
        <v>9</v>
      </c>
      <c t="s">
        <v>27382</v>
      </c>
      <c t="s">
        <v>112</v>
      </c>
      <c t="s">
        <v>27383</v>
      </c>
      <c t="s">
        <v>965</v>
      </c>
      <c t="s">
        <v>38</v>
      </c>
      <c>
        <v>13.26</v>
      </c>
    </row>
    <row r="11160" spans="1:49" ht="14.4" hidden="1">
      <c r="A11160">
        <v>534017</v>
      </c>
      <c>
        <v>0</v>
      </c>
      <c s="1">
        <v>36373</v>
      </c>
      <c>
        <v>0</v>
      </c>
      <c t="s">
        <v>21190</v>
      </c>
      <c t="s">
        <v>21190</v>
      </c>
      <c>
        <v>6</v>
      </c>
      <c>
        <v>0</v>
      </c>
      <c>
        <v>12556</v>
      </c>
      <c>
        <v>0.66400000000000003</v>
      </c>
      <c>
        <v>16</v>
      </c>
      <c t="s">
        <v>75790</v>
      </c>
      <c>
        <v>0</v>
      </c>
      <c>
        <v>0</v>
      </c>
      <c>
        <v>15447.208640000001</v>
      </c>
      <c>
        <v>15416.07</v>
      </c>
      <c>
        <v>12400</v>
      </c>
      <c>
        <v>3047.21</v>
      </c>
      <c>
        <v>0</v>
      </c>
      <c>
        <v>0</v>
      </c>
      <c>
        <v>0</v>
      </c>
      <c s="1">
        <v>41395</v>
      </c>
      <c>
        <v>6186.1599999999999</v>
      </c>
      <c r="Y11160" s="1">
        <v>42461</v>
      </c>
      <c>
        <v>534017</v>
      </c>
      <c>
        <v>690243</v>
      </c>
      <c>
        <v>12400</v>
      </c>
      <c>
        <v>12400</v>
      </c>
      <c>
        <v>12375</v>
      </c>
      <c t="s">
        <v>92</v>
      </c>
      <c>
        <v>0.1149</v>
      </c>
      <c>
        <v>272.64999999999998</v>
      </c>
      <c t="s">
        <v>3</v>
      </c>
      <c t="s">
        <v>4</v>
      </c>
      <c t="s">
        <v>27384</v>
      </c>
      <c t="s">
        <v>41</v>
      </c>
      <c t="s">
        <v>46</v>
      </c>
      <c>
        <v>81000</v>
      </c>
      <c t="s">
        <v>7</v>
      </c>
      <c s="1">
        <v>40330</v>
      </c>
      <c t="s">
        <v>8</v>
      </c>
      <c t="s">
        <v>9</v>
      </c>
      <c t="s">
        <v>27385</v>
      </c>
      <c t="s">
        <v>19</v>
      </c>
      <c t="s">
        <v>2338</v>
      </c>
      <c t="s">
        <v>788</v>
      </c>
      <c t="s">
        <v>228</v>
      </c>
      <c>
        <v>9.0199999999999996</v>
      </c>
    </row>
    <row r="11161" spans="1:49" ht="14.4">
      <c r="A11161">
        <v>534128</v>
      </c>
      <c>
        <v>0</v>
      </c>
      <c s="1">
        <v>36008</v>
      </c>
      <c>
        <v>0</v>
      </c>
      <c t="s">
        <v>21190</v>
      </c>
      <c t="s">
        <v>21190</v>
      </c>
      <c>
        <v>13</v>
      </c>
      <c>
        <v>0</v>
      </c>
      <c>
        <v>28295</v>
      </c>
      <c>
        <v>0.73499999999999999</v>
      </c>
      <c>
        <v>20</v>
      </c>
      <c t="s">
        <v>75790</v>
      </c>
      <c>
        <v>0</v>
      </c>
      <c>
        <v>0</v>
      </c>
      <c>
        <v>11727.07245</v>
      </c>
      <c>
        <v>11727.07</v>
      </c>
      <c>
        <v>9700</v>
      </c>
      <c>
        <v>2010.5899999999999</v>
      </c>
      <c>
        <v>16.480000010000001</v>
      </c>
      <c>
        <v>0</v>
      </c>
      <c>
        <v>0</v>
      </c>
      <c s="1">
        <v>41183</v>
      </c>
      <c>
        <v>3150.3600000000001</v>
      </c>
      <c r="Y11161" s="1">
        <v>41183</v>
      </c>
      <c>
        <v>534128</v>
      </c>
      <c>
        <v>690344</v>
      </c>
      <c>
        <v>9700</v>
      </c>
      <c>
        <v>9700</v>
      </c>
      <c>
        <v>9700</v>
      </c>
      <c t="s">
        <v>2</v>
      </c>
      <c>
        <v>0.1361</v>
      </c>
      <c>
        <v>329.69</v>
      </c>
      <c t="s">
        <v>23</v>
      </c>
      <c t="s">
        <v>24</v>
      </c>
      <c t="s">
        <v>27386</v>
      </c>
      <c t="s">
        <v>5</v>
      </c>
      <c t="s">
        <v>6</v>
      </c>
      <c>
        <v>60000</v>
      </c>
      <c t="s">
        <v>17</v>
      </c>
      <c s="1">
        <v>40330</v>
      </c>
      <c t="s">
        <v>8</v>
      </c>
      <c t="s">
        <v>9</v>
      </c>
      <c t="s">
        <v>27387</v>
      </c>
      <c t="s">
        <v>11</v>
      </c>
      <c t="s">
        <v>27388</v>
      </c>
      <c t="s">
        <v>465</v>
      </c>
      <c t="s">
        <v>228</v>
      </c>
      <c>
        <v>22.920000000000002</v>
      </c>
    </row>
    <row r="11162" spans="1:49" ht="14.4" hidden="1">
      <c r="A11162">
        <v>534183</v>
      </c>
      <c>
        <v>0</v>
      </c>
      <c s="1">
        <v>38292</v>
      </c>
      <c>
        <v>0</v>
      </c>
      <c t="s">
        <v>21190</v>
      </c>
      <c t="s">
        <v>21190</v>
      </c>
      <c>
        <v>3</v>
      </c>
      <c>
        <v>0</v>
      </c>
      <c>
        <v>275</v>
      </c>
      <c>
        <v>0.21199999999999999</v>
      </c>
      <c>
        <v>8</v>
      </c>
      <c t="s">
        <v>75790</v>
      </c>
      <c>
        <v>0</v>
      </c>
      <c>
        <v>0</v>
      </c>
      <c>
        <v>4224.9482459999999</v>
      </c>
      <c>
        <v>3696.8699999999999</v>
      </c>
      <c>
        <v>4000</v>
      </c>
      <c>
        <v>224.94999999999999</v>
      </c>
      <c>
        <v>0</v>
      </c>
      <c>
        <v>0</v>
      </c>
      <c>
        <v>0</v>
      </c>
      <c s="1">
        <v>40603</v>
      </c>
      <c>
        <v>2.5499999999999998</v>
      </c>
      <c r="Y11162" s="1">
        <v>42461</v>
      </c>
      <c>
        <v>534183</v>
      </c>
      <c>
        <v>690406</v>
      </c>
      <c>
        <v>4000</v>
      </c>
      <c>
        <v>4000</v>
      </c>
      <c>
        <v>3500</v>
      </c>
      <c t="s">
        <v>2</v>
      </c>
      <c>
        <v>0.1038</v>
      </c>
      <c>
        <v>129.78999999999999</v>
      </c>
      <c t="s">
        <v>3</v>
      </c>
      <c t="s">
        <v>63</v>
      </c>
      <c t="s">
        <v>27389</v>
      </c>
      <c t="s">
        <v>5</v>
      </c>
      <c t="s">
        <v>6</v>
      </c>
      <c>
        <v>37400</v>
      </c>
      <c t="s">
        <v>4064</v>
      </c>
      <c s="1">
        <v>40330</v>
      </c>
      <c t="s">
        <v>8</v>
      </c>
      <c t="s">
        <v>9</v>
      </c>
      <c r="AS11162" t="s">
        <v>122</v>
      </c>
      <c t="s">
        <v>27390</v>
      </c>
      <c t="s">
        <v>1573</v>
      </c>
      <c t="s">
        <v>151</v>
      </c>
      <c>
        <v>3.7200000000000002</v>
      </c>
    </row>
    <row r="11163" spans="1:49" ht="14.4" hidden="1">
      <c r="A11163">
        <v>534186</v>
      </c>
      <c>
        <v>0</v>
      </c>
      <c s="1">
        <v>37104</v>
      </c>
      <c>
        <v>3</v>
      </c>
      <c t="s">
        <v>21190</v>
      </c>
      <c t="s">
        <v>21190</v>
      </c>
      <c>
        <v>17</v>
      </c>
      <c>
        <v>0</v>
      </c>
      <c>
        <v>25781</v>
      </c>
      <c>
        <v>0.66800000000000004</v>
      </c>
      <c>
        <v>45</v>
      </c>
      <c t="s">
        <v>75790</v>
      </c>
      <c>
        <v>0</v>
      </c>
      <c>
        <v>0</v>
      </c>
      <c>
        <v>33045.220549999998</v>
      </c>
      <c>
        <v>28014.880000000001</v>
      </c>
      <c>
        <v>25000</v>
      </c>
      <c>
        <v>8045.2200000000003</v>
      </c>
      <c>
        <v>0</v>
      </c>
      <c>
        <v>0</v>
      </c>
      <c>
        <v>0</v>
      </c>
      <c s="1">
        <v>41456</v>
      </c>
      <c>
        <v>12700.92</v>
      </c>
      <c r="Y11163" s="1">
        <v>42491</v>
      </c>
      <c>
        <v>534186</v>
      </c>
      <c>
        <v>690410</v>
      </c>
      <c>
        <v>25000</v>
      </c>
      <c>
        <v>25000</v>
      </c>
      <c>
        <v>22174.12544</v>
      </c>
      <c t="s">
        <v>92</v>
      </c>
      <c>
        <v>0.13980000000000001</v>
      </c>
      <c>
        <v>581.45000000000005</v>
      </c>
      <c t="s">
        <v>23</v>
      </c>
      <c t="s">
        <v>32</v>
      </c>
      <c t="s">
        <v>16134</v>
      </c>
      <c t="s">
        <v>41</v>
      </c>
      <c t="s">
        <v>46</v>
      </c>
      <c>
        <v>159996</v>
      </c>
      <c t="s">
        <v>7</v>
      </c>
      <c s="1">
        <v>40330</v>
      </c>
      <c t="s">
        <v>8</v>
      </c>
      <c t="s">
        <v>9</v>
      </c>
      <c r="AS11163" t="s">
        <v>11</v>
      </c>
      <c t="s">
        <v>27391</v>
      </c>
      <c t="s">
        <v>1095</v>
      </c>
      <c t="s">
        <v>151</v>
      </c>
      <c>
        <v>12.630000000000001</v>
      </c>
    </row>
    <row r="11164" spans="1:49" ht="14.4">
      <c r="A11164">
        <v>534192</v>
      </c>
      <c>
        <v>1</v>
      </c>
      <c s="1">
        <v>39203</v>
      </c>
      <c>
        <v>0</v>
      </c>
      <c>
        <v>10</v>
      </c>
      <c t="s">
        <v>21190</v>
      </c>
      <c>
        <v>5</v>
      </c>
      <c>
        <v>0</v>
      </c>
      <c>
        <v>1010</v>
      </c>
      <c>
        <v>0.252</v>
      </c>
      <c>
        <v>5</v>
      </c>
      <c t="s">
        <v>75790</v>
      </c>
      <c>
        <v>0</v>
      </c>
      <c>
        <v>0</v>
      </c>
      <c>
        <v>6683.8200059999999</v>
      </c>
      <c>
        <v>6683.8199999999997</v>
      </c>
      <c>
        <v>4500</v>
      </c>
      <c>
        <v>2183.8200000000002</v>
      </c>
      <c>
        <v>0</v>
      </c>
      <c>
        <v>0</v>
      </c>
      <c>
        <v>0</v>
      </c>
      <c s="1">
        <v>42186</v>
      </c>
      <c>
        <v>127.61</v>
      </c>
      <c r="Y11164" s="1">
        <v>42186</v>
      </c>
      <c>
        <v>534192</v>
      </c>
      <c>
        <v>690416</v>
      </c>
      <c>
        <v>4500</v>
      </c>
      <c>
        <v>4500</v>
      </c>
      <c>
        <v>4500</v>
      </c>
      <c t="s">
        <v>92</v>
      </c>
      <c>
        <v>0.16819999999999999</v>
      </c>
      <c>
        <v>111.41</v>
      </c>
      <c t="s">
        <v>140</v>
      </c>
      <c t="s">
        <v>184</v>
      </c>
      <c t="s">
        <v>27392</v>
      </c>
      <c t="s">
        <v>170</v>
      </c>
      <c t="s">
        <v>6</v>
      </c>
      <c>
        <v>20000</v>
      </c>
      <c t="s">
        <v>17</v>
      </c>
      <c s="1">
        <v>40330</v>
      </c>
      <c t="s">
        <v>8</v>
      </c>
      <c t="s">
        <v>9</v>
      </c>
      <c t="s">
        <v>27393</v>
      </c>
      <c t="s">
        <v>148</v>
      </c>
      <c t="s">
        <v>10234</v>
      </c>
      <c t="s">
        <v>1201</v>
      </c>
      <c t="s">
        <v>14</v>
      </c>
      <c>
        <v>8.7599999999999998</v>
      </c>
    </row>
    <row r="11165" spans="1:49" ht="14.4" hidden="1">
      <c r="A11165">
        <v>534250</v>
      </c>
      <c>
        <v>4</v>
      </c>
      <c s="1">
        <v>27638</v>
      </c>
      <c>
        <v>1</v>
      </c>
      <c>
        <v>10</v>
      </c>
      <c t="s">
        <v>21190</v>
      </c>
      <c>
        <v>8</v>
      </c>
      <c>
        <v>0</v>
      </c>
      <c>
        <v>3954</v>
      </c>
      <c>
        <v>0.39100000000000001</v>
      </c>
      <c>
        <v>43</v>
      </c>
      <c t="s">
        <v>75790</v>
      </c>
      <c>
        <v>0</v>
      </c>
      <c>
        <v>0</v>
      </c>
      <c>
        <v>16093.147269999999</v>
      </c>
      <c>
        <v>14953.33</v>
      </c>
      <c>
        <v>12950</v>
      </c>
      <c>
        <v>3113.1500000000001</v>
      </c>
      <c>
        <v>29.999999930000001</v>
      </c>
      <c>
        <v>0</v>
      </c>
      <c>
        <v>0</v>
      </c>
      <c s="1">
        <v>41153</v>
      </c>
      <c>
        <v>8665.5400000000009</v>
      </c>
      <c r="Y11165" s="1">
        <v>42491</v>
      </c>
      <c>
        <v>534250</v>
      </c>
      <c>
        <v>690486</v>
      </c>
      <c>
        <v>15000</v>
      </c>
      <c>
        <v>12950</v>
      </c>
      <c>
        <v>12299.725329999999</v>
      </c>
      <c t="s">
        <v>92</v>
      </c>
      <c>
        <v>0.1323</v>
      </c>
      <c>
        <v>296.18000000000001</v>
      </c>
      <c t="s">
        <v>23</v>
      </c>
      <c t="s">
        <v>119</v>
      </c>
      <c t="s">
        <v>19479</v>
      </c>
      <c t="s">
        <v>5</v>
      </c>
      <c t="s">
        <v>6</v>
      </c>
      <c>
        <v>85000</v>
      </c>
      <c t="s">
        <v>7</v>
      </c>
      <c s="1">
        <v>40360</v>
      </c>
      <c t="s">
        <v>8</v>
      </c>
      <c t="s">
        <v>9</v>
      </c>
      <c t="s">
        <v>27394</v>
      </c>
      <c t="s">
        <v>11</v>
      </c>
      <c t="s">
        <v>27395</v>
      </c>
      <c t="s">
        <v>168</v>
      </c>
      <c t="s">
        <v>38</v>
      </c>
      <c>
        <v>14.91</v>
      </c>
    </row>
    <row r="11166" spans="1:49" ht="14.4" hidden="1">
      <c r="A11166">
        <v>534252</v>
      </c>
      <c>
        <v>0</v>
      </c>
      <c s="1">
        <v>34516</v>
      </c>
      <c>
        <v>0</v>
      </c>
      <c>
        <v>43</v>
      </c>
      <c t="s">
        <v>21190</v>
      </c>
      <c>
        <v>11</v>
      </c>
      <c>
        <v>0</v>
      </c>
      <c>
        <v>17808</v>
      </c>
      <c>
        <v>0.441</v>
      </c>
      <c>
        <v>25</v>
      </c>
      <c t="s">
        <v>75790</v>
      </c>
      <c>
        <v>0</v>
      </c>
      <c>
        <v>0</v>
      </c>
      <c>
        <v>29071.81308</v>
      </c>
      <c>
        <v>29042.740000000002</v>
      </c>
      <c>
        <v>25000</v>
      </c>
      <c>
        <v>4071.8099999999999</v>
      </c>
      <c>
        <v>0</v>
      </c>
      <c>
        <v>0</v>
      </c>
      <c>
        <v>0</v>
      </c>
      <c s="1">
        <v>41030</v>
      </c>
      <c>
        <v>1030.8399999999999</v>
      </c>
      <c r="Y11166" s="1">
        <v>41426</v>
      </c>
      <c>
        <v>534252</v>
      </c>
      <c>
        <v>690488</v>
      </c>
      <c>
        <v>25000</v>
      </c>
      <c>
        <v>25000</v>
      </c>
      <c>
        <v>24975</v>
      </c>
      <c t="s">
        <v>92</v>
      </c>
      <c>
        <v>0.20530000000000001</v>
      </c>
      <c>
        <v>669.75</v>
      </c>
      <c t="s">
        <v>1331</v>
      </c>
      <c t="s">
        <v>10131</v>
      </c>
      <c t="s">
        <v>27396</v>
      </c>
      <c t="s">
        <v>26</v>
      </c>
      <c t="s">
        <v>46</v>
      </c>
      <c>
        <v>150000</v>
      </c>
      <c t="s">
        <v>4064</v>
      </c>
      <c s="1">
        <v>40330</v>
      </c>
      <c t="s">
        <v>8</v>
      </c>
      <c t="s">
        <v>9</v>
      </c>
      <c t="s">
        <v>27397</v>
      </c>
      <c t="s">
        <v>190</v>
      </c>
      <c t="s">
        <v>27398</v>
      </c>
      <c t="s">
        <v>3831</v>
      </c>
      <c t="s">
        <v>474</v>
      </c>
      <c>
        <v>14.859999999999999</v>
      </c>
    </row>
    <row r="11167" spans="1:49" ht="14.4">
      <c r="A11167">
        <v>534276</v>
      </c>
      <c>
        <v>0</v>
      </c>
      <c s="1">
        <v>36831</v>
      </c>
      <c>
        <v>0</v>
      </c>
      <c t="s">
        <v>21190</v>
      </c>
      <c t="s">
        <v>21190</v>
      </c>
      <c>
        <v>9</v>
      </c>
      <c>
        <v>0</v>
      </c>
      <c>
        <v>10937</v>
      </c>
      <c>
        <v>0.754</v>
      </c>
      <c>
        <v>17</v>
      </c>
      <c t="s">
        <v>75790</v>
      </c>
      <c>
        <v>0</v>
      </c>
      <c>
        <v>0</v>
      </c>
      <c>
        <v>14121.717269999999</v>
      </c>
      <c>
        <v>14057.530000000001</v>
      </c>
      <c>
        <v>11000</v>
      </c>
      <c>
        <v>3121.7199999999998</v>
      </c>
      <c>
        <v>0</v>
      </c>
      <c>
        <v>0</v>
      </c>
      <c>
        <v>0</v>
      </c>
      <c s="1">
        <v>41275</v>
      </c>
      <c>
        <v>6708.5200000000004</v>
      </c>
      <c r="Y11167" s="1">
        <v>41306</v>
      </c>
      <c>
        <v>534276</v>
      </c>
      <c>
        <v>690517</v>
      </c>
      <c>
        <v>11000</v>
      </c>
      <c>
        <v>11000</v>
      </c>
      <c>
        <v>10950</v>
      </c>
      <c t="s">
        <v>92</v>
      </c>
      <c>
        <v>0.13980000000000001</v>
      </c>
      <c>
        <v>255.84</v>
      </c>
      <c t="s">
        <v>23</v>
      </c>
      <c t="s">
        <v>32</v>
      </c>
      <c t="s">
        <v>2009</v>
      </c>
      <c t="s">
        <v>143</v>
      </c>
      <c t="s">
        <v>6</v>
      </c>
      <c>
        <v>80000</v>
      </c>
      <c t="s">
        <v>17</v>
      </c>
      <c s="1">
        <v>40330</v>
      </c>
      <c t="s">
        <v>8</v>
      </c>
      <c t="s">
        <v>9</v>
      </c>
      <c t="s">
        <v>27399</v>
      </c>
      <c t="s">
        <v>19</v>
      </c>
      <c t="s">
        <v>27400</v>
      </c>
      <c t="s">
        <v>2012</v>
      </c>
      <c t="s">
        <v>1498</v>
      </c>
      <c>
        <v>21.629999999999999</v>
      </c>
    </row>
    <row r="11168" spans="1:49" ht="14.4" hidden="1">
      <c r="A11168">
        <v>534278</v>
      </c>
      <c>
        <v>1</v>
      </c>
      <c s="1">
        <v>35521</v>
      </c>
      <c>
        <v>3</v>
      </c>
      <c>
        <v>22</v>
      </c>
      <c>
        <v>21</v>
      </c>
      <c>
        <v>5</v>
      </c>
      <c>
        <v>1</v>
      </c>
      <c>
        <v>988</v>
      </c>
      <c>
        <v>0.042999999999999997</v>
      </c>
      <c>
        <v>15</v>
      </c>
      <c t="s">
        <v>75790</v>
      </c>
      <c>
        <v>0</v>
      </c>
      <c>
        <v>0</v>
      </c>
      <c>
        <v>2373.9622239999999</v>
      </c>
      <c>
        <v>2373.96</v>
      </c>
      <c>
        <v>2000</v>
      </c>
      <c>
        <v>373.95999999999998</v>
      </c>
      <c>
        <v>0</v>
      </c>
      <c>
        <v>0</v>
      </c>
      <c>
        <v>0</v>
      </c>
      <c s="1">
        <v>41456</v>
      </c>
      <c>
        <v>71.609999999999999</v>
      </c>
      <c r="Y11168" s="1">
        <v>41883</v>
      </c>
      <c>
        <v>534278</v>
      </c>
      <c>
        <v>690520</v>
      </c>
      <c>
        <v>2000</v>
      </c>
      <c>
        <v>2000</v>
      </c>
      <c>
        <v>2000</v>
      </c>
      <c t="s">
        <v>2</v>
      </c>
      <c>
        <v>0.1149</v>
      </c>
      <c>
        <v>65.950000000000003</v>
      </c>
      <c t="s">
        <v>3</v>
      </c>
      <c t="s">
        <v>4</v>
      </c>
      <c t="s">
        <v>4946</v>
      </c>
      <c t="s">
        <v>41</v>
      </c>
      <c t="s">
        <v>6</v>
      </c>
      <c>
        <v>50000</v>
      </c>
      <c t="s">
        <v>7</v>
      </c>
      <c s="1">
        <v>40330</v>
      </c>
      <c t="s">
        <v>8</v>
      </c>
      <c t="s">
        <v>9</v>
      </c>
      <c r="AS11168" t="s">
        <v>122</v>
      </c>
      <c t="s">
        <v>27401</v>
      </c>
      <c t="s">
        <v>1637</v>
      </c>
      <c t="s">
        <v>174</v>
      </c>
      <c>
        <v>6.5</v>
      </c>
    </row>
    <row r="11169" spans="1:49" ht="14.4" hidden="1">
      <c r="A11169">
        <v>534313</v>
      </c>
      <c>
        <v>0</v>
      </c>
      <c s="1">
        <v>35765</v>
      </c>
      <c>
        <v>1</v>
      </c>
      <c>
        <v>74</v>
      </c>
      <c t="s">
        <v>21190</v>
      </c>
      <c>
        <v>5</v>
      </c>
      <c>
        <v>0</v>
      </c>
      <c>
        <v>0</v>
      </c>
      <c r="K11169">
        <v>12</v>
      </c>
      <c t="s">
        <v>75790</v>
      </c>
      <c>
        <v>0</v>
      </c>
      <c>
        <v>0</v>
      </c>
      <c>
        <v>1978.8800000000001</v>
      </c>
      <c>
        <v>1971.8199999999999</v>
      </c>
      <c>
        <v>0</v>
      </c>
      <c>
        <v>0</v>
      </c>
      <c>
        <v>0</v>
      </c>
      <c>
        <v>1978.8800000000001</v>
      </c>
      <c>
        <v>692.59000000000003</v>
      </c>
      <c s="1"/>
      <c>
        <v>0</v>
      </c>
      <c r="Y11169" s="1">
        <v>42491</v>
      </c>
      <c>
        <v>534313</v>
      </c>
      <c>
        <v>690565</v>
      </c>
      <c>
        <v>7000</v>
      </c>
      <c>
        <v>7000</v>
      </c>
      <c>
        <v>6975</v>
      </c>
      <c t="s">
        <v>92</v>
      </c>
      <c>
        <v>0.1867</v>
      </c>
      <c>
        <v>180.31999999999999</v>
      </c>
      <c t="s">
        <v>284</v>
      </c>
      <c t="s">
        <v>401</v>
      </c>
      <c t="s">
        <v>27402</v>
      </c>
      <c t="s">
        <v>170</v>
      </c>
      <c t="s">
        <v>6</v>
      </c>
      <c>
        <v>27000</v>
      </c>
      <c t="s">
        <v>4064</v>
      </c>
      <c s="1">
        <v>40330</v>
      </c>
      <c t="s">
        <v>58</v>
      </c>
      <c t="s">
        <v>9</v>
      </c>
      <c t="s">
        <v>27403</v>
      </c>
      <c t="s">
        <v>148</v>
      </c>
      <c t="s">
        <v>27404</v>
      </c>
      <c t="s">
        <v>3930</v>
      </c>
      <c t="s">
        <v>732</v>
      </c>
      <c>
        <v>4.6200000000000001</v>
      </c>
    </row>
    <row r="11170" spans="1:49" ht="14.4">
      <c r="A11170">
        <v>534323</v>
      </c>
      <c>
        <v>0</v>
      </c>
      <c s="1">
        <v>38261</v>
      </c>
      <c>
        <v>3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5188.1534339999998</v>
      </c>
      <c>
        <v>5188.1499999999996</v>
      </c>
      <c>
        <v>4000</v>
      </c>
      <c>
        <v>1188.1500000000001</v>
      </c>
      <c>
        <v>0</v>
      </c>
      <c>
        <v>0</v>
      </c>
      <c>
        <v>0</v>
      </c>
      <c s="1">
        <v>42186</v>
      </c>
      <c>
        <v>87.670000000000002</v>
      </c>
      <c r="Y11170" s="1">
        <v>42186</v>
      </c>
      <c>
        <v>534323</v>
      </c>
      <c>
        <v>690576</v>
      </c>
      <c>
        <v>4000</v>
      </c>
      <c>
        <v>4000</v>
      </c>
      <c>
        <v>4000</v>
      </c>
      <c t="s">
        <v>92</v>
      </c>
      <c>
        <v>0.1075</v>
      </c>
      <c>
        <v>86.480000000000004</v>
      </c>
      <c t="s">
        <v>3</v>
      </c>
      <c t="s">
        <v>175</v>
      </c>
      <c t="s">
        <v>27405</v>
      </c>
      <c t="s">
        <v>143</v>
      </c>
      <c t="s">
        <v>6</v>
      </c>
      <c>
        <v>19200</v>
      </c>
      <c t="s">
        <v>17</v>
      </c>
      <c s="1">
        <v>40360</v>
      </c>
      <c t="s">
        <v>8</v>
      </c>
      <c t="s">
        <v>9</v>
      </c>
      <c t="s">
        <v>27406</v>
      </c>
      <c t="s">
        <v>128</v>
      </c>
      <c t="s">
        <v>11833</v>
      </c>
      <c t="s">
        <v>5891</v>
      </c>
      <c t="s">
        <v>1498</v>
      </c>
      <c>
        <v>12</v>
      </c>
    </row>
    <row r="11171" spans="1:49" ht="14.4" hidden="1">
      <c r="A11171">
        <v>534329</v>
      </c>
      <c>
        <v>0</v>
      </c>
      <c s="1">
        <v>35065</v>
      </c>
      <c>
        <v>3</v>
      </c>
      <c t="s">
        <v>21190</v>
      </c>
      <c t="s">
        <v>21190</v>
      </c>
      <c>
        <v>15</v>
      </c>
      <c>
        <v>0</v>
      </c>
      <c>
        <v>22844</v>
      </c>
      <c>
        <v>0.92900000000000005</v>
      </c>
      <c>
        <v>41</v>
      </c>
      <c t="s">
        <v>75790</v>
      </c>
      <c>
        <v>0</v>
      </c>
      <c>
        <v>0</v>
      </c>
      <c>
        <v>39329.244700000003</v>
      </c>
      <c>
        <v>38560.730000000003</v>
      </c>
      <c>
        <v>25000</v>
      </c>
      <c>
        <v>14329.25</v>
      </c>
      <c>
        <v>0</v>
      </c>
      <c>
        <v>0</v>
      </c>
      <c>
        <v>0</v>
      </c>
      <c s="1">
        <v>41699</v>
      </c>
      <c>
        <v>10085.67</v>
      </c>
      <c r="Y11171" s="1">
        <v>41699</v>
      </c>
      <c>
        <v>534329</v>
      </c>
      <c>
        <v>690583</v>
      </c>
      <c>
        <v>25000</v>
      </c>
      <c>
        <v>25000</v>
      </c>
      <c>
        <v>24707.20261</v>
      </c>
      <c t="s">
        <v>92</v>
      </c>
      <c>
        <v>0.2127</v>
      </c>
      <c>
        <v>680.13999999999999</v>
      </c>
      <c t="s">
        <v>1331</v>
      </c>
      <c t="s">
        <v>4673</v>
      </c>
      <c t="s">
        <v>27407</v>
      </c>
      <c t="s">
        <v>170</v>
      </c>
      <c t="s">
        <v>46</v>
      </c>
      <c>
        <v>120510</v>
      </c>
      <c t="s">
        <v>7</v>
      </c>
      <c s="1">
        <v>40330</v>
      </c>
      <c t="s">
        <v>8</v>
      </c>
      <c t="s">
        <v>9</v>
      </c>
      <c t="s">
        <v>27408</v>
      </c>
      <c t="s">
        <v>11</v>
      </c>
      <c t="s">
        <v>27409</v>
      </c>
      <c t="s">
        <v>2510</v>
      </c>
      <c t="s">
        <v>14</v>
      </c>
      <c>
        <v>22.629999999999999</v>
      </c>
    </row>
    <row r="11172" spans="1:49" ht="14.4">
      <c r="A11172">
        <v>534338</v>
      </c>
      <c>
        <v>0</v>
      </c>
      <c s="1">
        <v>36647</v>
      </c>
      <c>
        <v>3</v>
      </c>
      <c t="s">
        <v>21190</v>
      </c>
      <c>
        <v>100</v>
      </c>
      <c>
        <v>6</v>
      </c>
      <c>
        <v>1</v>
      </c>
      <c>
        <v>1586</v>
      </c>
      <c>
        <v>0.28299999999999997</v>
      </c>
      <c>
        <v>9</v>
      </c>
      <c t="s">
        <v>75790</v>
      </c>
      <c>
        <v>0</v>
      </c>
      <c>
        <v>0</v>
      </c>
      <c>
        <v>2506.2726950000001</v>
      </c>
      <c>
        <v>2506.27</v>
      </c>
      <c>
        <v>2100</v>
      </c>
      <c>
        <v>406.26999999999998</v>
      </c>
      <c>
        <v>0</v>
      </c>
      <c>
        <v>0</v>
      </c>
      <c>
        <v>0</v>
      </c>
      <c s="1">
        <v>41456</v>
      </c>
      <c>
        <v>80.170000000000002</v>
      </c>
      <c r="Y11172" s="1">
        <v>41456</v>
      </c>
      <c>
        <v>534338</v>
      </c>
      <c>
        <v>690594</v>
      </c>
      <c>
        <v>2100</v>
      </c>
      <c>
        <v>2100</v>
      </c>
      <c>
        <v>2100</v>
      </c>
      <c t="s">
        <v>2</v>
      </c>
      <c>
        <v>0.1186</v>
      </c>
      <c>
        <v>69.609999999999999</v>
      </c>
      <c t="s">
        <v>3</v>
      </c>
      <c t="s">
        <v>15</v>
      </c>
      <c t="s">
        <v>27410</v>
      </c>
      <c t="s">
        <v>26</v>
      </c>
      <c t="s">
        <v>46</v>
      </c>
      <c>
        <v>62000</v>
      </c>
      <c t="s">
        <v>17</v>
      </c>
      <c s="1">
        <v>40330</v>
      </c>
      <c t="s">
        <v>8</v>
      </c>
      <c t="s">
        <v>9</v>
      </c>
      <c r="AS11172" t="s">
        <v>11</v>
      </c>
      <c t="s">
        <v>27411</v>
      </c>
      <c t="s">
        <v>7316</v>
      </c>
      <c t="s">
        <v>585</v>
      </c>
      <c>
        <v>22.390000000000001</v>
      </c>
    </row>
    <row r="11173" spans="1:49" ht="14.4" hidden="1">
      <c r="A11173">
        <v>534354</v>
      </c>
      <c>
        <v>0</v>
      </c>
      <c s="1">
        <v>35034</v>
      </c>
      <c>
        <v>0</v>
      </c>
      <c t="s">
        <v>21190</v>
      </c>
      <c t="s">
        <v>21190</v>
      </c>
      <c>
        <v>13</v>
      </c>
      <c>
        <v>0</v>
      </c>
      <c>
        <v>103867</v>
      </c>
      <c>
        <v>0.54200000000000004</v>
      </c>
      <c>
        <v>36</v>
      </c>
      <c t="s">
        <v>75790</v>
      </c>
      <c>
        <v>0</v>
      </c>
      <c>
        <v>0</v>
      </c>
      <c>
        <v>15428.77</v>
      </c>
      <c>
        <v>15428.77</v>
      </c>
      <c>
        <v>4022.5100000000002</v>
      </c>
      <c>
        <v>3776.5300000000002</v>
      </c>
      <c>
        <v>0</v>
      </c>
      <c>
        <v>7629.7299999999996</v>
      </c>
      <c>
        <v>446.54399999999998</v>
      </c>
      <c s="1">
        <v>40909</v>
      </c>
      <c>
        <v>433.72000000000003</v>
      </c>
      <c r="Y11173" s="1">
        <v>42461</v>
      </c>
      <c>
        <v>534354</v>
      </c>
      <c>
        <v>690608</v>
      </c>
      <c>
        <v>18000</v>
      </c>
      <c>
        <v>18000</v>
      </c>
      <c>
        <v>18000</v>
      </c>
      <c t="s">
        <v>92</v>
      </c>
      <c>
        <v>0.15579999999999999</v>
      </c>
      <c>
        <v>433.72000000000003</v>
      </c>
      <c t="s">
        <v>54</v>
      </c>
      <c t="s">
        <v>97</v>
      </c>
      <c t="s">
        <v>27412</v>
      </c>
      <c t="s">
        <v>26</v>
      </c>
      <c t="s">
        <v>27</v>
      </c>
      <c>
        <v>120000</v>
      </c>
      <c t="s">
        <v>4064</v>
      </c>
      <c s="1">
        <v>40330</v>
      </c>
      <c t="s">
        <v>58</v>
      </c>
      <c t="s">
        <v>9</v>
      </c>
      <c t="s">
        <v>27413</v>
      </c>
      <c t="s">
        <v>11</v>
      </c>
      <c t="s">
        <v>27414</v>
      </c>
      <c t="s">
        <v>227</v>
      </c>
      <c t="s">
        <v>228</v>
      </c>
      <c>
        <v>16.140000000000001</v>
      </c>
    </row>
    <row r="11174" spans="1:49" ht="14.4" hidden="1">
      <c r="A11174">
        <v>534357</v>
      </c>
      <c>
        <v>0</v>
      </c>
      <c s="1">
        <v>33420</v>
      </c>
      <c>
        <v>1</v>
      </c>
      <c>
        <v>30</v>
      </c>
      <c>
        <v>93</v>
      </c>
      <c>
        <v>7</v>
      </c>
      <c>
        <v>1</v>
      </c>
      <c>
        <v>15789</v>
      </c>
      <c>
        <v>0.76300000000000001</v>
      </c>
      <c>
        <v>33</v>
      </c>
      <c t="s">
        <v>75790</v>
      </c>
      <c>
        <v>0</v>
      </c>
      <c>
        <v>0</v>
      </c>
      <c>
        <v>20040.699850000001</v>
      </c>
      <c>
        <v>20040.700000000001</v>
      </c>
      <c>
        <v>14000</v>
      </c>
      <c>
        <v>6040.6999999999998</v>
      </c>
      <c>
        <v>0</v>
      </c>
      <c>
        <v>0</v>
      </c>
      <c>
        <v>0</v>
      </c>
      <c s="1">
        <v>41640</v>
      </c>
      <c>
        <v>5846.0699999999997</v>
      </c>
      <c r="Y11174" s="1">
        <v>42491</v>
      </c>
      <c>
        <v>534357</v>
      </c>
      <c>
        <v>690615</v>
      </c>
      <c>
        <v>14000</v>
      </c>
      <c>
        <v>14000</v>
      </c>
      <c>
        <v>14000</v>
      </c>
      <c t="s">
        <v>92</v>
      </c>
      <c>
        <v>0.16819999999999999</v>
      </c>
      <c>
        <v>346.58999999999997</v>
      </c>
      <c t="s">
        <v>140</v>
      </c>
      <c t="s">
        <v>184</v>
      </c>
      <c t="s">
        <v>27415</v>
      </c>
      <c t="s">
        <v>26</v>
      </c>
      <c t="s">
        <v>46</v>
      </c>
      <c>
        <v>98000</v>
      </c>
      <c t="s">
        <v>4064</v>
      </c>
      <c s="1">
        <v>40330</v>
      </c>
      <c t="s">
        <v>8</v>
      </c>
      <c t="s">
        <v>9</v>
      </c>
      <c r="AS11174" t="s">
        <v>19</v>
      </c>
      <c t="s">
        <v>27416</v>
      </c>
      <c t="s">
        <v>1044</v>
      </c>
      <c t="s">
        <v>547</v>
      </c>
      <c>
        <v>18.510000000000002</v>
      </c>
    </row>
    <row r="11175" spans="1:49" ht="14.4" hidden="1">
      <c r="A11175">
        <v>534370</v>
      </c>
      <c>
        <v>0</v>
      </c>
      <c s="1">
        <v>37438</v>
      </c>
      <c>
        <v>2</v>
      </c>
      <c>
        <v>40</v>
      </c>
      <c>
        <v>108</v>
      </c>
      <c>
        <v>9</v>
      </c>
      <c>
        <v>1</v>
      </c>
      <c>
        <v>4262</v>
      </c>
      <c>
        <v>0.32000000000000001</v>
      </c>
      <c>
        <v>20</v>
      </c>
      <c t="s">
        <v>75790</v>
      </c>
      <c>
        <v>0</v>
      </c>
      <c>
        <v>0</v>
      </c>
      <c>
        <v>6844.7686379999996</v>
      </c>
      <c>
        <v>6816.25</v>
      </c>
      <c>
        <v>6000</v>
      </c>
      <c>
        <v>844.76999999999998</v>
      </c>
      <c>
        <v>0</v>
      </c>
      <c>
        <v>0</v>
      </c>
      <c>
        <v>0</v>
      </c>
      <c s="1">
        <v>40909</v>
      </c>
      <c>
        <v>3472.7399999999998</v>
      </c>
      <c r="Y11175" s="1">
        <v>40909</v>
      </c>
      <c>
        <v>534370</v>
      </c>
      <c>
        <v>690634</v>
      </c>
      <c>
        <v>6000</v>
      </c>
      <c>
        <v>6000</v>
      </c>
      <c>
        <v>5975</v>
      </c>
      <c t="s">
        <v>2</v>
      </c>
      <c>
        <v>0.1186</v>
      </c>
      <c>
        <v>198.88999999999999</v>
      </c>
      <c t="s">
        <v>3</v>
      </c>
      <c t="s">
        <v>15</v>
      </c>
      <c t="s">
        <v>4807</v>
      </c>
      <c t="s">
        <v>214</v>
      </c>
      <c t="s">
        <v>46</v>
      </c>
      <c>
        <v>110000</v>
      </c>
      <c t="s">
        <v>4064</v>
      </c>
      <c s="1">
        <v>40330</v>
      </c>
      <c t="s">
        <v>8</v>
      </c>
      <c t="s">
        <v>9</v>
      </c>
      <c t="s">
        <v>27417</v>
      </c>
      <c t="s">
        <v>78</v>
      </c>
      <c t="s">
        <v>632</v>
      </c>
      <c t="s">
        <v>150</v>
      </c>
      <c t="s">
        <v>151</v>
      </c>
      <c>
        <v>13.6</v>
      </c>
    </row>
    <row r="11176" spans="1:49" ht="14.4" hidden="1">
      <c r="A11176">
        <v>534372</v>
      </c>
      <c>
        <v>0</v>
      </c>
      <c s="1">
        <v>35004</v>
      </c>
      <c>
        <v>0</v>
      </c>
      <c t="s">
        <v>21190</v>
      </c>
      <c t="s">
        <v>21190</v>
      </c>
      <c>
        <v>15</v>
      </c>
      <c>
        <v>0</v>
      </c>
      <c>
        <v>8349</v>
      </c>
      <c>
        <v>0.091999999999999998</v>
      </c>
      <c>
        <v>50</v>
      </c>
      <c t="s">
        <v>75790</v>
      </c>
      <c>
        <v>0</v>
      </c>
      <c>
        <v>0</v>
      </c>
      <c>
        <v>13334.740019999999</v>
      </c>
      <c>
        <v>13306.959999999999</v>
      </c>
      <c>
        <v>12000</v>
      </c>
      <c>
        <v>1334.74</v>
      </c>
      <c>
        <v>0</v>
      </c>
      <c>
        <v>0</v>
      </c>
      <c>
        <v>0</v>
      </c>
      <c s="1">
        <v>41306</v>
      </c>
      <c>
        <v>2217.0300000000002</v>
      </c>
      <c r="Y11176" s="1">
        <v>41518</v>
      </c>
      <c>
        <v>534372</v>
      </c>
      <c>
        <v>690636</v>
      </c>
      <c>
        <v>12000</v>
      </c>
      <c>
        <v>12000</v>
      </c>
      <c>
        <v>11975</v>
      </c>
      <c t="s">
        <v>2</v>
      </c>
      <c>
        <v>0.071400000000000005</v>
      </c>
      <c>
        <v>371.30000000000001</v>
      </c>
      <c t="s">
        <v>50</v>
      </c>
      <c t="s">
        <v>108</v>
      </c>
      <c t="s">
        <v>27418</v>
      </c>
      <c t="s">
        <v>170</v>
      </c>
      <c t="s">
        <v>6</v>
      </c>
      <c>
        <v>78000</v>
      </c>
      <c t="s">
        <v>7</v>
      </c>
      <c s="1">
        <v>40360</v>
      </c>
      <c t="s">
        <v>8</v>
      </c>
      <c t="s">
        <v>9</v>
      </c>
      <c t="s">
        <v>27419</v>
      </c>
      <c t="s">
        <v>330</v>
      </c>
      <c t="s">
        <v>1300</v>
      </c>
      <c t="s">
        <v>458</v>
      </c>
      <c t="s">
        <v>22</v>
      </c>
      <c>
        <v>22.32</v>
      </c>
    </row>
    <row r="11177" spans="1:49" ht="14.4" hidden="1">
      <c r="A11177">
        <v>534376</v>
      </c>
      <c>
        <v>0</v>
      </c>
      <c s="1">
        <v>37895</v>
      </c>
      <c>
        <v>2</v>
      </c>
      <c t="s">
        <v>21190</v>
      </c>
      <c t="s">
        <v>21190</v>
      </c>
      <c>
        <v>11</v>
      </c>
      <c>
        <v>0</v>
      </c>
      <c>
        <v>10257</v>
      </c>
      <c>
        <v>0.38100000000000001</v>
      </c>
      <c>
        <v>13</v>
      </c>
      <c t="s">
        <v>75790</v>
      </c>
      <c>
        <v>0</v>
      </c>
      <c>
        <v>0</v>
      </c>
      <c>
        <v>9076.9775289999998</v>
      </c>
      <c>
        <v>9076.9799999999996</v>
      </c>
      <c>
        <v>8400</v>
      </c>
      <c>
        <v>676.98000000000002</v>
      </c>
      <c>
        <v>0</v>
      </c>
      <c>
        <v>0</v>
      </c>
      <c>
        <v>0</v>
      </c>
      <c s="1">
        <v>40969</v>
      </c>
      <c>
        <v>2632.3200000000002</v>
      </c>
      <c r="Y11177" s="1">
        <v>40940</v>
      </c>
      <c>
        <v>534376</v>
      </c>
      <c>
        <v>690640</v>
      </c>
      <c>
        <v>8400</v>
      </c>
      <c>
        <v>8400</v>
      </c>
      <c>
        <v>8400</v>
      </c>
      <c t="s">
        <v>2</v>
      </c>
      <c>
        <v>0.0751</v>
      </c>
      <c>
        <v>261.33999999999997</v>
      </c>
      <c t="s">
        <v>50</v>
      </c>
      <c t="s">
        <v>103</v>
      </c>
      <c t="s">
        <v>27420</v>
      </c>
      <c t="s">
        <v>5</v>
      </c>
      <c t="s">
        <v>6</v>
      </c>
      <c>
        <v>66000</v>
      </c>
      <c t="s">
        <v>7</v>
      </c>
      <c s="1">
        <v>40330</v>
      </c>
      <c t="s">
        <v>8</v>
      </c>
      <c t="s">
        <v>9</v>
      </c>
      <c t="s">
        <v>27421</v>
      </c>
      <c t="s">
        <v>19</v>
      </c>
      <c t="s">
        <v>27422</v>
      </c>
      <c t="s">
        <v>1966</v>
      </c>
      <c t="s">
        <v>151</v>
      </c>
      <c>
        <v>12.91</v>
      </c>
    </row>
    <row r="11178" spans="1:49" ht="14.4" hidden="1">
      <c r="A11178">
        <v>534432</v>
      </c>
      <c>
        <v>0</v>
      </c>
      <c s="1">
        <v>36434</v>
      </c>
      <c>
        <v>1</v>
      </c>
      <c>
        <v>54</v>
      </c>
      <c t="s">
        <v>21190</v>
      </c>
      <c>
        <v>10</v>
      </c>
      <c>
        <v>0</v>
      </c>
      <c>
        <v>15472</v>
      </c>
      <c>
        <v>0.85499999999999998</v>
      </c>
      <c>
        <v>12</v>
      </c>
      <c t="s">
        <v>75790</v>
      </c>
      <c>
        <v>0</v>
      </c>
      <c>
        <v>0</v>
      </c>
      <c>
        <v>8380.6445239999994</v>
      </c>
      <c>
        <v>8230.9899999999998</v>
      </c>
      <c>
        <v>7000</v>
      </c>
      <c>
        <v>1380.6400000000001</v>
      </c>
      <c>
        <v>0</v>
      </c>
      <c>
        <v>0</v>
      </c>
      <c>
        <v>0</v>
      </c>
      <c s="1">
        <v>41030</v>
      </c>
      <c>
        <v>25.66</v>
      </c>
      <c r="Y11178" s="1">
        <v>42491</v>
      </c>
      <c>
        <v>534432</v>
      </c>
      <c>
        <v>690709</v>
      </c>
      <c>
        <v>7000</v>
      </c>
      <c>
        <v>7000</v>
      </c>
      <c>
        <v>6875</v>
      </c>
      <c t="s">
        <v>2</v>
      </c>
      <c>
        <v>0.1484</v>
      </c>
      <c>
        <v>242.11000000000001</v>
      </c>
      <c t="s">
        <v>54</v>
      </c>
      <c t="s">
        <v>309</v>
      </c>
      <c t="s">
        <v>2766</v>
      </c>
      <c t="s">
        <v>170</v>
      </c>
      <c t="s">
        <v>6</v>
      </c>
      <c>
        <v>72700</v>
      </c>
      <c t="s">
        <v>7</v>
      </c>
      <c s="1">
        <v>40330</v>
      </c>
      <c t="s">
        <v>8</v>
      </c>
      <c t="s">
        <v>9</v>
      </c>
      <c r="AS11178" t="s">
        <v>19</v>
      </c>
      <c t="s">
        <v>4969</v>
      </c>
      <c t="s">
        <v>1485</v>
      </c>
      <c t="s">
        <v>1213</v>
      </c>
      <c>
        <v>12.5</v>
      </c>
    </row>
    <row r="11179" spans="1:49" ht="14.4" hidden="1">
      <c r="A11179">
        <v>534439</v>
      </c>
      <c>
        <v>2</v>
      </c>
      <c s="1">
        <v>37561</v>
      </c>
      <c>
        <v>1</v>
      </c>
      <c>
        <v>16</v>
      </c>
      <c t="s">
        <v>21190</v>
      </c>
      <c>
        <v>5</v>
      </c>
      <c>
        <v>0</v>
      </c>
      <c>
        <v>482</v>
      </c>
      <c>
        <v>0.60199999999999998</v>
      </c>
      <c>
        <v>7</v>
      </c>
      <c t="s">
        <v>75790</v>
      </c>
      <c>
        <v>0</v>
      </c>
      <c>
        <v>0</v>
      </c>
      <c>
        <v>1067.8</v>
      </c>
      <c>
        <v>1067.8</v>
      </c>
      <c>
        <v>662.94000000000005</v>
      </c>
      <c>
        <v>311.85000000000002</v>
      </c>
      <c>
        <v>14.935693089999999</v>
      </c>
      <c>
        <v>78.079999999999998</v>
      </c>
      <c>
        <v>0.87</v>
      </c>
      <c s="1">
        <v>40756</v>
      </c>
      <c>
        <v>90.969999999999999</v>
      </c>
      <c r="Y11179" s="1">
        <v>40878</v>
      </c>
      <c>
        <v>534439</v>
      </c>
      <c>
        <v>690718</v>
      </c>
      <c>
        <v>2400</v>
      </c>
      <c>
        <v>2400</v>
      </c>
      <c>
        <v>2400</v>
      </c>
      <c t="s">
        <v>2</v>
      </c>
      <c>
        <v>0.13980000000000001</v>
      </c>
      <c>
        <v>82.010000000000005</v>
      </c>
      <c t="s">
        <v>23</v>
      </c>
      <c t="s">
        <v>32</v>
      </c>
      <c t="s">
        <v>27423</v>
      </c>
      <c t="s">
        <v>143</v>
      </c>
      <c t="s">
        <v>6</v>
      </c>
      <c>
        <v>30720</v>
      </c>
      <c t="s">
        <v>4064</v>
      </c>
      <c s="1">
        <v>40330</v>
      </c>
      <c t="s">
        <v>58</v>
      </c>
      <c t="s">
        <v>9</v>
      </c>
      <c r="AS11179" t="s">
        <v>148</v>
      </c>
      <c t="s">
        <v>9915</v>
      </c>
      <c t="s">
        <v>68</v>
      </c>
      <c t="s">
        <v>69</v>
      </c>
      <c>
        <v>14.73</v>
      </c>
    </row>
    <row r="11180" spans="1:49" ht="14.4" hidden="1">
      <c r="A11180">
        <v>534444</v>
      </c>
      <c>
        <v>2</v>
      </c>
      <c s="1">
        <v>38473</v>
      </c>
      <c>
        <v>2</v>
      </c>
      <c>
        <v>4</v>
      </c>
      <c t="s">
        <v>21190</v>
      </c>
      <c>
        <v>4</v>
      </c>
      <c>
        <v>0</v>
      </c>
      <c>
        <v>56</v>
      </c>
      <c>
        <v>0.0089999999999999993</v>
      </c>
      <c>
        <v>11</v>
      </c>
      <c t="s">
        <v>75790</v>
      </c>
      <c>
        <v>0</v>
      </c>
      <c>
        <v>0</v>
      </c>
      <c>
        <v>1816.1128799999999</v>
      </c>
      <c>
        <v>1816.1099999999999</v>
      </c>
      <c>
        <v>1500</v>
      </c>
      <c>
        <v>316.11000000000001</v>
      </c>
      <c>
        <v>0</v>
      </c>
      <c>
        <v>0</v>
      </c>
      <c>
        <v>0</v>
      </c>
      <c s="1">
        <v>41122</v>
      </c>
      <c>
        <v>583.71000000000004</v>
      </c>
      <c r="Y11180" s="1">
        <v>41730</v>
      </c>
      <c>
        <v>534444</v>
      </c>
      <c>
        <v>690722</v>
      </c>
      <c>
        <v>1500</v>
      </c>
      <c>
        <v>1500</v>
      </c>
      <c>
        <v>1500</v>
      </c>
      <c t="s">
        <v>2</v>
      </c>
      <c>
        <v>0.14349999999999999</v>
      </c>
      <c>
        <v>51.530000000000001</v>
      </c>
      <c t="s">
        <v>23</v>
      </c>
      <c t="s">
        <v>86</v>
      </c>
      <c t="s">
        <v>27424</v>
      </c>
      <c t="s">
        <v>41</v>
      </c>
      <c t="s">
        <v>6</v>
      </c>
      <c>
        <v>38004</v>
      </c>
      <c t="s">
        <v>4064</v>
      </c>
      <c s="1">
        <v>40330</v>
      </c>
      <c t="s">
        <v>8</v>
      </c>
      <c t="s">
        <v>9</v>
      </c>
      <c r="AS11180" t="s">
        <v>148</v>
      </c>
      <c t="s">
        <v>27425</v>
      </c>
      <c t="s">
        <v>2411</v>
      </c>
      <c t="s">
        <v>14</v>
      </c>
      <c>
        <v>15.31</v>
      </c>
    </row>
    <row r="11181" spans="1:49" ht="14.4" hidden="1">
      <c r="A11181">
        <v>534456</v>
      </c>
      <c>
        <v>0</v>
      </c>
      <c s="1">
        <v>38078</v>
      </c>
      <c>
        <v>2</v>
      </c>
      <c t="s">
        <v>21190</v>
      </c>
      <c t="s">
        <v>21190</v>
      </c>
      <c>
        <v>10</v>
      </c>
      <c>
        <v>0</v>
      </c>
      <c>
        <v>9342</v>
      </c>
      <c>
        <v>0.42099999999999999</v>
      </c>
      <c>
        <v>18</v>
      </c>
      <c t="s">
        <v>75790</v>
      </c>
      <c>
        <v>0</v>
      </c>
      <c>
        <v>0</v>
      </c>
      <c>
        <v>8984.8561860000009</v>
      </c>
      <c>
        <v>8765.8999999999996</v>
      </c>
      <c>
        <v>8000</v>
      </c>
      <c>
        <v>984.86000000000001</v>
      </c>
      <c>
        <v>0</v>
      </c>
      <c>
        <v>0</v>
      </c>
      <c>
        <v>0</v>
      </c>
      <c s="1">
        <v>41306</v>
      </c>
      <c>
        <v>1486.22</v>
      </c>
      <c r="Y11181" s="1">
        <v>41306</v>
      </c>
      <c>
        <v>534456</v>
      </c>
      <c>
        <v>690735</v>
      </c>
      <c>
        <v>8000</v>
      </c>
      <c>
        <v>8000</v>
      </c>
      <c>
        <v>7819.4233169999998</v>
      </c>
      <c t="s">
        <v>2</v>
      </c>
      <c>
        <v>0.078799999999999995</v>
      </c>
      <c>
        <v>250.25</v>
      </c>
      <c t="s">
        <v>50</v>
      </c>
      <c t="s">
        <v>51</v>
      </c>
      <c t="s">
        <v>27426</v>
      </c>
      <c t="s">
        <v>41</v>
      </c>
      <c t="s">
        <v>46</v>
      </c>
      <c>
        <v>70000</v>
      </c>
      <c t="s">
        <v>4064</v>
      </c>
      <c s="1">
        <v>40330</v>
      </c>
      <c t="s">
        <v>8</v>
      </c>
      <c t="s">
        <v>9</v>
      </c>
      <c t="s">
        <v>27427</v>
      </c>
      <c t="s">
        <v>11</v>
      </c>
      <c t="s">
        <v>27428</v>
      </c>
      <c t="s">
        <v>689</v>
      </c>
      <c t="s">
        <v>31</v>
      </c>
      <c>
        <v>20.93</v>
      </c>
    </row>
    <row r="11182" spans="1:49" ht="14.4" hidden="1">
      <c r="A11182">
        <v>534493</v>
      </c>
      <c>
        <v>0</v>
      </c>
      <c s="1">
        <v>33939</v>
      </c>
      <c>
        <v>0</v>
      </c>
      <c>
        <v>63</v>
      </c>
      <c t="s">
        <v>21190</v>
      </c>
      <c>
        <v>6</v>
      </c>
      <c>
        <v>0</v>
      </c>
      <c>
        <v>24530</v>
      </c>
      <c>
        <v>0.40000000000000002</v>
      </c>
      <c>
        <v>22</v>
      </c>
      <c t="s">
        <v>75790</v>
      </c>
      <c>
        <v>0</v>
      </c>
      <c>
        <v>0</v>
      </c>
      <c>
        <v>15328.560020000001</v>
      </c>
      <c>
        <v>15300.379999999999</v>
      </c>
      <c>
        <v>13600</v>
      </c>
      <c>
        <v>1707.29</v>
      </c>
      <c>
        <v>21.270000020000001</v>
      </c>
      <c>
        <v>0</v>
      </c>
      <c>
        <v>0</v>
      </c>
      <c s="1">
        <v>41395</v>
      </c>
      <c>
        <v>1281.6199999999999</v>
      </c>
      <c r="Y11182" s="1">
        <v>42125</v>
      </c>
      <c>
        <v>534493</v>
      </c>
      <c>
        <v>690694</v>
      </c>
      <c>
        <v>13600</v>
      </c>
      <c>
        <v>13600</v>
      </c>
      <c>
        <v>13575</v>
      </c>
      <c t="s">
        <v>2</v>
      </c>
      <c>
        <v>0.078799999999999995</v>
      </c>
      <c>
        <v>425.43000000000001</v>
      </c>
      <c t="s">
        <v>50</v>
      </c>
      <c t="s">
        <v>51</v>
      </c>
      <c t="s">
        <v>27429</v>
      </c>
      <c t="s">
        <v>26</v>
      </c>
      <c t="s">
        <v>46</v>
      </c>
      <c>
        <v>52000</v>
      </c>
      <c t="s">
        <v>4064</v>
      </c>
      <c s="1">
        <v>40330</v>
      </c>
      <c t="s">
        <v>8</v>
      </c>
      <c t="s">
        <v>9</v>
      </c>
      <c r="AS11182" t="s">
        <v>19</v>
      </c>
      <c t="s">
        <v>27430</v>
      </c>
      <c t="s">
        <v>923</v>
      </c>
      <c t="s">
        <v>22</v>
      </c>
      <c>
        <v>7.54</v>
      </c>
    </row>
    <row r="11183" spans="1:49" ht="14.4" hidden="1">
      <c r="A11183">
        <v>534506</v>
      </c>
      <c>
        <v>1</v>
      </c>
      <c s="1">
        <v>36861</v>
      </c>
      <c>
        <v>1</v>
      </c>
      <c>
        <v>6</v>
      </c>
      <c>
        <v>55</v>
      </c>
      <c>
        <v>3</v>
      </c>
      <c>
        <v>1</v>
      </c>
      <c>
        <v>693</v>
      </c>
      <c>
        <v>0.77000000000000002</v>
      </c>
      <c>
        <v>11</v>
      </c>
      <c t="s">
        <v>75790</v>
      </c>
      <c>
        <v>0</v>
      </c>
      <c>
        <v>0</v>
      </c>
      <c>
        <v>8534.6476349999994</v>
      </c>
      <c>
        <v>8534.6499999999996</v>
      </c>
      <c>
        <v>6000</v>
      </c>
      <c>
        <v>2534.6500000000001</v>
      </c>
      <c>
        <v>0</v>
      </c>
      <c>
        <v>0</v>
      </c>
      <c>
        <v>0</v>
      </c>
      <c s="1">
        <v>41791</v>
      </c>
      <c>
        <v>469.02999999999997</v>
      </c>
      <c r="Y11183" s="1">
        <v>41791</v>
      </c>
      <c>
        <v>534506</v>
      </c>
      <c>
        <v>690793</v>
      </c>
      <c>
        <v>6000</v>
      </c>
      <c>
        <v>6000</v>
      </c>
      <c>
        <v>6000</v>
      </c>
      <c t="s">
        <v>92</v>
      </c>
      <c>
        <v>0.16450000000000001</v>
      </c>
      <c>
        <v>147.34999999999999</v>
      </c>
      <c t="s">
        <v>140</v>
      </c>
      <c t="s">
        <v>298</v>
      </c>
      <c t="s">
        <v>27431</v>
      </c>
      <c t="s">
        <v>170</v>
      </c>
      <c t="s">
        <v>6</v>
      </c>
      <c>
        <v>33600</v>
      </c>
      <c t="s">
        <v>4064</v>
      </c>
      <c s="1">
        <v>40330</v>
      </c>
      <c t="s">
        <v>8</v>
      </c>
      <c t="s">
        <v>9</v>
      </c>
      <c t="s">
        <v>27432</v>
      </c>
      <c t="s">
        <v>72</v>
      </c>
      <c t="s">
        <v>19159</v>
      </c>
      <c t="s">
        <v>2672</v>
      </c>
      <c t="s">
        <v>69</v>
      </c>
      <c>
        <v>1.1299999999999999</v>
      </c>
    </row>
    <row r="11184" spans="1:49" ht="14.4" hidden="1">
      <c r="A11184">
        <v>534516</v>
      </c>
      <c>
        <v>3</v>
      </c>
      <c s="1">
        <v>30560</v>
      </c>
      <c>
        <v>0</v>
      </c>
      <c>
        <v>15</v>
      </c>
      <c t="s">
        <v>21190</v>
      </c>
      <c>
        <v>12</v>
      </c>
      <c>
        <v>0</v>
      </c>
      <c>
        <v>3146</v>
      </c>
      <c>
        <v>0.308</v>
      </c>
      <c>
        <v>22</v>
      </c>
      <c t="s">
        <v>75790</v>
      </c>
      <c>
        <v>0</v>
      </c>
      <c>
        <v>0</v>
      </c>
      <c>
        <v>4981.042751</v>
      </c>
      <c>
        <v>4981.04</v>
      </c>
      <c>
        <v>4000</v>
      </c>
      <c>
        <v>981.03999999999996</v>
      </c>
      <c>
        <v>0</v>
      </c>
      <c>
        <v>0</v>
      </c>
      <c>
        <v>0</v>
      </c>
      <c s="1">
        <v>41456</v>
      </c>
      <c>
        <v>153.18000000000001</v>
      </c>
      <c r="Y11184" s="1">
        <v>41944</v>
      </c>
      <c>
        <v>534516</v>
      </c>
      <c>
        <v>690805</v>
      </c>
      <c>
        <v>4000</v>
      </c>
      <c>
        <v>4000</v>
      </c>
      <c>
        <v>4000</v>
      </c>
      <c t="s">
        <v>2</v>
      </c>
      <c>
        <v>0.1484</v>
      </c>
      <c>
        <v>138.34999999999999</v>
      </c>
      <c t="s">
        <v>54</v>
      </c>
      <c t="s">
        <v>309</v>
      </c>
      <c t="s">
        <v>27433</v>
      </c>
      <c t="s">
        <v>57</v>
      </c>
      <c t="s">
        <v>6</v>
      </c>
      <c>
        <v>47000</v>
      </c>
      <c t="s">
        <v>7</v>
      </c>
      <c s="1">
        <v>40330</v>
      </c>
      <c t="s">
        <v>8</v>
      </c>
      <c t="s">
        <v>9</v>
      </c>
      <c r="AS11184" t="s">
        <v>11</v>
      </c>
      <c t="s">
        <v>27434</v>
      </c>
      <c t="s">
        <v>3568</v>
      </c>
      <c t="s">
        <v>151</v>
      </c>
      <c>
        <v>13.02</v>
      </c>
    </row>
    <row r="11185" spans="1:49" ht="14.4">
      <c r="A11185">
        <v>534548</v>
      </c>
      <c>
        <v>0</v>
      </c>
      <c s="1">
        <v>36951</v>
      </c>
      <c>
        <v>2</v>
      </c>
      <c t="s">
        <v>21190</v>
      </c>
      <c t="s">
        <v>21190</v>
      </c>
      <c>
        <v>6</v>
      </c>
      <c>
        <v>0</v>
      </c>
      <c>
        <v>9424</v>
      </c>
      <c>
        <v>0.59999999999999998</v>
      </c>
      <c>
        <v>11</v>
      </c>
      <c t="s">
        <v>75790</v>
      </c>
      <c>
        <v>0</v>
      </c>
      <c>
        <v>0</v>
      </c>
      <c>
        <v>9344.9254419999997</v>
      </c>
      <c>
        <v>9117.8500000000004</v>
      </c>
      <c>
        <v>8000</v>
      </c>
      <c>
        <v>1344.9300000000001</v>
      </c>
      <c>
        <v>0</v>
      </c>
      <c>
        <v>0</v>
      </c>
      <c>
        <v>0</v>
      </c>
      <c s="1">
        <v>41456</v>
      </c>
      <c>
        <v>266.12</v>
      </c>
      <c r="Y11185" s="1">
        <v>41456</v>
      </c>
      <c>
        <v>534548</v>
      </c>
      <c>
        <v>690840</v>
      </c>
      <c>
        <v>8000</v>
      </c>
      <c>
        <v>8000</v>
      </c>
      <c>
        <v>7823.762702</v>
      </c>
      <c t="s">
        <v>2</v>
      </c>
      <c>
        <v>0.1038</v>
      </c>
      <c>
        <v>259.56999999999999</v>
      </c>
      <c t="s">
        <v>3</v>
      </c>
      <c t="s">
        <v>63</v>
      </c>
      <c t="s">
        <v>27435</v>
      </c>
      <c t="s">
        <v>41</v>
      </c>
      <c t="s">
        <v>6</v>
      </c>
      <c>
        <v>31000</v>
      </c>
      <c t="s">
        <v>17</v>
      </c>
      <c s="1">
        <v>40330</v>
      </c>
      <c t="s">
        <v>8</v>
      </c>
      <c t="s">
        <v>9</v>
      </c>
      <c t="s">
        <v>27436</v>
      </c>
      <c t="s">
        <v>122</v>
      </c>
      <c t="s">
        <v>27437</v>
      </c>
      <c t="s">
        <v>74</v>
      </c>
      <c t="s">
        <v>75</v>
      </c>
      <c>
        <v>23.57</v>
      </c>
    </row>
    <row r="11186" spans="1:49" ht="14.4" hidden="1">
      <c r="A11186">
        <v>534555</v>
      </c>
      <c>
        <v>0</v>
      </c>
      <c s="1">
        <v>28277</v>
      </c>
      <c>
        <v>5</v>
      </c>
      <c t="s">
        <v>21190</v>
      </c>
      <c t="s">
        <v>21190</v>
      </c>
      <c>
        <v>9</v>
      </c>
      <c>
        <v>0</v>
      </c>
      <c>
        <v>1729</v>
      </c>
      <c>
        <v>0.17000000000000001</v>
      </c>
      <c>
        <v>12</v>
      </c>
      <c t="s">
        <v>75790</v>
      </c>
      <c>
        <v>0</v>
      </c>
      <c>
        <v>0</v>
      </c>
      <c>
        <v>8886.0105669999994</v>
      </c>
      <c>
        <v>8640.5400000000009</v>
      </c>
      <c>
        <v>8000</v>
      </c>
      <c>
        <v>886.00999999999999</v>
      </c>
      <c>
        <v>0</v>
      </c>
      <c>
        <v>0</v>
      </c>
      <c>
        <v>0</v>
      </c>
      <c s="1">
        <v>41214</v>
      </c>
      <c>
        <v>1431.02</v>
      </c>
      <c r="Y11186" s="1">
        <v>41214</v>
      </c>
      <c>
        <v>534555</v>
      </c>
      <c>
        <v>690848</v>
      </c>
      <c>
        <v>8000</v>
      </c>
      <c>
        <v>8000</v>
      </c>
      <c>
        <v>7793.8378970000003</v>
      </c>
      <c t="s">
        <v>2</v>
      </c>
      <c>
        <v>0.0751</v>
      </c>
      <c>
        <v>248.88999999999999</v>
      </c>
      <c t="s">
        <v>50</v>
      </c>
      <c t="s">
        <v>103</v>
      </c>
      <c t="s">
        <v>27438</v>
      </c>
      <c t="s">
        <v>5</v>
      </c>
      <c t="s">
        <v>6</v>
      </c>
      <c>
        <v>52000</v>
      </c>
      <c t="s">
        <v>4064</v>
      </c>
      <c s="1">
        <v>40330</v>
      </c>
      <c t="s">
        <v>8</v>
      </c>
      <c t="s">
        <v>9</v>
      </c>
      <c t="s">
        <v>27439</v>
      </c>
      <c t="s">
        <v>330</v>
      </c>
      <c t="s">
        <v>851</v>
      </c>
      <c t="s">
        <v>1021</v>
      </c>
      <c t="s">
        <v>14</v>
      </c>
      <c>
        <v>12.74</v>
      </c>
    </row>
    <row r="11187" spans="1:49" ht="14.4">
      <c r="A11187">
        <v>534637</v>
      </c>
      <c>
        <v>1</v>
      </c>
      <c s="1">
        <v>33420</v>
      </c>
      <c>
        <v>0</v>
      </c>
      <c>
        <v>19</v>
      </c>
      <c t="s">
        <v>21190</v>
      </c>
      <c>
        <v>10</v>
      </c>
      <c>
        <v>0</v>
      </c>
      <c>
        <v>4358</v>
      </c>
      <c>
        <v>0.41099999999999998</v>
      </c>
      <c>
        <v>26</v>
      </c>
      <c t="s">
        <v>75790</v>
      </c>
      <c>
        <v>0</v>
      </c>
      <c>
        <v>0</v>
      </c>
      <c>
        <v>3189.1999999999998</v>
      </c>
      <c>
        <v>3189.1999999999998</v>
      </c>
      <c>
        <v>2495.5999999999999</v>
      </c>
      <c>
        <v>624.25</v>
      </c>
      <c>
        <v>0</v>
      </c>
      <c>
        <v>69.349999999999994</v>
      </c>
      <c>
        <v>0.81000000000000005</v>
      </c>
      <c s="1">
        <v>41183</v>
      </c>
      <c>
        <v>116.02</v>
      </c>
      <c r="Y11187" s="1">
        <v>41334</v>
      </c>
      <c>
        <v>534637</v>
      </c>
      <c>
        <v>690938</v>
      </c>
      <c>
        <v>3500</v>
      </c>
      <c>
        <v>3500</v>
      </c>
      <c>
        <v>3500</v>
      </c>
      <c t="s">
        <v>2</v>
      </c>
      <c>
        <v>0.1186</v>
      </c>
      <c>
        <v>116.02</v>
      </c>
      <c t="s">
        <v>3</v>
      </c>
      <c t="s">
        <v>15</v>
      </c>
      <c t="s">
        <v>27440</v>
      </c>
      <c t="s">
        <v>41</v>
      </c>
      <c t="s">
        <v>6</v>
      </c>
      <c>
        <v>45000</v>
      </c>
      <c t="s">
        <v>17</v>
      </c>
      <c s="1">
        <v>40330</v>
      </c>
      <c t="s">
        <v>58</v>
      </c>
      <c t="s">
        <v>9</v>
      </c>
      <c t="s">
        <v>27441</v>
      </c>
      <c t="s">
        <v>11</v>
      </c>
      <c t="s">
        <v>468</v>
      </c>
      <c t="s">
        <v>371</v>
      </c>
      <c t="s">
        <v>264</v>
      </c>
      <c>
        <v>5.8899999999999997</v>
      </c>
    </row>
    <row r="11188" spans="1:49" ht="14.4">
      <c r="A11188">
        <v>534641</v>
      </c>
      <c>
        <v>0</v>
      </c>
      <c s="1">
        <v>38412</v>
      </c>
      <c>
        <v>0</v>
      </c>
      <c t="s">
        <v>21190</v>
      </c>
      <c t="s">
        <v>21190</v>
      </c>
      <c>
        <v>6</v>
      </c>
      <c>
        <v>0</v>
      </c>
      <c>
        <v>4846</v>
      </c>
      <c>
        <v>0.85699999999999998</v>
      </c>
      <c>
        <v>7</v>
      </c>
      <c t="s">
        <v>75790</v>
      </c>
      <c>
        <v>0</v>
      </c>
      <c>
        <v>0</v>
      </c>
      <c>
        <v>5697.4935260000002</v>
      </c>
      <c>
        <v>5697.4899999999998</v>
      </c>
      <c>
        <v>4800</v>
      </c>
      <c>
        <v>897.49000000000001</v>
      </c>
      <c>
        <v>0</v>
      </c>
      <c>
        <v>0</v>
      </c>
      <c>
        <v>0</v>
      </c>
      <c s="1">
        <v>41456</v>
      </c>
      <c>
        <v>167.66</v>
      </c>
      <c r="Y11188" s="1">
        <v>41456</v>
      </c>
      <c>
        <v>534641</v>
      </c>
      <c>
        <v>690943</v>
      </c>
      <c>
        <v>4800</v>
      </c>
      <c>
        <v>4800</v>
      </c>
      <c>
        <v>4800</v>
      </c>
      <c t="s">
        <v>2</v>
      </c>
      <c>
        <v>0.1149</v>
      </c>
      <c>
        <v>158.27000000000001</v>
      </c>
      <c t="s">
        <v>3</v>
      </c>
      <c t="s">
        <v>4</v>
      </c>
      <c t="s">
        <v>27442</v>
      </c>
      <c t="s">
        <v>65</v>
      </c>
      <c t="s">
        <v>6</v>
      </c>
      <c>
        <v>30960</v>
      </c>
      <c t="s">
        <v>17</v>
      </c>
      <c s="1">
        <v>40330</v>
      </c>
      <c t="s">
        <v>8</v>
      </c>
      <c t="s">
        <v>9</v>
      </c>
      <c r="AS11188" t="s">
        <v>11</v>
      </c>
      <c t="s">
        <v>1536</v>
      </c>
      <c t="s">
        <v>292</v>
      </c>
      <c t="s">
        <v>228</v>
      </c>
      <c>
        <v>21.43</v>
      </c>
    </row>
    <row r="11189" spans="1:49" ht="14.4" hidden="1">
      <c r="A11189">
        <v>534652</v>
      </c>
      <c>
        <v>0</v>
      </c>
      <c s="1">
        <v>35339</v>
      </c>
      <c>
        <v>1</v>
      </c>
      <c t="s">
        <v>21190</v>
      </c>
      <c t="s">
        <v>21190</v>
      </c>
      <c>
        <v>7</v>
      </c>
      <c>
        <v>0</v>
      </c>
      <c>
        <v>8443</v>
      </c>
      <c>
        <v>0.96999999999999997</v>
      </c>
      <c>
        <v>17</v>
      </c>
      <c t="s">
        <v>75790</v>
      </c>
      <c>
        <v>0</v>
      </c>
      <c>
        <v>0</v>
      </c>
      <c>
        <v>8674.2199999999993</v>
      </c>
      <c>
        <v>8674.2199999999993</v>
      </c>
      <c>
        <v>3437.48</v>
      </c>
      <c>
        <v>4461.6700000000001</v>
      </c>
      <c>
        <v>0</v>
      </c>
      <c>
        <v>775.07000000000005</v>
      </c>
      <c>
        <v>13.609999999999999</v>
      </c>
      <c s="1">
        <v>40817</v>
      </c>
      <c>
        <v>527.69000000000005</v>
      </c>
      <c r="Y11189" s="1">
        <v>40969</v>
      </c>
      <c>
        <v>534652</v>
      </c>
      <c>
        <v>690953</v>
      </c>
      <c>
        <v>25000</v>
      </c>
      <c>
        <v>20325</v>
      </c>
      <c>
        <v>20325</v>
      </c>
      <c t="s">
        <v>92</v>
      </c>
      <c>
        <v>0.19040000000000001</v>
      </c>
      <c>
        <v>527.69000000000005</v>
      </c>
      <c t="s">
        <v>284</v>
      </c>
      <c t="s">
        <v>491</v>
      </c>
      <c r="AK11189" t="s">
        <v>170</v>
      </c>
      <c t="s">
        <v>46</v>
      </c>
      <c>
        <v>72000</v>
      </c>
      <c t="s">
        <v>4064</v>
      </c>
      <c s="1">
        <v>40360</v>
      </c>
      <c t="s">
        <v>58</v>
      </c>
      <c t="s">
        <v>9</v>
      </c>
      <c t="s">
        <v>27443</v>
      </c>
      <c t="s">
        <v>11</v>
      </c>
      <c t="s">
        <v>27444</v>
      </c>
      <c t="s">
        <v>891</v>
      </c>
      <c t="s">
        <v>208</v>
      </c>
      <c>
        <v>19.170000000000002</v>
      </c>
    </row>
    <row r="11190" spans="1:49" ht="14.4">
      <c r="A11190">
        <v>534654</v>
      </c>
      <c>
        <v>0</v>
      </c>
      <c s="1">
        <v>34366</v>
      </c>
      <c>
        <v>0</v>
      </c>
      <c t="s">
        <v>21190</v>
      </c>
      <c t="s">
        <v>21190</v>
      </c>
      <c>
        <v>10</v>
      </c>
      <c>
        <v>0</v>
      </c>
      <c>
        <v>22837</v>
      </c>
      <c>
        <v>0.89900000000000002</v>
      </c>
      <c>
        <v>29</v>
      </c>
      <c t="s">
        <v>75790</v>
      </c>
      <c>
        <v>0</v>
      </c>
      <c>
        <v>0</v>
      </c>
      <c>
        <v>8220.7390180000002</v>
      </c>
      <c>
        <v>7933.6800000000003</v>
      </c>
      <c>
        <v>7000</v>
      </c>
      <c>
        <v>1220.74</v>
      </c>
      <c>
        <v>0</v>
      </c>
      <c>
        <v>0</v>
      </c>
      <c>
        <v>0</v>
      </c>
      <c s="1">
        <v>41456</v>
      </c>
      <c>
        <v>251.81</v>
      </c>
      <c r="Y11190" s="1">
        <v>42491</v>
      </c>
      <c>
        <v>534654</v>
      </c>
      <c>
        <v>690955</v>
      </c>
      <c>
        <v>7000</v>
      </c>
      <c>
        <v>7000</v>
      </c>
      <c>
        <v>6774.3665609999998</v>
      </c>
      <c t="s">
        <v>2</v>
      </c>
      <c>
        <v>0.1075</v>
      </c>
      <c>
        <v>228.34999999999999</v>
      </c>
      <c t="s">
        <v>3</v>
      </c>
      <c t="s">
        <v>175</v>
      </c>
      <c t="s">
        <v>27445</v>
      </c>
      <c t="s">
        <v>57</v>
      </c>
      <c t="s">
        <v>6</v>
      </c>
      <c>
        <v>120000</v>
      </c>
      <c t="s">
        <v>17</v>
      </c>
      <c s="1">
        <v>40330</v>
      </c>
      <c t="s">
        <v>8</v>
      </c>
      <c t="s">
        <v>9</v>
      </c>
      <c t="s">
        <v>27446</v>
      </c>
      <c t="s">
        <v>11</v>
      </c>
      <c t="s">
        <v>27447</v>
      </c>
      <c t="s">
        <v>782</v>
      </c>
      <c t="s">
        <v>62</v>
      </c>
      <c>
        <v>11.380000000000001</v>
      </c>
    </row>
    <row r="11191" spans="1:49" ht="14.4">
      <c r="A11191">
        <v>534655</v>
      </c>
      <c>
        <v>0</v>
      </c>
      <c s="1">
        <v>36923</v>
      </c>
      <c>
        <v>2</v>
      </c>
      <c>
        <v>32</v>
      </c>
      <c t="s">
        <v>21190</v>
      </c>
      <c>
        <v>7</v>
      </c>
      <c>
        <v>0</v>
      </c>
      <c>
        <v>528</v>
      </c>
      <c>
        <v>0.068000000000000005</v>
      </c>
      <c>
        <v>25</v>
      </c>
      <c t="s">
        <v>75790</v>
      </c>
      <c>
        <v>0</v>
      </c>
      <c>
        <v>0</v>
      </c>
      <c>
        <v>3029.1355920000001</v>
      </c>
      <c>
        <v>3029.1399999999999</v>
      </c>
      <c>
        <v>2700</v>
      </c>
      <c>
        <v>329.13999999999999</v>
      </c>
      <c>
        <v>0</v>
      </c>
      <c>
        <v>0</v>
      </c>
      <c>
        <v>0</v>
      </c>
      <c s="1">
        <v>41275</v>
      </c>
      <c>
        <v>582.35000000000002</v>
      </c>
      <c r="Y11191" s="1">
        <v>42491</v>
      </c>
      <c>
        <v>534655</v>
      </c>
      <c>
        <v>690957</v>
      </c>
      <c>
        <v>2700</v>
      </c>
      <c>
        <v>2700</v>
      </c>
      <c>
        <v>2700</v>
      </c>
      <c t="s">
        <v>2</v>
      </c>
      <c>
        <v>0.078799999999999995</v>
      </c>
      <c>
        <v>84.459999999999994</v>
      </c>
      <c t="s">
        <v>50</v>
      </c>
      <c t="s">
        <v>51</v>
      </c>
      <c t="s">
        <v>27448</v>
      </c>
      <c t="s">
        <v>143</v>
      </c>
      <c t="s">
        <v>6</v>
      </c>
      <c>
        <v>35000</v>
      </c>
      <c t="s">
        <v>17</v>
      </c>
      <c s="1">
        <v>40330</v>
      </c>
      <c t="s">
        <v>8</v>
      </c>
      <c t="s">
        <v>9</v>
      </c>
      <c t="s">
        <v>27449</v>
      </c>
      <c t="s">
        <v>122</v>
      </c>
      <c t="s">
        <v>27450</v>
      </c>
      <c t="s">
        <v>1945</v>
      </c>
      <c t="s">
        <v>559</v>
      </c>
      <c>
        <v>23.25</v>
      </c>
    </row>
    <row r="11192" spans="1:49" ht="14.4">
      <c r="A11192">
        <v>534708</v>
      </c>
      <c>
        <v>0</v>
      </c>
      <c s="1">
        <v>33025</v>
      </c>
      <c>
        <v>0</v>
      </c>
      <c>
        <v>74</v>
      </c>
      <c t="s">
        <v>21190</v>
      </c>
      <c>
        <v>6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8620.1900029999997</v>
      </c>
      <c>
        <v>8620.1900000000005</v>
      </c>
      <c>
        <v>6000</v>
      </c>
      <c>
        <v>2605.1900000000001</v>
      </c>
      <c>
        <v>15.000000030000001</v>
      </c>
      <c>
        <v>0</v>
      </c>
      <c>
        <v>0</v>
      </c>
      <c s="1">
        <v>42217</v>
      </c>
      <c>
        <v>170.99000000000001</v>
      </c>
      <c r="Y11192" s="1">
        <v>42461</v>
      </c>
      <c>
        <v>534708</v>
      </c>
      <c>
        <v>691021</v>
      </c>
      <c>
        <v>6000</v>
      </c>
      <c>
        <v>6000</v>
      </c>
      <c>
        <v>6000</v>
      </c>
      <c t="s">
        <v>92</v>
      </c>
      <c>
        <v>0.15210000000000001</v>
      </c>
      <c>
        <v>143.41</v>
      </c>
      <c t="s">
        <v>54</v>
      </c>
      <c t="s">
        <v>55</v>
      </c>
      <c t="s">
        <v>27451</v>
      </c>
      <c t="s">
        <v>26</v>
      </c>
      <c t="s">
        <v>6</v>
      </c>
      <c>
        <v>78000</v>
      </c>
      <c t="s">
        <v>17</v>
      </c>
      <c s="1">
        <v>40330</v>
      </c>
      <c t="s">
        <v>8</v>
      </c>
      <c t="s">
        <v>9</v>
      </c>
      <c r="AS11192" t="s">
        <v>78</v>
      </c>
      <c t="s">
        <v>27452</v>
      </c>
      <c t="s">
        <v>168</v>
      </c>
      <c t="s">
        <v>38</v>
      </c>
      <c>
        <v>6.2000000000000002</v>
      </c>
    </row>
    <row r="11193" spans="1:49" ht="14.4" hidden="1">
      <c r="A11193">
        <v>534732</v>
      </c>
      <c>
        <v>0</v>
      </c>
      <c s="1">
        <v>35339</v>
      </c>
      <c>
        <v>3</v>
      </c>
      <c>
        <v>45</v>
      </c>
      <c t="s">
        <v>21190</v>
      </c>
      <c>
        <v>4</v>
      </c>
      <c>
        <v>0</v>
      </c>
      <c>
        <v>5056</v>
      </c>
      <c>
        <v>0.91900000000000004</v>
      </c>
      <c>
        <v>12</v>
      </c>
      <c t="s">
        <v>75790</v>
      </c>
      <c>
        <v>0</v>
      </c>
      <c>
        <v>0</v>
      </c>
      <c>
        <v>15820.63236</v>
      </c>
      <c>
        <v>15820.629999999999</v>
      </c>
      <c>
        <v>12000</v>
      </c>
      <c>
        <v>3820.6300000000001</v>
      </c>
      <c>
        <v>0</v>
      </c>
      <c>
        <v>0</v>
      </c>
      <c>
        <v>0</v>
      </c>
      <c s="1">
        <v>41244</v>
      </c>
      <c>
        <v>7668.7299999999996</v>
      </c>
      <c r="Y11193" s="1">
        <v>42156</v>
      </c>
      <c>
        <v>534732</v>
      </c>
      <c>
        <v>691058</v>
      </c>
      <c>
        <v>12000</v>
      </c>
      <c>
        <v>12000</v>
      </c>
      <c>
        <v>12000</v>
      </c>
      <c t="s">
        <v>92</v>
      </c>
      <c>
        <v>0.1595</v>
      </c>
      <c>
        <v>291.5</v>
      </c>
      <c t="s">
        <v>54</v>
      </c>
      <c t="s">
        <v>161</v>
      </c>
      <c t="s">
        <v>27453</v>
      </c>
      <c t="s">
        <v>26</v>
      </c>
      <c t="s">
        <v>46</v>
      </c>
      <c>
        <v>67000</v>
      </c>
      <c t="s">
        <v>4064</v>
      </c>
      <c s="1">
        <v>40330</v>
      </c>
      <c t="s">
        <v>8</v>
      </c>
      <c t="s">
        <v>9</v>
      </c>
      <c r="AS11193" t="s">
        <v>112</v>
      </c>
      <c t="s">
        <v>27454</v>
      </c>
      <c t="s">
        <v>525</v>
      </c>
      <c t="s">
        <v>488</v>
      </c>
      <c>
        <v>6.21</v>
      </c>
    </row>
    <row r="11194" spans="1:49" ht="14.4" hidden="1">
      <c r="A11194">
        <v>534737</v>
      </c>
      <c>
        <v>0</v>
      </c>
      <c s="1">
        <v>36831</v>
      </c>
      <c>
        <v>0</v>
      </c>
      <c>
        <v>25</v>
      </c>
      <c t="s">
        <v>21190</v>
      </c>
      <c>
        <v>12</v>
      </c>
      <c>
        <v>0</v>
      </c>
      <c>
        <v>5660</v>
      </c>
      <c>
        <v>0.28399999999999997</v>
      </c>
      <c>
        <v>18</v>
      </c>
      <c t="s">
        <v>75790</v>
      </c>
      <c>
        <v>0</v>
      </c>
      <c>
        <v>0</v>
      </c>
      <c>
        <v>5111.421859</v>
      </c>
      <c>
        <v>5111.4200000000001</v>
      </c>
      <c>
        <v>4200</v>
      </c>
      <c>
        <v>911.41999999999996</v>
      </c>
      <c>
        <v>0</v>
      </c>
      <c>
        <v>0</v>
      </c>
      <c>
        <v>0</v>
      </c>
      <c s="1">
        <v>41456</v>
      </c>
      <c>
        <v>144.74000000000001</v>
      </c>
      <c r="Y11194" s="1">
        <v>42491</v>
      </c>
      <c>
        <v>534737</v>
      </c>
      <c>
        <v>691064</v>
      </c>
      <c>
        <v>4200</v>
      </c>
      <c>
        <v>4200</v>
      </c>
      <c>
        <v>4200</v>
      </c>
      <c t="s">
        <v>2</v>
      </c>
      <c>
        <v>0.1323</v>
      </c>
      <c>
        <v>141.99000000000001</v>
      </c>
      <c t="s">
        <v>23</v>
      </c>
      <c t="s">
        <v>119</v>
      </c>
      <c t="s">
        <v>27455</v>
      </c>
      <c t="s">
        <v>41</v>
      </c>
      <c t="s">
        <v>6</v>
      </c>
      <c>
        <v>52000</v>
      </c>
      <c t="s">
        <v>4064</v>
      </c>
      <c s="1">
        <v>40330</v>
      </c>
      <c t="s">
        <v>8</v>
      </c>
      <c t="s">
        <v>9</v>
      </c>
      <c t="s">
        <v>27456</v>
      </c>
      <c t="s">
        <v>122</v>
      </c>
      <c t="s">
        <v>27457</v>
      </c>
      <c t="s">
        <v>327</v>
      </c>
      <c t="s">
        <v>131</v>
      </c>
      <c>
        <v>14.859999999999999</v>
      </c>
    </row>
    <row r="11195" spans="1:49" ht="14.4">
      <c r="A11195">
        <v>534792</v>
      </c>
      <c>
        <v>0</v>
      </c>
      <c s="1">
        <v>37377</v>
      </c>
      <c>
        <v>2</v>
      </c>
      <c t="s">
        <v>21190</v>
      </c>
      <c t="s">
        <v>21190</v>
      </c>
      <c>
        <v>7</v>
      </c>
      <c>
        <v>0</v>
      </c>
      <c>
        <v>15059</v>
      </c>
      <c>
        <v>0.38500000000000001</v>
      </c>
      <c>
        <v>24</v>
      </c>
      <c t="s">
        <v>75790</v>
      </c>
      <c>
        <v>0</v>
      </c>
      <c>
        <v>0</v>
      </c>
      <c>
        <v>13262.82897</v>
      </c>
      <c>
        <v>13017.5</v>
      </c>
      <c>
        <v>12000</v>
      </c>
      <c>
        <v>1262.8299999999999</v>
      </c>
      <c>
        <v>0</v>
      </c>
      <c>
        <v>0</v>
      </c>
      <c>
        <v>0</v>
      </c>
      <c s="1">
        <v>41091</v>
      </c>
      <c>
        <v>4698.1700000000001</v>
      </c>
      <c r="Y11195" s="1">
        <v>41852</v>
      </c>
      <c>
        <v>534792</v>
      </c>
      <c>
        <v>691123</v>
      </c>
      <c>
        <v>12000</v>
      </c>
      <c>
        <v>12000</v>
      </c>
      <c>
        <v>11793.83851</v>
      </c>
      <c t="s">
        <v>2</v>
      </c>
      <c>
        <v>0.0751</v>
      </c>
      <c>
        <v>373.32999999999998</v>
      </c>
      <c t="s">
        <v>50</v>
      </c>
      <c t="s">
        <v>103</v>
      </c>
      <c t="s">
        <v>27458</v>
      </c>
      <c t="s">
        <v>143</v>
      </c>
      <c t="s">
        <v>6</v>
      </c>
      <c>
        <v>40000</v>
      </c>
      <c t="s">
        <v>17</v>
      </c>
      <c s="1">
        <v>40330</v>
      </c>
      <c t="s">
        <v>8</v>
      </c>
      <c t="s">
        <v>9</v>
      </c>
      <c r="AS11195" t="s">
        <v>11</v>
      </c>
      <c t="s">
        <v>27459</v>
      </c>
      <c t="s">
        <v>7114</v>
      </c>
      <c t="s">
        <v>14</v>
      </c>
      <c>
        <v>9.0899999999999999</v>
      </c>
    </row>
    <row r="11196" spans="1:49" ht="14.4">
      <c r="A11196">
        <v>534793</v>
      </c>
      <c>
        <v>0</v>
      </c>
      <c s="1">
        <v>38808</v>
      </c>
      <c>
        <v>3</v>
      </c>
      <c t="s">
        <v>21190</v>
      </c>
      <c t="s">
        <v>21190</v>
      </c>
      <c>
        <v>4</v>
      </c>
      <c>
        <v>0</v>
      </c>
      <c>
        <v>1351</v>
      </c>
      <c>
        <v>0.54000000000000004</v>
      </c>
      <c>
        <v>6</v>
      </c>
      <c t="s">
        <v>75790</v>
      </c>
      <c>
        <v>0</v>
      </c>
      <c>
        <v>0</v>
      </c>
      <c>
        <v>9959.1173650000001</v>
      </c>
      <c>
        <v>9959.1200000000008</v>
      </c>
      <c>
        <v>7000</v>
      </c>
      <c>
        <v>2959.1199999999999</v>
      </c>
      <c>
        <v>0</v>
      </c>
      <c>
        <v>0</v>
      </c>
      <c>
        <v>0</v>
      </c>
      <c s="1">
        <v>41821</v>
      </c>
      <c>
        <v>2037.4200000000001</v>
      </c>
      <c r="Y11196" s="1">
        <v>42491</v>
      </c>
      <c>
        <v>534793</v>
      </c>
      <c>
        <v>691124</v>
      </c>
      <c>
        <v>7000</v>
      </c>
      <c>
        <v>7000</v>
      </c>
      <c>
        <v>7000</v>
      </c>
      <c t="s">
        <v>92</v>
      </c>
      <c>
        <v>0.15579999999999999</v>
      </c>
      <c>
        <v>168.66999999999999</v>
      </c>
      <c t="s">
        <v>54</v>
      </c>
      <c t="s">
        <v>97</v>
      </c>
      <c t="s">
        <v>27460</v>
      </c>
      <c t="s">
        <v>65</v>
      </c>
      <c t="s">
        <v>6</v>
      </c>
      <c>
        <v>24000</v>
      </c>
      <c t="s">
        <v>17</v>
      </c>
      <c s="1">
        <v>40360</v>
      </c>
      <c t="s">
        <v>8</v>
      </c>
      <c t="s">
        <v>9</v>
      </c>
      <c r="AS11196" t="s">
        <v>128</v>
      </c>
      <c t="s">
        <v>27461</v>
      </c>
      <c t="s">
        <v>1566</v>
      </c>
      <c t="s">
        <v>14</v>
      </c>
      <c>
        <v>2.1600000000000001</v>
      </c>
    </row>
    <row r="11197" spans="1:49" ht="14.4">
      <c r="A11197">
        <v>534807</v>
      </c>
      <c>
        <v>0</v>
      </c>
      <c s="1">
        <v>38808</v>
      </c>
      <c>
        <v>0</v>
      </c>
      <c t="s">
        <v>21190</v>
      </c>
      <c t="s">
        <v>21190</v>
      </c>
      <c>
        <v>5</v>
      </c>
      <c>
        <v>0</v>
      </c>
      <c>
        <v>3120</v>
      </c>
      <c>
        <v>0.90300000000000002</v>
      </c>
      <c>
        <v>10</v>
      </c>
      <c t="s">
        <v>75790</v>
      </c>
      <c>
        <v>0</v>
      </c>
      <c>
        <v>0</v>
      </c>
      <c>
        <v>5115.5842160000002</v>
      </c>
      <c>
        <v>5115.5799999999999</v>
      </c>
      <c>
        <v>4000</v>
      </c>
      <c>
        <v>1115.5799999999999</v>
      </c>
      <c>
        <v>0</v>
      </c>
      <c>
        <v>0</v>
      </c>
      <c>
        <v>0</v>
      </c>
      <c s="1">
        <v>41609</v>
      </c>
      <c>
        <v>67.760000000000005</v>
      </c>
      <c r="Y11197" s="1">
        <v>41609</v>
      </c>
      <c>
        <v>534807</v>
      </c>
      <c>
        <v>691141</v>
      </c>
      <c>
        <v>4000</v>
      </c>
      <c>
        <v>4000</v>
      </c>
      <c>
        <v>4000</v>
      </c>
      <c t="s">
        <v>2</v>
      </c>
      <c>
        <v>0.16450000000000001</v>
      </c>
      <c>
        <v>141.52000000000001</v>
      </c>
      <c t="s">
        <v>140</v>
      </c>
      <c t="s">
        <v>298</v>
      </c>
      <c t="s">
        <v>27462</v>
      </c>
      <c t="s">
        <v>5</v>
      </c>
      <c t="s">
        <v>6</v>
      </c>
      <c>
        <v>35004</v>
      </c>
      <c t="s">
        <v>17</v>
      </c>
      <c s="1">
        <v>40330</v>
      </c>
      <c t="s">
        <v>8</v>
      </c>
      <c t="s">
        <v>9</v>
      </c>
      <c t="s">
        <v>27463</v>
      </c>
      <c t="s">
        <v>11</v>
      </c>
      <c t="s">
        <v>27464</v>
      </c>
      <c t="s">
        <v>1201</v>
      </c>
      <c t="s">
        <v>14</v>
      </c>
      <c>
        <v>9.2599999999999998</v>
      </c>
    </row>
    <row r="11198" spans="1:49" ht="14.4" hidden="1">
      <c r="A11198">
        <v>534809</v>
      </c>
      <c>
        <v>1</v>
      </c>
      <c s="1">
        <v>31260</v>
      </c>
      <c>
        <v>0</v>
      </c>
      <c>
        <v>19</v>
      </c>
      <c t="s">
        <v>21190</v>
      </c>
      <c>
        <v>7</v>
      </c>
      <c>
        <v>0</v>
      </c>
      <c>
        <v>45933</v>
      </c>
      <c>
        <v>0.86899999999999999</v>
      </c>
      <c>
        <v>33</v>
      </c>
      <c t="s">
        <v>75790</v>
      </c>
      <c>
        <v>0</v>
      </c>
      <c>
        <v>0</v>
      </c>
      <c>
        <v>13884.440000000001</v>
      </c>
      <c>
        <v>13884.440000000001</v>
      </c>
      <c>
        <v>6829.1400000000003</v>
      </c>
      <c>
        <v>7055.3000000000002</v>
      </c>
      <c>
        <v>0</v>
      </c>
      <c>
        <v>0</v>
      </c>
      <c>
        <v>0</v>
      </c>
      <c s="1">
        <v>41091</v>
      </c>
      <c>
        <v>35.390000000000001</v>
      </c>
      <c r="Y11198" s="1">
        <v>42491</v>
      </c>
      <c>
        <v>534809</v>
      </c>
      <c>
        <v>691137</v>
      </c>
      <c>
        <v>24000</v>
      </c>
      <c>
        <v>24000</v>
      </c>
      <c>
        <v>24000</v>
      </c>
      <c t="s">
        <v>92</v>
      </c>
      <c>
        <v>0.17560000000000001</v>
      </c>
      <c>
        <v>603.72000000000003</v>
      </c>
      <c t="s">
        <v>140</v>
      </c>
      <c t="s">
        <v>141</v>
      </c>
      <c t="s">
        <v>27465</v>
      </c>
      <c t="s">
        <v>41</v>
      </c>
      <c t="s">
        <v>46</v>
      </c>
      <c>
        <v>180000</v>
      </c>
      <c t="s">
        <v>7</v>
      </c>
      <c s="1">
        <v>40360</v>
      </c>
      <c t="s">
        <v>58</v>
      </c>
      <c t="s">
        <v>9</v>
      </c>
      <c t="s">
        <v>27466</v>
      </c>
      <c t="s">
        <v>19</v>
      </c>
      <c t="s">
        <v>4124</v>
      </c>
      <c t="s">
        <v>2422</v>
      </c>
      <c t="s">
        <v>174</v>
      </c>
      <c>
        <v>11.039999999999999</v>
      </c>
    </row>
    <row r="11199" spans="1:49" ht="14.4" hidden="1">
      <c r="A11199">
        <v>534831</v>
      </c>
      <c>
        <v>0</v>
      </c>
      <c s="1">
        <v>36342</v>
      </c>
      <c>
        <v>0</v>
      </c>
      <c t="s">
        <v>21190</v>
      </c>
      <c t="s">
        <v>21190</v>
      </c>
      <c>
        <v>6</v>
      </c>
      <c>
        <v>0</v>
      </c>
      <c>
        <v>2439</v>
      </c>
      <c>
        <v>0.61499999999999999</v>
      </c>
      <c>
        <v>9</v>
      </c>
      <c t="s">
        <v>75790</v>
      </c>
      <c>
        <v>0</v>
      </c>
      <c>
        <v>0</v>
      </c>
      <c>
        <v>2803.6199999999999</v>
      </c>
      <c>
        <v>2786.6599999999999</v>
      </c>
      <c>
        <v>1958.9300000000001</v>
      </c>
      <c>
        <v>834.07000000000005</v>
      </c>
      <c>
        <v>0</v>
      </c>
      <c>
        <v>10.619999999999999</v>
      </c>
      <c>
        <v>3.6400000000000001</v>
      </c>
      <c s="1">
        <v>40664</v>
      </c>
      <c>
        <v>280.41000000000003</v>
      </c>
      <c r="Y11199" s="1">
        <v>42491</v>
      </c>
      <c>
        <v>534831</v>
      </c>
      <c>
        <v>691171</v>
      </c>
      <c>
        <v>8250</v>
      </c>
      <c>
        <v>8250</v>
      </c>
      <c>
        <v>8200</v>
      </c>
      <c t="s">
        <v>2</v>
      </c>
      <c>
        <v>0.1361</v>
      </c>
      <c>
        <v>280.41000000000003</v>
      </c>
      <c t="s">
        <v>23</v>
      </c>
      <c t="s">
        <v>24</v>
      </c>
      <c r="AK11199" t="s">
        <v>34</v>
      </c>
      <c t="s">
        <v>6</v>
      </c>
      <c>
        <v>76000</v>
      </c>
      <c t="s">
        <v>4064</v>
      </c>
      <c s="1">
        <v>40330</v>
      </c>
      <c t="s">
        <v>58</v>
      </c>
      <c t="s">
        <v>9</v>
      </c>
      <c t="s">
        <v>27467</v>
      </c>
      <c t="s">
        <v>148</v>
      </c>
      <c t="s">
        <v>27468</v>
      </c>
      <c t="s">
        <v>96</v>
      </c>
      <c t="s">
        <v>14</v>
      </c>
      <c>
        <v>10.26</v>
      </c>
    </row>
    <row r="11200" spans="1:49" ht="14.4" hidden="1">
      <c r="A11200">
        <v>534867</v>
      </c>
      <c>
        <v>0</v>
      </c>
      <c s="1">
        <v>32905</v>
      </c>
      <c>
        <v>1</v>
      </c>
      <c t="s">
        <v>21190</v>
      </c>
      <c t="s">
        <v>21190</v>
      </c>
      <c>
        <v>15</v>
      </c>
      <c>
        <v>0</v>
      </c>
      <c>
        <v>13155</v>
      </c>
      <c>
        <v>0.441</v>
      </c>
      <c>
        <v>23</v>
      </c>
      <c t="s">
        <v>75790</v>
      </c>
      <c>
        <v>0</v>
      </c>
      <c>
        <v>0</v>
      </c>
      <c>
        <v>20202.79998</v>
      </c>
      <c>
        <v>20202.799999999999</v>
      </c>
      <c>
        <v>13750</v>
      </c>
      <c>
        <v>6452.8000000000002</v>
      </c>
      <c>
        <v>0</v>
      </c>
      <c>
        <v>0</v>
      </c>
      <c>
        <v>0</v>
      </c>
      <c s="1">
        <v>42186</v>
      </c>
      <c>
        <v>352.02999999999997</v>
      </c>
      <c r="Y11200" s="1">
        <v>42186</v>
      </c>
      <c>
        <v>534867</v>
      </c>
      <c>
        <v>691222</v>
      </c>
      <c>
        <v>13750</v>
      </c>
      <c>
        <v>13750</v>
      </c>
      <c>
        <v>13750</v>
      </c>
      <c t="s">
        <v>92</v>
      </c>
      <c>
        <v>0.16320000000000001</v>
      </c>
      <c>
        <v>336.72000000000003</v>
      </c>
      <c t="s">
        <v>54</v>
      </c>
      <c t="s">
        <v>528</v>
      </c>
      <c t="s">
        <v>27469</v>
      </c>
      <c t="s">
        <v>170</v>
      </c>
      <c t="s">
        <v>27</v>
      </c>
      <c>
        <v>30000</v>
      </c>
      <c t="s">
        <v>4064</v>
      </c>
      <c s="1">
        <v>40360</v>
      </c>
      <c t="s">
        <v>8</v>
      </c>
      <c t="s">
        <v>9</v>
      </c>
      <c t="s">
        <v>27470</v>
      </c>
      <c t="s">
        <v>148</v>
      </c>
      <c r="AU11200" t="s">
        <v>4459</v>
      </c>
      <c t="s">
        <v>1213</v>
      </c>
      <c>
        <v>18.84</v>
      </c>
    </row>
    <row r="11201" spans="1:49" ht="14.4">
      <c r="A11201">
        <v>534914</v>
      </c>
      <c>
        <v>0</v>
      </c>
      <c s="1">
        <v>38534</v>
      </c>
      <c>
        <v>2</v>
      </c>
      <c t="s">
        <v>21190</v>
      </c>
      <c t="s">
        <v>21190</v>
      </c>
      <c>
        <v>8</v>
      </c>
      <c>
        <v>0</v>
      </c>
      <c>
        <v>1139</v>
      </c>
      <c>
        <v>0.104</v>
      </c>
      <c>
        <v>15</v>
      </c>
      <c t="s">
        <v>75790</v>
      </c>
      <c>
        <v>0</v>
      </c>
      <c>
        <v>0</v>
      </c>
      <c>
        <v>5547.869882</v>
      </c>
      <c>
        <v>4969.9700000000003</v>
      </c>
      <c>
        <v>4800</v>
      </c>
      <c>
        <v>747.87</v>
      </c>
      <c>
        <v>0</v>
      </c>
      <c>
        <v>0</v>
      </c>
      <c>
        <v>0</v>
      </c>
      <c s="1">
        <v>41183</v>
      </c>
      <c>
        <v>1502.78</v>
      </c>
      <c r="Y11201" s="1">
        <v>42217</v>
      </c>
      <c>
        <v>534914</v>
      </c>
      <c>
        <v>691266</v>
      </c>
      <c>
        <v>4800</v>
      </c>
      <c>
        <v>4800</v>
      </c>
      <c>
        <v>4300</v>
      </c>
      <c t="s">
        <v>2</v>
      </c>
      <c>
        <v>0.1038</v>
      </c>
      <c>
        <v>155.75</v>
      </c>
      <c t="s">
        <v>3</v>
      </c>
      <c t="s">
        <v>63</v>
      </c>
      <c t="s">
        <v>20915</v>
      </c>
      <c t="s">
        <v>41</v>
      </c>
      <c t="s">
        <v>46</v>
      </c>
      <c>
        <v>36000</v>
      </c>
      <c t="s">
        <v>17</v>
      </c>
      <c s="1">
        <v>40330</v>
      </c>
      <c t="s">
        <v>8</v>
      </c>
      <c t="s">
        <v>9</v>
      </c>
      <c t="s">
        <v>27471</v>
      </c>
      <c t="s">
        <v>78</v>
      </c>
      <c t="s">
        <v>206</v>
      </c>
      <c t="s">
        <v>1146</v>
      </c>
      <c t="s">
        <v>228</v>
      </c>
      <c>
        <v>12.800000000000001</v>
      </c>
    </row>
    <row r="11202" spans="1:49" ht="14.4">
      <c r="A11202">
        <v>534919</v>
      </c>
      <c>
        <v>0</v>
      </c>
      <c s="1">
        <v>36465</v>
      </c>
      <c>
        <v>0</v>
      </c>
      <c>
        <v>36</v>
      </c>
      <c t="s">
        <v>21190</v>
      </c>
      <c>
        <v>14</v>
      </c>
      <c>
        <v>0</v>
      </c>
      <c>
        <v>5713</v>
      </c>
      <c>
        <v>0.26200000000000001</v>
      </c>
      <c>
        <v>18</v>
      </c>
      <c t="s">
        <v>75790</v>
      </c>
      <c>
        <v>0</v>
      </c>
      <c>
        <v>0</v>
      </c>
      <c>
        <v>9495.8543269999991</v>
      </c>
      <c>
        <v>9453.2099999999991</v>
      </c>
      <c>
        <v>8000</v>
      </c>
      <c>
        <v>1495.8599999999999</v>
      </c>
      <c>
        <v>0</v>
      </c>
      <c>
        <v>0</v>
      </c>
      <c>
        <v>0</v>
      </c>
      <c s="1">
        <v>41456</v>
      </c>
      <c>
        <v>283.13999999999999</v>
      </c>
      <c r="Y11202" s="1">
        <v>41456</v>
      </c>
      <c>
        <v>534919</v>
      </c>
      <c>
        <v>691276</v>
      </c>
      <c>
        <v>8000</v>
      </c>
      <c>
        <v>8000</v>
      </c>
      <c>
        <v>7965.8275780000004</v>
      </c>
      <c t="s">
        <v>2</v>
      </c>
      <c>
        <v>0.1149</v>
      </c>
      <c>
        <v>263.77999999999997</v>
      </c>
      <c t="s">
        <v>3</v>
      </c>
      <c t="s">
        <v>4</v>
      </c>
      <c t="s">
        <v>27472</v>
      </c>
      <c t="s">
        <v>143</v>
      </c>
      <c t="s">
        <v>6</v>
      </c>
      <c>
        <v>30996</v>
      </c>
      <c t="s">
        <v>17</v>
      </c>
      <c s="1">
        <v>40330</v>
      </c>
      <c t="s">
        <v>8</v>
      </c>
      <c t="s">
        <v>9</v>
      </c>
      <c t="s">
        <v>27473</v>
      </c>
      <c t="s">
        <v>11</v>
      </c>
      <c t="s">
        <v>167</v>
      </c>
      <c t="s">
        <v>2422</v>
      </c>
      <c t="s">
        <v>174</v>
      </c>
      <c>
        <v>14.6</v>
      </c>
    </row>
    <row r="11203" spans="1:49" ht="14.4" hidden="1">
      <c r="A11203">
        <v>534922</v>
      </c>
      <c>
        <v>0</v>
      </c>
      <c s="1">
        <v>34243</v>
      </c>
      <c>
        <v>0</v>
      </c>
      <c t="s">
        <v>21190</v>
      </c>
      <c t="s">
        <v>21190</v>
      </c>
      <c>
        <v>7</v>
      </c>
      <c>
        <v>0</v>
      </c>
      <c>
        <v>30469</v>
      </c>
      <c>
        <v>0.82099999999999995</v>
      </c>
      <c>
        <v>20</v>
      </c>
      <c t="s">
        <v>75790</v>
      </c>
      <c>
        <v>0</v>
      </c>
      <c>
        <v>0</v>
      </c>
      <c>
        <v>29674.75344</v>
      </c>
      <c>
        <v>29007.119999999999</v>
      </c>
      <c>
        <v>25000.009999999998</v>
      </c>
      <c>
        <v>4674.7399999999998</v>
      </c>
      <c>
        <v>0</v>
      </c>
      <c>
        <v>0</v>
      </c>
      <c>
        <v>0</v>
      </c>
      <c s="1">
        <v>41456</v>
      </c>
      <c>
        <v>860.79999999999995</v>
      </c>
      <c r="Y11203" s="1">
        <v>41456</v>
      </c>
      <c>
        <v>534922</v>
      </c>
      <c>
        <v>691280</v>
      </c>
      <c>
        <v>25000</v>
      </c>
      <c>
        <v>25000</v>
      </c>
      <c>
        <v>24476.508610000001</v>
      </c>
      <c t="s">
        <v>2</v>
      </c>
      <c>
        <v>0.1149</v>
      </c>
      <c>
        <v>824.28999999999996</v>
      </c>
      <c t="s">
        <v>3</v>
      </c>
      <c t="s">
        <v>4</v>
      </c>
      <c t="s">
        <v>27474</v>
      </c>
      <c t="s">
        <v>170</v>
      </c>
      <c t="s">
        <v>46</v>
      </c>
      <c>
        <v>75000</v>
      </c>
      <c t="s">
        <v>7</v>
      </c>
      <c s="1">
        <v>40360</v>
      </c>
      <c t="s">
        <v>8</v>
      </c>
      <c t="s">
        <v>9</v>
      </c>
      <c t="s">
        <v>27475</v>
      </c>
      <c t="s">
        <v>11</v>
      </c>
      <c t="s">
        <v>27476</v>
      </c>
      <c t="s">
        <v>44</v>
      </c>
      <c t="s">
        <v>14</v>
      </c>
      <c>
        <v>14.380000000000001</v>
      </c>
    </row>
    <row r="11204" spans="1:49" ht="14.4" hidden="1">
      <c r="A11204">
        <v>534955</v>
      </c>
      <c>
        <v>0</v>
      </c>
      <c s="1">
        <v>35156</v>
      </c>
      <c>
        <v>1</v>
      </c>
      <c>
        <v>80</v>
      </c>
      <c t="s">
        <v>21190</v>
      </c>
      <c>
        <v>5</v>
      </c>
      <c>
        <v>0</v>
      </c>
      <c>
        <v>3256</v>
      </c>
      <c>
        <v>0.32600000000000001</v>
      </c>
      <c>
        <v>23</v>
      </c>
      <c t="s">
        <v>75790</v>
      </c>
      <c>
        <v>0</v>
      </c>
      <c>
        <v>0</v>
      </c>
      <c>
        <v>12728.1</v>
      </c>
      <c>
        <v>12262.6</v>
      </c>
      <c>
        <v>8122.8800000000001</v>
      </c>
      <c>
        <v>4150.6000000000004</v>
      </c>
      <c>
        <v>0</v>
      </c>
      <c>
        <v>454.62</v>
      </c>
      <c>
        <v>4.3517000030000004</v>
      </c>
      <c s="1">
        <v>41456</v>
      </c>
      <c>
        <v>341.48000000000002</v>
      </c>
      <c r="Y11204" s="1">
        <v>41640</v>
      </c>
      <c>
        <v>534955</v>
      </c>
      <c>
        <v>691321</v>
      </c>
      <c>
        <v>15400</v>
      </c>
      <c>
        <v>15400</v>
      </c>
      <c>
        <v>15124.73098</v>
      </c>
      <c t="s">
        <v>92</v>
      </c>
      <c>
        <v>0.1186</v>
      </c>
      <c>
        <v>341.48000000000002</v>
      </c>
      <c t="s">
        <v>3</v>
      </c>
      <c t="s">
        <v>15</v>
      </c>
      <c t="s">
        <v>15314</v>
      </c>
      <c t="s">
        <v>200</v>
      </c>
      <c t="s">
        <v>6</v>
      </c>
      <c>
        <v>85000</v>
      </c>
      <c t="s">
        <v>7</v>
      </c>
      <c s="1">
        <v>40330</v>
      </c>
      <c t="s">
        <v>58</v>
      </c>
      <c t="s">
        <v>9</v>
      </c>
      <c t="s">
        <v>27477</v>
      </c>
      <c t="s">
        <v>11</v>
      </c>
      <c t="s">
        <v>27478</v>
      </c>
      <c t="s">
        <v>3062</v>
      </c>
      <c t="s">
        <v>85</v>
      </c>
      <c>
        <v>21.050000000000001</v>
      </c>
    </row>
    <row r="11205" spans="1:49" ht="14.4">
      <c r="A11205">
        <v>534963</v>
      </c>
      <c>
        <v>0</v>
      </c>
      <c s="1">
        <v>36770</v>
      </c>
      <c>
        <v>1</v>
      </c>
      <c>
        <v>36</v>
      </c>
      <c t="s">
        <v>21190</v>
      </c>
      <c>
        <v>10</v>
      </c>
      <c>
        <v>0</v>
      </c>
      <c>
        <v>8236</v>
      </c>
      <c>
        <v>0.49299999999999999</v>
      </c>
      <c>
        <v>15</v>
      </c>
      <c t="s">
        <v>75790</v>
      </c>
      <c>
        <v>0</v>
      </c>
      <c>
        <v>0</v>
      </c>
      <c>
        <v>18111.239989999998</v>
      </c>
      <c>
        <v>18111.240000000002</v>
      </c>
      <c>
        <v>12000</v>
      </c>
      <c>
        <v>6111.2399999999998</v>
      </c>
      <c>
        <v>0</v>
      </c>
      <c>
        <v>0</v>
      </c>
      <c>
        <v>0</v>
      </c>
      <c s="1">
        <v>42186</v>
      </c>
      <c>
        <v>319.69</v>
      </c>
      <c r="Y11205" s="1">
        <v>42186</v>
      </c>
      <c>
        <v>534963</v>
      </c>
      <c>
        <v>691332</v>
      </c>
      <c>
        <v>12000</v>
      </c>
      <c>
        <v>12000</v>
      </c>
      <c>
        <v>12000</v>
      </c>
      <c t="s">
        <v>92</v>
      </c>
      <c>
        <v>0.17560000000000001</v>
      </c>
      <c>
        <v>301.86000000000001</v>
      </c>
      <c t="s">
        <v>140</v>
      </c>
      <c t="s">
        <v>141</v>
      </c>
      <c t="s">
        <v>27479</v>
      </c>
      <c t="s">
        <v>41</v>
      </c>
      <c t="s">
        <v>46</v>
      </c>
      <c>
        <v>70000</v>
      </c>
      <c t="s">
        <v>17</v>
      </c>
      <c s="1">
        <v>40330</v>
      </c>
      <c t="s">
        <v>8</v>
      </c>
      <c t="s">
        <v>9</v>
      </c>
      <c t="s">
        <v>27480</v>
      </c>
      <c t="s">
        <v>19</v>
      </c>
      <c t="s">
        <v>27481</v>
      </c>
      <c t="s">
        <v>633</v>
      </c>
      <c t="s">
        <v>547</v>
      </c>
      <c>
        <v>5.3799999999999999</v>
      </c>
    </row>
    <row r="11206" spans="1:49" ht="14.4" hidden="1">
      <c r="A11206">
        <v>534968</v>
      </c>
      <c>
        <v>0</v>
      </c>
      <c s="1">
        <v>36161</v>
      </c>
      <c>
        <v>1</v>
      </c>
      <c>
        <v>77</v>
      </c>
      <c t="s">
        <v>21190</v>
      </c>
      <c>
        <v>25</v>
      </c>
      <c>
        <v>0</v>
      </c>
      <c>
        <v>7772</v>
      </c>
      <c>
        <v>0.193</v>
      </c>
      <c>
        <v>37</v>
      </c>
      <c t="s">
        <v>75790</v>
      </c>
      <c>
        <v>0</v>
      </c>
      <c>
        <v>0</v>
      </c>
      <c>
        <v>11427.96667</v>
      </c>
      <c>
        <v>10856.57</v>
      </c>
      <c>
        <v>10000</v>
      </c>
      <c>
        <v>1427.97</v>
      </c>
      <c>
        <v>0</v>
      </c>
      <c>
        <v>0</v>
      </c>
      <c>
        <v>0</v>
      </c>
      <c s="1">
        <v>40725</v>
      </c>
      <c>
        <v>7549.1599999999999</v>
      </c>
      <c r="Y11206" s="1">
        <v>40725</v>
      </c>
      <c>
        <v>534968</v>
      </c>
      <c>
        <v>691339</v>
      </c>
      <c>
        <v>10000</v>
      </c>
      <c>
        <v>10000</v>
      </c>
      <c>
        <v>9500</v>
      </c>
      <c t="s">
        <v>2</v>
      </c>
      <c>
        <v>0.16320000000000001</v>
      </c>
      <c>
        <v>353.16000000000003</v>
      </c>
      <c t="s">
        <v>54</v>
      </c>
      <c t="s">
        <v>528</v>
      </c>
      <c t="s">
        <v>27482</v>
      </c>
      <c t="s">
        <v>41</v>
      </c>
      <c t="s">
        <v>6</v>
      </c>
      <c>
        <v>59004</v>
      </c>
      <c t="s">
        <v>4064</v>
      </c>
      <c s="1">
        <v>40330</v>
      </c>
      <c t="s">
        <v>8</v>
      </c>
      <c t="s">
        <v>9</v>
      </c>
      <c t="s">
        <v>27483</v>
      </c>
      <c t="s">
        <v>122</v>
      </c>
      <c t="s">
        <v>27484</v>
      </c>
      <c t="s">
        <v>327</v>
      </c>
      <c t="s">
        <v>131</v>
      </c>
      <c>
        <v>19.48</v>
      </c>
    </row>
    <row r="11207" spans="1:49" ht="14.4" hidden="1">
      <c r="A11207">
        <v>534980</v>
      </c>
      <c>
        <v>0</v>
      </c>
      <c s="1">
        <v>33390</v>
      </c>
      <c>
        <v>2</v>
      </c>
      <c>
        <v>24</v>
      </c>
      <c t="s">
        <v>21190</v>
      </c>
      <c>
        <v>8</v>
      </c>
      <c>
        <v>0</v>
      </c>
      <c>
        <v>921</v>
      </c>
      <c>
        <v>0.050000000000000003</v>
      </c>
      <c>
        <v>27</v>
      </c>
      <c t="s">
        <v>75790</v>
      </c>
      <c>
        <v>0</v>
      </c>
      <c>
        <v>0</v>
      </c>
      <c>
        <v>7015.509873</v>
      </c>
      <c>
        <v>6864.3100000000004</v>
      </c>
      <c>
        <v>6000</v>
      </c>
      <c>
        <v>1015.51</v>
      </c>
      <c>
        <v>0</v>
      </c>
      <c>
        <v>0</v>
      </c>
      <c>
        <v>0</v>
      </c>
      <c s="1">
        <v>41030</v>
      </c>
      <c>
        <v>4293.4099999999999</v>
      </c>
      <c r="Y11207" s="1">
        <v>41030</v>
      </c>
      <c>
        <v>534980</v>
      </c>
      <c>
        <v>682347</v>
      </c>
      <c>
        <v>6000</v>
      </c>
      <c>
        <v>6000</v>
      </c>
      <c>
        <v>5906.1098739999998</v>
      </c>
      <c t="s">
        <v>92</v>
      </c>
      <c>
        <v>0.1075</v>
      </c>
      <c>
        <v>129.71000000000001</v>
      </c>
      <c t="s">
        <v>3</v>
      </c>
      <c t="s">
        <v>175</v>
      </c>
      <c t="s">
        <v>27485</v>
      </c>
      <c t="s">
        <v>34</v>
      </c>
      <c t="s">
        <v>46</v>
      </c>
      <c>
        <v>19200</v>
      </c>
      <c t="s">
        <v>4064</v>
      </c>
      <c s="1">
        <v>40330</v>
      </c>
      <c t="s">
        <v>8</v>
      </c>
      <c t="s">
        <v>9</v>
      </c>
      <c r="AS11207" t="s">
        <v>78</v>
      </c>
      <c t="s">
        <v>12074</v>
      </c>
      <c t="s">
        <v>301</v>
      </c>
      <c t="s">
        <v>228</v>
      </c>
      <c>
        <v>10.630000000000001</v>
      </c>
    </row>
    <row r="11208" spans="1:49" ht="14.4" hidden="1">
      <c r="A11208">
        <v>535003</v>
      </c>
      <c>
        <v>0</v>
      </c>
      <c s="1">
        <v>38078</v>
      </c>
      <c>
        <v>2</v>
      </c>
      <c t="s">
        <v>21190</v>
      </c>
      <c t="s">
        <v>21190</v>
      </c>
      <c>
        <v>7</v>
      </c>
      <c>
        <v>0</v>
      </c>
      <c>
        <v>14715</v>
      </c>
      <c>
        <v>0.48099999999999998</v>
      </c>
      <c>
        <v>15</v>
      </c>
      <c t="s">
        <v>75790</v>
      </c>
      <c>
        <v>0</v>
      </c>
      <c>
        <v>0</v>
      </c>
      <c>
        <v>30176.424040000002</v>
      </c>
      <c>
        <v>28527.669999999998</v>
      </c>
      <c>
        <v>25000</v>
      </c>
      <c>
        <v>5176.4300000000003</v>
      </c>
      <c>
        <v>0</v>
      </c>
      <c>
        <v>0</v>
      </c>
      <c>
        <v>0</v>
      </c>
      <c s="1">
        <v>41365</v>
      </c>
      <c>
        <v>4068.8200000000002</v>
      </c>
      <c r="Y11208" s="1">
        <v>41365</v>
      </c>
      <c>
        <v>535003</v>
      </c>
      <c>
        <v>691376</v>
      </c>
      <c>
        <v>25000</v>
      </c>
      <c>
        <v>25000</v>
      </c>
      <c>
        <v>23564.010490000001</v>
      </c>
      <c t="s">
        <v>2</v>
      </c>
      <c>
        <v>0.1186</v>
      </c>
      <c>
        <v>828.69000000000005</v>
      </c>
      <c t="s">
        <v>3</v>
      </c>
      <c t="s">
        <v>15</v>
      </c>
      <c t="s">
        <v>27486</v>
      </c>
      <c t="s">
        <v>5</v>
      </c>
      <c t="s">
        <v>6</v>
      </c>
      <c>
        <v>80000</v>
      </c>
      <c t="s">
        <v>4064</v>
      </c>
      <c s="1">
        <v>40330</v>
      </c>
      <c t="s">
        <v>8</v>
      </c>
      <c t="s">
        <v>9</v>
      </c>
      <c r="AS11208" t="s">
        <v>112</v>
      </c>
      <c t="s">
        <v>27487</v>
      </c>
      <c t="s">
        <v>355</v>
      </c>
      <c t="s">
        <v>62</v>
      </c>
      <c>
        <v>5.04</v>
      </c>
    </row>
    <row r="11209" spans="1:49" ht="14.4" hidden="1">
      <c r="A11209">
        <v>535006</v>
      </c>
      <c>
        <v>0</v>
      </c>
      <c s="1">
        <v>35977</v>
      </c>
      <c>
        <v>1</v>
      </c>
      <c t="s">
        <v>21190</v>
      </c>
      <c t="s">
        <v>21190</v>
      </c>
      <c>
        <v>9</v>
      </c>
      <c>
        <v>0</v>
      </c>
      <c>
        <v>12849</v>
      </c>
      <c>
        <v>0.49099999999999999</v>
      </c>
      <c>
        <v>20</v>
      </c>
      <c t="s">
        <v>75790</v>
      </c>
      <c>
        <v>0</v>
      </c>
      <c>
        <v>0</v>
      </c>
      <c>
        <v>18651.424589999999</v>
      </c>
      <c>
        <v>18620.34</v>
      </c>
      <c>
        <v>15000</v>
      </c>
      <c>
        <v>3651.4200000000001</v>
      </c>
      <c>
        <v>0</v>
      </c>
      <c>
        <v>0</v>
      </c>
      <c>
        <v>0</v>
      </c>
      <c s="1">
        <v>41395</v>
      </c>
      <c>
        <v>4159.0699999999997</v>
      </c>
      <c r="Y11209" s="1">
        <v>42491</v>
      </c>
      <c>
        <v>535006</v>
      </c>
      <c>
        <v>691375</v>
      </c>
      <c>
        <v>15000</v>
      </c>
      <c>
        <v>15000</v>
      </c>
      <c>
        <v>14975</v>
      </c>
      <c t="s">
        <v>92</v>
      </c>
      <c>
        <v>0.1186</v>
      </c>
      <c>
        <v>332.61000000000001</v>
      </c>
      <c t="s">
        <v>3</v>
      </c>
      <c t="s">
        <v>15</v>
      </c>
      <c t="s">
        <v>27488</v>
      </c>
      <c t="s">
        <v>143</v>
      </c>
      <c t="s">
        <v>27</v>
      </c>
      <c>
        <v>74000</v>
      </c>
      <c t="s">
        <v>4064</v>
      </c>
      <c s="1">
        <v>40360</v>
      </c>
      <c t="s">
        <v>8</v>
      </c>
      <c t="s">
        <v>9</v>
      </c>
      <c t="s">
        <v>27489</v>
      </c>
      <c t="s">
        <v>11</v>
      </c>
      <c t="s">
        <v>26940</v>
      </c>
      <c t="s">
        <v>327</v>
      </c>
      <c t="s">
        <v>131</v>
      </c>
      <c>
        <v>18.07</v>
      </c>
    </row>
    <row r="11210" spans="1:49" ht="14.4">
      <c r="A11210">
        <v>535011</v>
      </c>
      <c>
        <v>0</v>
      </c>
      <c s="1">
        <v>36708</v>
      </c>
      <c>
        <v>0</v>
      </c>
      <c t="s">
        <v>21190</v>
      </c>
      <c t="s">
        <v>21190</v>
      </c>
      <c>
        <v>5</v>
      </c>
      <c>
        <v>0</v>
      </c>
      <c>
        <v>2615</v>
      </c>
      <c>
        <v>0.93400000000000005</v>
      </c>
      <c>
        <v>8</v>
      </c>
      <c t="s">
        <v>75790</v>
      </c>
      <c>
        <v>0</v>
      </c>
      <c>
        <v>0</v>
      </c>
      <c>
        <v>5032.9547190000003</v>
      </c>
      <c>
        <v>5032.9499999999998</v>
      </c>
      <c>
        <v>4000</v>
      </c>
      <c>
        <v>1032.95</v>
      </c>
      <c>
        <v>0</v>
      </c>
      <c>
        <v>0</v>
      </c>
      <c>
        <v>0</v>
      </c>
      <c s="1">
        <v>41456</v>
      </c>
      <c>
        <v>146.61000000000001</v>
      </c>
      <c r="Y11210" s="1">
        <v>42461</v>
      </c>
      <c>
        <v>535011</v>
      </c>
      <c>
        <v>691383</v>
      </c>
      <c>
        <v>4000</v>
      </c>
      <c>
        <v>4000</v>
      </c>
      <c>
        <v>4000</v>
      </c>
      <c t="s">
        <v>2</v>
      </c>
      <c>
        <v>0.15579999999999999</v>
      </c>
      <c>
        <v>139.81</v>
      </c>
      <c t="s">
        <v>54</v>
      </c>
      <c t="s">
        <v>97</v>
      </c>
      <c t="s">
        <v>11751</v>
      </c>
      <c t="s">
        <v>200</v>
      </c>
      <c t="s">
        <v>6</v>
      </c>
      <c>
        <v>27000</v>
      </c>
      <c t="s">
        <v>17</v>
      </c>
      <c s="1">
        <v>40330</v>
      </c>
      <c t="s">
        <v>8</v>
      </c>
      <c t="s">
        <v>9</v>
      </c>
      <c r="AS11210" t="s">
        <v>11</v>
      </c>
      <c t="s">
        <v>9654</v>
      </c>
      <c t="s">
        <v>1360</v>
      </c>
      <c t="s">
        <v>22</v>
      </c>
      <c>
        <v>22.760000000000002</v>
      </c>
    </row>
    <row r="11211" spans="1:49" ht="14.4" hidden="1">
      <c r="A11211">
        <v>535014</v>
      </c>
      <c>
        <v>0</v>
      </c>
      <c s="1">
        <v>36586</v>
      </c>
      <c>
        <v>3</v>
      </c>
      <c t="s">
        <v>21190</v>
      </c>
      <c t="s">
        <v>21190</v>
      </c>
      <c>
        <v>9</v>
      </c>
      <c>
        <v>0</v>
      </c>
      <c>
        <v>14096</v>
      </c>
      <c>
        <v>0.29699999999999999</v>
      </c>
      <c>
        <v>13</v>
      </c>
      <c t="s">
        <v>75790</v>
      </c>
      <c>
        <v>0</v>
      </c>
      <c>
        <v>0</v>
      </c>
      <c>
        <v>29111.897000000001</v>
      </c>
      <c>
        <v>29039.119999999999</v>
      </c>
      <c>
        <v>20000</v>
      </c>
      <c>
        <v>9111.8999999999996</v>
      </c>
      <c>
        <v>0</v>
      </c>
      <c>
        <v>0</v>
      </c>
      <c>
        <v>0</v>
      </c>
      <c s="1">
        <v>42095</v>
      </c>
      <c>
        <v>1928.0599999999999</v>
      </c>
      <c r="Y11211" s="1">
        <v>42095</v>
      </c>
      <c>
        <v>535014</v>
      </c>
      <c>
        <v>691386</v>
      </c>
      <c>
        <v>20000</v>
      </c>
      <c>
        <v>20000</v>
      </c>
      <c>
        <v>19950</v>
      </c>
      <c t="s">
        <v>92</v>
      </c>
      <c>
        <v>0.1595</v>
      </c>
      <c>
        <v>485.82999999999998</v>
      </c>
      <c t="s">
        <v>54</v>
      </c>
      <c t="s">
        <v>161</v>
      </c>
      <c t="s">
        <v>27490</v>
      </c>
      <c t="s">
        <v>65</v>
      </c>
      <c t="s">
        <v>6</v>
      </c>
      <c>
        <v>127000</v>
      </c>
      <c t="s">
        <v>7</v>
      </c>
      <c s="1">
        <v>40330</v>
      </c>
      <c t="s">
        <v>8</v>
      </c>
      <c t="s">
        <v>9</v>
      </c>
      <c t="s">
        <v>27491</v>
      </c>
      <c t="s">
        <v>11</v>
      </c>
      <c t="s">
        <v>27492</v>
      </c>
      <c t="s">
        <v>1000</v>
      </c>
      <c t="s">
        <v>14</v>
      </c>
      <c>
        <v>12.31</v>
      </c>
    </row>
    <row r="11212" spans="1:49" ht="14.4" hidden="1">
      <c r="A11212">
        <v>535030</v>
      </c>
      <c>
        <v>0</v>
      </c>
      <c s="1">
        <v>36342</v>
      </c>
      <c>
        <v>2</v>
      </c>
      <c t="s">
        <v>21190</v>
      </c>
      <c t="s">
        <v>21190</v>
      </c>
      <c>
        <v>6</v>
      </c>
      <c>
        <v>0</v>
      </c>
      <c>
        <v>17663</v>
      </c>
      <c>
        <v>0.96999999999999997</v>
      </c>
      <c>
        <v>11</v>
      </c>
      <c t="s">
        <v>75790</v>
      </c>
      <c>
        <v>0</v>
      </c>
      <c>
        <v>0</v>
      </c>
      <c>
        <v>5415.1599999999999</v>
      </c>
      <c>
        <v>5395.8699999999999</v>
      </c>
      <c>
        <v>2868.0999999999999</v>
      </c>
      <c>
        <v>2527.4499999999998</v>
      </c>
      <c>
        <v>0</v>
      </c>
      <c>
        <v>19.609999999999999</v>
      </c>
      <c>
        <v>0</v>
      </c>
      <c s="1">
        <v>41306</v>
      </c>
      <c>
        <v>174.69</v>
      </c>
      <c r="Y11212" s="1">
        <v>42491</v>
      </c>
      <c>
        <v>535030</v>
      </c>
      <c>
        <v>691402</v>
      </c>
      <c>
        <v>7000</v>
      </c>
      <c>
        <v>7000</v>
      </c>
      <c>
        <v>6975</v>
      </c>
      <c t="s">
        <v>92</v>
      </c>
      <c>
        <v>0.1719</v>
      </c>
      <c>
        <v>174.69</v>
      </c>
      <c t="s">
        <v>140</v>
      </c>
      <c t="s">
        <v>931</v>
      </c>
      <c t="s">
        <v>27493</v>
      </c>
      <c t="s">
        <v>26</v>
      </c>
      <c t="s">
        <v>46</v>
      </c>
      <c>
        <v>85000</v>
      </c>
      <c t="s">
        <v>7</v>
      </c>
      <c s="1">
        <v>40360</v>
      </c>
      <c t="s">
        <v>58</v>
      </c>
      <c t="s">
        <v>9</v>
      </c>
      <c t="s">
        <v>27494</v>
      </c>
      <c t="s">
        <v>330</v>
      </c>
      <c t="s">
        <v>27495</v>
      </c>
      <c t="s">
        <v>665</v>
      </c>
      <c t="s">
        <v>22</v>
      </c>
      <c>
        <v>10.449999999999999</v>
      </c>
    </row>
    <row r="11213" spans="1:49" ht="14.4">
      <c r="A11213">
        <v>535037</v>
      </c>
      <c>
        <v>1</v>
      </c>
      <c s="1">
        <v>35339</v>
      </c>
      <c>
        <v>2</v>
      </c>
      <c>
        <v>18</v>
      </c>
      <c t="s">
        <v>21190</v>
      </c>
      <c>
        <v>15</v>
      </c>
      <c>
        <v>0</v>
      </c>
      <c>
        <v>4658</v>
      </c>
      <c>
        <v>0.108</v>
      </c>
      <c>
        <v>39</v>
      </c>
      <c t="s">
        <v>75790</v>
      </c>
      <c>
        <v>0</v>
      </c>
      <c>
        <v>0</v>
      </c>
      <c>
        <v>2769.2822110000002</v>
      </c>
      <c>
        <v>2769.2800000000002</v>
      </c>
      <c>
        <v>2500</v>
      </c>
      <c>
        <v>269.27999999999997</v>
      </c>
      <c>
        <v>0</v>
      </c>
      <c>
        <v>0</v>
      </c>
      <c>
        <v>0</v>
      </c>
      <c s="1">
        <v>41456</v>
      </c>
      <c>
        <v>97.180000000000007</v>
      </c>
      <c r="Y11213" s="1">
        <v>41456</v>
      </c>
      <c>
        <v>535037</v>
      </c>
      <c>
        <v>691409</v>
      </c>
      <c>
        <v>2500</v>
      </c>
      <c>
        <v>2500</v>
      </c>
      <c>
        <v>2500</v>
      </c>
      <c t="s">
        <v>2</v>
      </c>
      <c>
        <v>0.067599999999999993</v>
      </c>
      <c>
        <v>76.920000000000002</v>
      </c>
      <c t="s">
        <v>50</v>
      </c>
      <c t="s">
        <v>180</v>
      </c>
      <c t="s">
        <v>27496</v>
      </c>
      <c t="s">
        <v>170</v>
      </c>
      <c t="s">
        <v>46</v>
      </c>
      <c>
        <v>57000</v>
      </c>
      <c t="s">
        <v>17</v>
      </c>
      <c s="1">
        <v>40330</v>
      </c>
      <c t="s">
        <v>8</v>
      </c>
      <c t="s">
        <v>9</v>
      </c>
      <c t="s">
        <v>27497</v>
      </c>
      <c t="s">
        <v>11</v>
      </c>
      <c t="s">
        <v>27498</v>
      </c>
      <c t="s">
        <v>345</v>
      </c>
      <c t="s">
        <v>221</v>
      </c>
      <c>
        <v>6.9900000000000002</v>
      </c>
    </row>
    <row r="11214" spans="1:49" ht="14.4">
      <c r="A11214">
        <v>535051</v>
      </c>
      <c>
        <v>0</v>
      </c>
      <c s="1">
        <v>32387</v>
      </c>
      <c>
        <v>1</v>
      </c>
      <c>
        <v>44</v>
      </c>
      <c t="s">
        <v>21190</v>
      </c>
      <c>
        <v>18</v>
      </c>
      <c>
        <v>0</v>
      </c>
      <c>
        <v>3289</v>
      </c>
      <c>
        <v>0.11700000000000001</v>
      </c>
      <c>
        <v>62</v>
      </c>
      <c t="s">
        <v>75790</v>
      </c>
      <c>
        <v>0</v>
      </c>
      <c>
        <v>0</v>
      </c>
      <c>
        <v>8491.1557209999992</v>
      </c>
      <c>
        <v>8491.1599999999999</v>
      </c>
      <c>
        <v>8000</v>
      </c>
      <c>
        <v>491.16000000000003</v>
      </c>
      <c>
        <v>0</v>
      </c>
      <c>
        <v>0</v>
      </c>
      <c>
        <v>0</v>
      </c>
      <c s="1">
        <v>40725</v>
      </c>
      <c>
        <v>5775.7600000000002</v>
      </c>
      <c r="Y11214" s="1">
        <v>42125</v>
      </c>
      <c>
        <v>535051</v>
      </c>
      <c>
        <v>691426</v>
      </c>
      <c>
        <v>8000</v>
      </c>
      <c>
        <v>8000</v>
      </c>
      <c>
        <v>8000</v>
      </c>
      <c t="s">
        <v>2</v>
      </c>
      <c>
        <v>0.071400000000000005</v>
      </c>
      <c>
        <v>247.53</v>
      </c>
      <c t="s">
        <v>50</v>
      </c>
      <c t="s">
        <v>108</v>
      </c>
      <c t="s">
        <v>27499</v>
      </c>
      <c t="s">
        <v>214</v>
      </c>
      <c t="s">
        <v>46</v>
      </c>
      <c>
        <v>110000</v>
      </c>
      <c t="s">
        <v>17</v>
      </c>
      <c s="1">
        <v>40330</v>
      </c>
      <c t="s">
        <v>8</v>
      </c>
      <c t="s">
        <v>9</v>
      </c>
      <c r="AS11214" t="s">
        <v>11</v>
      </c>
      <c t="s">
        <v>27500</v>
      </c>
      <c t="s">
        <v>2308</v>
      </c>
      <c t="s">
        <v>208</v>
      </c>
      <c>
        <v>12.73</v>
      </c>
    </row>
    <row r="11215" spans="1:49" ht="14.4">
      <c r="A11215">
        <v>535075</v>
      </c>
      <c>
        <v>0</v>
      </c>
      <c s="1">
        <v>35612</v>
      </c>
      <c>
        <v>3</v>
      </c>
      <c t="s">
        <v>21190</v>
      </c>
      <c t="s">
        <v>21190</v>
      </c>
      <c>
        <v>6</v>
      </c>
      <c>
        <v>0</v>
      </c>
      <c>
        <v>6406</v>
      </c>
      <c>
        <v>0.308</v>
      </c>
      <c>
        <v>13</v>
      </c>
      <c t="s">
        <v>75790</v>
      </c>
      <c>
        <v>0</v>
      </c>
      <c>
        <v>0</v>
      </c>
      <c>
        <v>10025.66876</v>
      </c>
      <c>
        <v>9741.2000000000007</v>
      </c>
      <c>
        <v>9000</v>
      </c>
      <c>
        <v>1025.6700000000001</v>
      </c>
      <c>
        <v>0</v>
      </c>
      <c>
        <v>0</v>
      </c>
      <c>
        <v>0</v>
      </c>
      <c s="1">
        <v>41456</v>
      </c>
      <c>
        <v>298.76999999999998</v>
      </c>
      <c r="Y11215" s="1">
        <v>42491</v>
      </c>
      <c>
        <v>535075</v>
      </c>
      <c>
        <v>691452</v>
      </c>
      <c>
        <v>9000</v>
      </c>
      <c>
        <v>9000</v>
      </c>
      <c>
        <v>8758.2733919999991</v>
      </c>
      <c t="s">
        <v>2</v>
      </c>
      <c>
        <v>0.071400000000000005</v>
      </c>
      <c>
        <v>278.48000000000002</v>
      </c>
      <c t="s">
        <v>50</v>
      </c>
      <c t="s">
        <v>108</v>
      </c>
      <c t="s">
        <v>27501</v>
      </c>
      <c t="s">
        <v>5</v>
      </c>
      <c t="s">
        <v>46</v>
      </c>
      <c>
        <v>36000</v>
      </c>
      <c t="s">
        <v>17</v>
      </c>
      <c s="1">
        <v>40330</v>
      </c>
      <c t="s">
        <v>8</v>
      </c>
      <c t="s">
        <v>9</v>
      </c>
      <c t="s">
        <v>27502</v>
      </c>
      <c t="s">
        <v>19</v>
      </c>
      <c t="s">
        <v>27503</v>
      </c>
      <c t="s">
        <v>1166</v>
      </c>
      <c t="s">
        <v>31</v>
      </c>
      <c>
        <v>5.0700000000000003</v>
      </c>
    </row>
    <row r="11216" spans="1:49" ht="14.4" hidden="1">
      <c r="A11216">
        <v>535094</v>
      </c>
      <c>
        <v>0</v>
      </c>
      <c s="1">
        <v>29373</v>
      </c>
      <c>
        <v>0</v>
      </c>
      <c>
        <v>39</v>
      </c>
      <c t="s">
        <v>21190</v>
      </c>
      <c>
        <v>12</v>
      </c>
      <c>
        <v>0</v>
      </c>
      <c>
        <v>6695</v>
      </c>
      <c>
        <v>0.31900000000000001</v>
      </c>
      <c>
        <v>38</v>
      </c>
      <c t="s">
        <v>75790</v>
      </c>
      <c>
        <v>0</v>
      </c>
      <c>
        <v>0</v>
      </c>
      <c>
        <v>10740.99757</v>
      </c>
      <c>
        <v>10741</v>
      </c>
      <c>
        <v>9000</v>
      </c>
      <c>
        <v>1741</v>
      </c>
      <c>
        <v>0</v>
      </c>
      <c>
        <v>0</v>
      </c>
      <c>
        <v>0</v>
      </c>
      <c s="1">
        <v>41456</v>
      </c>
      <c>
        <v>339.80000000000001</v>
      </c>
      <c r="Y11216" s="1">
        <v>41456</v>
      </c>
      <c>
        <v>535094</v>
      </c>
      <c>
        <v>691474</v>
      </c>
      <c>
        <v>9000</v>
      </c>
      <c>
        <v>9000</v>
      </c>
      <c>
        <v>9000</v>
      </c>
      <c t="s">
        <v>2</v>
      </c>
      <c>
        <v>0.1186</v>
      </c>
      <c>
        <v>298.32999999999998</v>
      </c>
      <c t="s">
        <v>3</v>
      </c>
      <c t="s">
        <v>15</v>
      </c>
      <c t="s">
        <v>27504</v>
      </c>
      <c t="s">
        <v>26</v>
      </c>
      <c t="s">
        <v>27</v>
      </c>
      <c>
        <v>24864</v>
      </c>
      <c t="s">
        <v>4064</v>
      </c>
      <c s="1">
        <v>40330</v>
      </c>
      <c t="s">
        <v>8</v>
      </c>
      <c t="s">
        <v>9</v>
      </c>
      <c t="s">
        <v>27505</v>
      </c>
      <c t="s">
        <v>11</v>
      </c>
      <c t="s">
        <v>27506</v>
      </c>
      <c t="s">
        <v>194</v>
      </c>
      <c t="s">
        <v>69</v>
      </c>
      <c>
        <v>7.0899999999999999</v>
      </c>
    </row>
    <row r="11217" spans="1:49" ht="14.4" hidden="1">
      <c r="A11217">
        <v>535095</v>
      </c>
      <c>
        <v>0</v>
      </c>
      <c s="1">
        <v>37469</v>
      </c>
      <c>
        <v>0</v>
      </c>
      <c>
        <v>31</v>
      </c>
      <c t="s">
        <v>21190</v>
      </c>
      <c>
        <v>11</v>
      </c>
      <c>
        <v>0</v>
      </c>
      <c>
        <v>26680</v>
      </c>
      <c>
        <v>0.90700000000000003</v>
      </c>
      <c>
        <v>22</v>
      </c>
      <c t="s">
        <v>75790</v>
      </c>
      <c>
        <v>0</v>
      </c>
      <c>
        <v>0</v>
      </c>
      <c>
        <v>32317.439999999999</v>
      </c>
      <c>
        <v>28164.900000000001</v>
      </c>
      <c>
        <v>20000</v>
      </c>
      <c>
        <v>12317.440000000001</v>
      </c>
      <c>
        <v>0</v>
      </c>
      <c>
        <v>0</v>
      </c>
      <c>
        <v>0</v>
      </c>
      <c s="1">
        <v>42064</v>
      </c>
      <c>
        <v>2636.7600000000002</v>
      </c>
      <c r="Y11217" s="1">
        <v>42064</v>
      </c>
      <c>
        <v>535095</v>
      </c>
      <c>
        <v>691475</v>
      </c>
      <c>
        <v>20000</v>
      </c>
      <c>
        <v>20000</v>
      </c>
      <c>
        <v>18239.02477</v>
      </c>
      <c t="s">
        <v>92</v>
      </c>
      <c>
        <v>0.20899999999999999</v>
      </c>
      <c>
        <v>539.95000000000005</v>
      </c>
      <c t="s">
        <v>1331</v>
      </c>
      <c t="s">
        <v>4735</v>
      </c>
      <c t="s">
        <v>540</v>
      </c>
      <c t="s">
        <v>5</v>
      </c>
      <c t="s">
        <v>46</v>
      </c>
      <c>
        <v>77500</v>
      </c>
      <c t="s">
        <v>4064</v>
      </c>
      <c s="1">
        <v>40330</v>
      </c>
      <c t="s">
        <v>8</v>
      </c>
      <c t="s">
        <v>9</v>
      </c>
      <c t="s">
        <v>27507</v>
      </c>
      <c t="s">
        <v>11</v>
      </c>
      <c t="s">
        <v>27508</v>
      </c>
      <c t="s">
        <v>207</v>
      </c>
      <c t="s">
        <v>208</v>
      </c>
      <c>
        <v>23.07</v>
      </c>
    </row>
    <row r="11218" spans="1:49" ht="14.4" hidden="1">
      <c r="A11218">
        <v>535116</v>
      </c>
      <c>
        <v>0</v>
      </c>
      <c s="1">
        <v>34731</v>
      </c>
      <c>
        <v>0</v>
      </c>
      <c>
        <v>81</v>
      </c>
      <c>
        <v>54</v>
      </c>
      <c>
        <v>9</v>
      </c>
      <c>
        <v>1</v>
      </c>
      <c>
        <v>15798</v>
      </c>
      <c>
        <v>0.84499999999999997</v>
      </c>
      <c>
        <v>38</v>
      </c>
      <c t="s">
        <v>75790</v>
      </c>
      <c>
        <v>0</v>
      </c>
      <c>
        <v>0</v>
      </c>
      <c>
        <v>14767.750620000001</v>
      </c>
      <c>
        <v>14562.639999999999</v>
      </c>
      <c>
        <v>12600</v>
      </c>
      <c>
        <v>2167.75</v>
      </c>
      <c>
        <v>0</v>
      </c>
      <c>
        <v>0</v>
      </c>
      <c>
        <v>0</v>
      </c>
      <c s="1">
        <v>40787</v>
      </c>
      <c>
        <v>10797.790000000001</v>
      </c>
      <c r="Y11218" s="1">
        <v>41244</v>
      </c>
      <c>
        <v>535116</v>
      </c>
      <c>
        <v>691500</v>
      </c>
      <c>
        <v>20000</v>
      </c>
      <c>
        <v>12600</v>
      </c>
      <c>
        <v>12425</v>
      </c>
      <c t="s">
        <v>92</v>
      </c>
      <c>
        <v>0.1595</v>
      </c>
      <c>
        <v>306.07999999999998</v>
      </c>
      <c t="s">
        <v>54</v>
      </c>
      <c t="s">
        <v>161</v>
      </c>
      <c t="s">
        <v>5445</v>
      </c>
      <c t="s">
        <v>26</v>
      </c>
      <c t="s">
        <v>6</v>
      </c>
      <c>
        <v>109620</v>
      </c>
      <c t="s">
        <v>7</v>
      </c>
      <c s="1">
        <v>40360</v>
      </c>
      <c t="s">
        <v>8</v>
      </c>
      <c t="s">
        <v>9</v>
      </c>
      <c r="AS11218" t="s">
        <v>122</v>
      </c>
      <c t="s">
        <v>27509</v>
      </c>
      <c t="s">
        <v>1353</v>
      </c>
      <c t="s">
        <v>38</v>
      </c>
      <c>
        <v>13.65</v>
      </c>
    </row>
    <row r="11219" spans="1:49" ht="14.4" hidden="1">
      <c r="A11219">
        <v>535155</v>
      </c>
      <c>
        <v>0</v>
      </c>
      <c s="1">
        <v>37500</v>
      </c>
      <c>
        <v>1</v>
      </c>
      <c t="s">
        <v>21190</v>
      </c>
      <c t="s">
        <v>21190</v>
      </c>
      <c>
        <v>11</v>
      </c>
      <c>
        <v>0</v>
      </c>
      <c>
        <v>11502</v>
      </c>
      <c>
        <v>0.65700000000000003</v>
      </c>
      <c>
        <v>16</v>
      </c>
      <c t="s">
        <v>75790</v>
      </c>
      <c>
        <v>0</v>
      </c>
      <c>
        <v>0</v>
      </c>
      <c>
        <v>10710.4097</v>
      </c>
      <c>
        <v>10710.41</v>
      </c>
      <c>
        <v>10000</v>
      </c>
      <c>
        <v>710.40999999999997</v>
      </c>
      <c>
        <v>0</v>
      </c>
      <c>
        <v>0</v>
      </c>
      <c>
        <v>0</v>
      </c>
      <c s="1">
        <v>40634</v>
      </c>
      <c>
        <v>6105.25</v>
      </c>
      <c r="Y11219" s="1">
        <v>41487</v>
      </c>
      <c>
        <v>535155</v>
      </c>
      <c>
        <v>691534</v>
      </c>
      <c>
        <v>10000</v>
      </c>
      <c>
        <v>10000</v>
      </c>
      <c>
        <v>10000</v>
      </c>
      <c t="s">
        <v>2</v>
      </c>
      <c>
        <v>0.1075</v>
      </c>
      <c>
        <v>326.20999999999998</v>
      </c>
      <c t="s">
        <v>3</v>
      </c>
      <c t="s">
        <v>175</v>
      </c>
      <c t="s">
        <v>27510</v>
      </c>
      <c t="s">
        <v>65</v>
      </c>
      <c t="s">
        <v>6</v>
      </c>
      <c>
        <v>51160</v>
      </c>
      <c t="s">
        <v>7</v>
      </c>
      <c s="1">
        <v>40330</v>
      </c>
      <c t="s">
        <v>8</v>
      </c>
      <c t="s">
        <v>9</v>
      </c>
      <c t="s">
        <v>27511</v>
      </c>
      <c t="s">
        <v>11</v>
      </c>
      <c t="s">
        <v>468</v>
      </c>
      <c t="s">
        <v>665</v>
      </c>
      <c t="s">
        <v>22</v>
      </c>
      <c>
        <v>21.34</v>
      </c>
    </row>
    <row r="11220" spans="1:49" ht="14.4">
      <c r="A11220">
        <v>535161</v>
      </c>
      <c>
        <v>0</v>
      </c>
      <c s="1">
        <v>36951</v>
      </c>
      <c>
        <v>3</v>
      </c>
      <c>
        <v>27</v>
      </c>
      <c t="s">
        <v>21190</v>
      </c>
      <c>
        <v>9</v>
      </c>
      <c>
        <v>0</v>
      </c>
      <c>
        <v>2681</v>
      </c>
      <c>
        <v>0.27600000000000002</v>
      </c>
      <c>
        <v>15</v>
      </c>
      <c t="s">
        <v>75790</v>
      </c>
      <c>
        <v>0</v>
      </c>
      <c>
        <v>0</v>
      </c>
      <c>
        <v>5373.3381099999997</v>
      </c>
      <c>
        <v>5373.3400000000001</v>
      </c>
      <c>
        <v>4800</v>
      </c>
      <c>
        <v>573.34000000000003</v>
      </c>
      <c>
        <v>0</v>
      </c>
      <c>
        <v>0</v>
      </c>
      <c>
        <v>0</v>
      </c>
      <c s="1">
        <v>40969</v>
      </c>
      <c>
        <v>215.05000000000001</v>
      </c>
      <c r="Y11220" s="1">
        <v>41061</v>
      </c>
      <c>
        <v>535161</v>
      </c>
      <c>
        <v>691548</v>
      </c>
      <c>
        <v>4800</v>
      </c>
      <c>
        <v>4800</v>
      </c>
      <c>
        <v>4800</v>
      </c>
      <c t="s">
        <v>2</v>
      </c>
      <c>
        <v>0.14349999999999999</v>
      </c>
      <c>
        <v>164.87</v>
      </c>
      <c t="s">
        <v>23</v>
      </c>
      <c t="s">
        <v>86</v>
      </c>
      <c t="s">
        <v>27512</v>
      </c>
      <c t="s">
        <v>170</v>
      </c>
      <c t="s">
        <v>6</v>
      </c>
      <c>
        <v>42000</v>
      </c>
      <c t="s">
        <v>17</v>
      </c>
      <c s="1">
        <v>40330</v>
      </c>
      <c t="s">
        <v>8</v>
      </c>
      <c t="s">
        <v>9</v>
      </c>
      <c t="s">
        <v>27513</v>
      </c>
      <c t="s">
        <v>72</v>
      </c>
      <c t="s">
        <v>27514</v>
      </c>
      <c t="s">
        <v>500</v>
      </c>
      <c t="s">
        <v>156</v>
      </c>
      <c>
        <v>13.800000000000001</v>
      </c>
    </row>
    <row r="11221" spans="1:49" ht="14.4" hidden="1">
      <c r="A11221">
        <v>535214</v>
      </c>
      <c>
        <v>0</v>
      </c>
      <c s="1">
        <v>29830</v>
      </c>
      <c>
        <v>0</v>
      </c>
      <c t="s">
        <v>21190</v>
      </c>
      <c t="s">
        <v>21190</v>
      </c>
      <c>
        <v>18</v>
      </c>
      <c>
        <v>0</v>
      </c>
      <c>
        <v>67835</v>
      </c>
      <c>
        <v>0.78700000000000003</v>
      </c>
      <c>
        <v>34</v>
      </c>
      <c t="s">
        <v>75790</v>
      </c>
      <c>
        <v>0</v>
      </c>
      <c>
        <v>0</v>
      </c>
      <c>
        <v>23131.566999999999</v>
      </c>
      <c>
        <v>22986.990000000002</v>
      </c>
      <c>
        <v>16000</v>
      </c>
      <c>
        <v>7131.5699999999997</v>
      </c>
      <c>
        <v>0</v>
      </c>
      <c>
        <v>0</v>
      </c>
      <c>
        <v>0</v>
      </c>
      <c s="1">
        <v>42186</v>
      </c>
      <c>
        <v>407.08999999999997</v>
      </c>
      <c r="Y11221" s="1">
        <v>42186</v>
      </c>
      <c>
        <v>535214</v>
      </c>
      <c>
        <v>677184</v>
      </c>
      <c>
        <v>16000</v>
      </c>
      <c>
        <v>16000</v>
      </c>
      <c>
        <v>15900</v>
      </c>
      <c t="s">
        <v>92</v>
      </c>
      <c>
        <v>0.15579999999999999</v>
      </c>
      <c>
        <v>385.52999999999997</v>
      </c>
      <c t="s">
        <v>54</v>
      </c>
      <c t="s">
        <v>97</v>
      </c>
      <c t="s">
        <v>27515</v>
      </c>
      <c t="s">
        <v>26</v>
      </c>
      <c t="s">
        <v>46</v>
      </c>
      <c>
        <v>101004</v>
      </c>
      <c t="s">
        <v>7</v>
      </c>
      <c s="1">
        <v>40330</v>
      </c>
      <c t="s">
        <v>8</v>
      </c>
      <c t="s">
        <v>9</v>
      </c>
      <c t="s">
        <v>27516</v>
      </c>
      <c t="s">
        <v>11</v>
      </c>
      <c t="s">
        <v>27517</v>
      </c>
      <c t="s">
        <v>1694</v>
      </c>
      <c t="s">
        <v>131</v>
      </c>
      <c>
        <v>17.629999999999999</v>
      </c>
    </row>
    <row r="11222" spans="1:49" ht="14.4">
      <c r="A11222">
        <v>535217</v>
      </c>
      <c>
        <v>0</v>
      </c>
      <c s="1">
        <v>26054</v>
      </c>
      <c>
        <v>2</v>
      </c>
      <c>
        <v>58</v>
      </c>
      <c t="s">
        <v>21190</v>
      </c>
      <c>
        <v>12</v>
      </c>
      <c>
        <v>0</v>
      </c>
      <c>
        <v>9</v>
      </c>
      <c>
        <v>0</v>
      </c>
      <c>
        <v>30</v>
      </c>
      <c t="s">
        <v>75790</v>
      </c>
      <c>
        <v>0</v>
      </c>
      <c>
        <v>0</v>
      </c>
      <c>
        <v>1618.77</v>
      </c>
      <c>
        <v>1618.77</v>
      </c>
      <c>
        <v>638.55999999999995</v>
      </c>
      <c>
        <v>132.97</v>
      </c>
      <c>
        <v>14.97291407</v>
      </c>
      <c>
        <v>832.25999999999999</v>
      </c>
      <c>
        <v>281.00060000000002</v>
      </c>
      <c s="1">
        <v>40695</v>
      </c>
      <c>
        <v>154.72</v>
      </c>
      <c r="Y11222" s="1">
        <v>40817</v>
      </c>
      <c>
        <v>535217</v>
      </c>
      <c>
        <v>691611</v>
      </c>
      <c>
        <v>2500</v>
      </c>
      <c>
        <v>2500</v>
      </c>
      <c>
        <v>2500</v>
      </c>
      <c t="s">
        <v>2</v>
      </c>
      <c>
        <v>0.071400000000000005</v>
      </c>
      <c>
        <v>77.359999999999999</v>
      </c>
      <c t="s">
        <v>50</v>
      </c>
      <c t="s">
        <v>108</v>
      </c>
      <c r="AK11222" t="s">
        <v>5781</v>
      </c>
      <c t="s">
        <v>27</v>
      </c>
      <c>
        <v>8412</v>
      </c>
      <c t="s">
        <v>17</v>
      </c>
      <c s="1">
        <v>40330</v>
      </c>
      <c t="s">
        <v>58</v>
      </c>
      <c t="s">
        <v>9</v>
      </c>
      <c r="AS11222" t="s">
        <v>148</v>
      </c>
      <c t="s">
        <v>632</v>
      </c>
      <c t="s">
        <v>345</v>
      </c>
      <c t="s">
        <v>221</v>
      </c>
      <c>
        <v>16.41</v>
      </c>
    </row>
    <row r="11223" spans="1:49" ht="14.4" hidden="1">
      <c r="A11223">
        <v>535218</v>
      </c>
      <c>
        <v>0</v>
      </c>
      <c s="1">
        <v>31291</v>
      </c>
      <c>
        <v>0</v>
      </c>
      <c t="s">
        <v>21190</v>
      </c>
      <c t="s">
        <v>21190</v>
      </c>
      <c>
        <v>8</v>
      </c>
      <c>
        <v>0</v>
      </c>
      <c>
        <v>17</v>
      </c>
      <c>
        <v>0.001</v>
      </c>
      <c>
        <v>46</v>
      </c>
      <c t="s">
        <v>75790</v>
      </c>
      <c>
        <v>0</v>
      </c>
      <c>
        <v>0</v>
      </c>
      <c>
        <v>3080.3069759999998</v>
      </c>
      <c>
        <v>3080.3099999999999</v>
      </c>
      <c>
        <v>3000</v>
      </c>
      <c>
        <v>80.310000000000002</v>
      </c>
      <c>
        <v>0</v>
      </c>
      <c>
        <v>0</v>
      </c>
      <c>
        <v>0</v>
      </c>
      <c s="1">
        <v>40513</v>
      </c>
      <c>
        <v>2712.3699999999999</v>
      </c>
      <c r="Y11223" s="1">
        <v>41944</v>
      </c>
      <c>
        <v>535218</v>
      </c>
      <c>
        <v>691613</v>
      </c>
      <c>
        <v>3000</v>
      </c>
      <c>
        <v>3000</v>
      </c>
      <c>
        <v>3000</v>
      </c>
      <c t="s">
        <v>2</v>
      </c>
      <c>
        <v>0.067599999999999993</v>
      </c>
      <c>
        <v>92.310000000000002</v>
      </c>
      <c t="s">
        <v>50</v>
      </c>
      <c t="s">
        <v>180</v>
      </c>
      <c t="s">
        <v>15604</v>
      </c>
      <c t="s">
        <v>41</v>
      </c>
      <c t="s">
        <v>27</v>
      </c>
      <c>
        <v>25000</v>
      </c>
      <c t="s">
        <v>7</v>
      </c>
      <c s="1">
        <v>40330</v>
      </c>
      <c t="s">
        <v>8</v>
      </c>
      <c t="s">
        <v>9</v>
      </c>
      <c r="AS11223" t="s">
        <v>78</v>
      </c>
      <c t="s">
        <v>27518</v>
      </c>
      <c t="s">
        <v>1162</v>
      </c>
      <c t="s">
        <v>151</v>
      </c>
      <c>
        <v>2.2999999999999998</v>
      </c>
    </row>
    <row r="11224" spans="1:49" ht="14.4" hidden="1">
      <c r="A11224">
        <v>535220</v>
      </c>
      <c>
        <v>0</v>
      </c>
      <c s="1">
        <v>34973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3</v>
      </c>
      <c t="s">
        <v>75790</v>
      </c>
      <c>
        <v>0</v>
      </c>
      <c>
        <v>0</v>
      </c>
      <c>
        <v>5904.6055399999996</v>
      </c>
      <c>
        <v>5904.6099999999997</v>
      </c>
      <c>
        <v>4800</v>
      </c>
      <c>
        <v>1104.6099999999999</v>
      </c>
      <c>
        <v>0</v>
      </c>
      <c>
        <v>0</v>
      </c>
      <c>
        <v>0</v>
      </c>
      <c s="1">
        <v>41456</v>
      </c>
      <c>
        <v>174.43000000000001</v>
      </c>
      <c r="Y11224" s="1">
        <v>42491</v>
      </c>
      <c>
        <v>535220</v>
      </c>
      <c>
        <v>691616</v>
      </c>
      <c>
        <v>4800</v>
      </c>
      <c>
        <v>4800</v>
      </c>
      <c>
        <v>4800</v>
      </c>
      <c t="s">
        <v>2</v>
      </c>
      <c>
        <v>0.13980000000000001</v>
      </c>
      <c>
        <v>164.00999999999999</v>
      </c>
      <c t="s">
        <v>23</v>
      </c>
      <c t="s">
        <v>32</v>
      </c>
      <c t="s">
        <v>27519</v>
      </c>
      <c t="s">
        <v>170</v>
      </c>
      <c t="s">
        <v>6</v>
      </c>
      <c>
        <v>45000</v>
      </c>
      <c t="s">
        <v>4064</v>
      </c>
      <c s="1">
        <v>40330</v>
      </c>
      <c t="s">
        <v>8</v>
      </c>
      <c t="s">
        <v>9</v>
      </c>
      <c t="s">
        <v>27520</v>
      </c>
      <c t="s">
        <v>122</v>
      </c>
      <c t="s">
        <v>27521</v>
      </c>
      <c t="s">
        <v>1336</v>
      </c>
      <c t="s">
        <v>14</v>
      </c>
      <c>
        <v>9.4700000000000006</v>
      </c>
    </row>
    <row r="11225" spans="1:49" ht="14.4">
      <c r="A11225">
        <v>535233</v>
      </c>
      <c>
        <v>0</v>
      </c>
      <c s="1">
        <v>36831</v>
      </c>
      <c>
        <v>0</v>
      </c>
      <c>
        <v>71</v>
      </c>
      <c>
        <v>100</v>
      </c>
      <c>
        <v>8</v>
      </c>
      <c>
        <v>1</v>
      </c>
      <c>
        <v>334</v>
      </c>
      <c>
        <v>0.070999999999999994</v>
      </c>
      <c>
        <v>17</v>
      </c>
      <c t="s">
        <v>75790</v>
      </c>
      <c>
        <v>0</v>
      </c>
      <c>
        <v>0</v>
      </c>
      <c>
        <v>940.13999999999999</v>
      </c>
      <c>
        <v>940.13999999999999</v>
      </c>
      <c>
        <v>785.08000000000004</v>
      </c>
      <c>
        <v>114.41</v>
      </c>
      <c>
        <v>28.644174</v>
      </c>
      <c>
        <v>12.01</v>
      </c>
      <c>
        <v>2.1617999999999999</v>
      </c>
      <c s="1">
        <v>41456</v>
      </c>
      <c>
        <v>3.2400000000000002</v>
      </c>
      <c r="Y11225" s="1">
        <v>41579</v>
      </c>
      <c>
        <v>535233</v>
      </c>
      <c>
        <v>691631</v>
      </c>
      <c>
        <v>1000</v>
      </c>
      <c>
        <v>1000</v>
      </c>
      <c>
        <v>1000</v>
      </c>
      <c t="s">
        <v>2</v>
      </c>
      <c>
        <v>0.0751</v>
      </c>
      <c>
        <v>31.120000000000001</v>
      </c>
      <c t="s">
        <v>50</v>
      </c>
      <c t="s">
        <v>103</v>
      </c>
      <c t="s">
        <v>27522</v>
      </c>
      <c t="s">
        <v>26</v>
      </c>
      <c t="s">
        <v>6</v>
      </c>
      <c>
        <v>48000</v>
      </c>
      <c t="s">
        <v>17</v>
      </c>
      <c s="1">
        <v>40330</v>
      </c>
      <c t="s">
        <v>58</v>
      </c>
      <c t="s">
        <v>9</v>
      </c>
      <c t="s">
        <v>27523</v>
      </c>
      <c t="s">
        <v>216</v>
      </c>
      <c t="s">
        <v>388</v>
      </c>
      <c t="s">
        <v>2059</v>
      </c>
      <c t="s">
        <v>1262</v>
      </c>
      <c>
        <v>15.470000000000001</v>
      </c>
    </row>
    <row r="11226" spans="1:49" ht="14.4" hidden="1">
      <c r="A11226">
        <v>535238</v>
      </c>
      <c>
        <v>0</v>
      </c>
      <c s="1">
        <v>37834</v>
      </c>
      <c>
        <v>0</v>
      </c>
      <c t="s">
        <v>21190</v>
      </c>
      <c t="s">
        <v>21190</v>
      </c>
      <c>
        <v>6</v>
      </c>
      <c>
        <v>0</v>
      </c>
      <c>
        <v>10702</v>
      </c>
      <c>
        <v>0.56599999999999995</v>
      </c>
      <c>
        <v>8</v>
      </c>
      <c t="s">
        <v>75790</v>
      </c>
      <c>
        <v>0</v>
      </c>
      <c>
        <v>0</v>
      </c>
      <c>
        <v>9582.5935260000006</v>
      </c>
      <c>
        <v>9355.5100000000002</v>
      </c>
      <c>
        <v>8500</v>
      </c>
      <c>
        <v>1082.5899999999999</v>
      </c>
      <c>
        <v>0</v>
      </c>
      <c>
        <v>0</v>
      </c>
      <c>
        <v>0</v>
      </c>
      <c s="1">
        <v>40940</v>
      </c>
      <c>
        <v>4623.3000000000002</v>
      </c>
      <c r="Y11226" s="1">
        <v>40940</v>
      </c>
      <c>
        <v>535238</v>
      </c>
      <c>
        <v>691638</v>
      </c>
      <c>
        <v>8500</v>
      </c>
      <c>
        <v>8500</v>
      </c>
      <c>
        <v>8323.7611049999996</v>
      </c>
      <c t="s">
        <v>2</v>
      </c>
      <c>
        <v>0.1038</v>
      </c>
      <c>
        <v>275.80000000000001</v>
      </c>
      <c t="s">
        <v>3</v>
      </c>
      <c t="s">
        <v>63</v>
      </c>
      <c t="s">
        <v>27524</v>
      </c>
      <c t="s">
        <v>41</v>
      </c>
      <c t="s">
        <v>27</v>
      </c>
      <c>
        <v>42000</v>
      </c>
      <c t="s">
        <v>4064</v>
      </c>
      <c s="1">
        <v>40330</v>
      </c>
      <c t="s">
        <v>8</v>
      </c>
      <c t="s">
        <v>9</v>
      </c>
      <c t="s">
        <v>27525</v>
      </c>
      <c t="s">
        <v>148</v>
      </c>
      <c t="s">
        <v>27526</v>
      </c>
      <c t="s">
        <v>689</v>
      </c>
      <c t="s">
        <v>31</v>
      </c>
      <c>
        <v>7.5700000000000003</v>
      </c>
    </row>
    <row r="11227" spans="1:49" ht="14.4" hidden="1">
      <c r="A11227">
        <v>535244</v>
      </c>
      <c>
        <v>0</v>
      </c>
      <c s="1">
        <v>33055</v>
      </c>
      <c>
        <v>1</v>
      </c>
      <c>
        <v>74</v>
      </c>
      <c t="s">
        <v>21190</v>
      </c>
      <c>
        <v>15</v>
      </c>
      <c>
        <v>0</v>
      </c>
      <c>
        <v>17546</v>
      </c>
      <c>
        <v>0.309</v>
      </c>
      <c>
        <v>36</v>
      </c>
      <c t="s">
        <v>75790</v>
      </c>
      <c>
        <v>0</v>
      </c>
      <c>
        <v>0</v>
      </c>
      <c>
        <v>21034.004069999999</v>
      </c>
      <c>
        <v>21034</v>
      </c>
      <c>
        <v>17625</v>
      </c>
      <c>
        <v>3409</v>
      </c>
      <c>
        <v>0</v>
      </c>
      <c>
        <v>0</v>
      </c>
      <c>
        <v>0</v>
      </c>
      <c s="1">
        <v>41456</v>
      </c>
      <c>
        <v>643.49000000000001</v>
      </c>
      <c r="Y11227" s="1">
        <v>41456</v>
      </c>
      <c>
        <v>535244</v>
      </c>
      <c>
        <v>691646</v>
      </c>
      <c>
        <v>25000</v>
      </c>
      <c>
        <v>17625</v>
      </c>
      <c>
        <v>17625</v>
      </c>
      <c t="s">
        <v>2</v>
      </c>
      <c>
        <v>0.1186</v>
      </c>
      <c>
        <v>584.23000000000002</v>
      </c>
      <c t="s">
        <v>3</v>
      </c>
      <c t="s">
        <v>15</v>
      </c>
      <c t="s">
        <v>27527</v>
      </c>
      <c t="s">
        <v>41</v>
      </c>
      <c t="s">
        <v>46</v>
      </c>
      <c>
        <v>65004</v>
      </c>
      <c t="s">
        <v>7</v>
      </c>
      <c s="1">
        <v>40360</v>
      </c>
      <c t="s">
        <v>8</v>
      </c>
      <c t="s">
        <v>9</v>
      </c>
      <c t="s">
        <v>27528</v>
      </c>
      <c t="s">
        <v>148</v>
      </c>
      <c t="s">
        <v>27529</v>
      </c>
      <c t="s">
        <v>689</v>
      </c>
      <c t="s">
        <v>31</v>
      </c>
      <c>
        <v>22.949999999999999</v>
      </c>
    </row>
    <row r="11228" spans="1:49" ht="14.4" hidden="1">
      <c r="A11228">
        <v>535251</v>
      </c>
      <c>
        <v>0</v>
      </c>
      <c s="1">
        <v>36770</v>
      </c>
      <c>
        <v>0</v>
      </c>
      <c t="s">
        <v>21190</v>
      </c>
      <c t="s">
        <v>21190</v>
      </c>
      <c>
        <v>9</v>
      </c>
      <c>
        <v>0</v>
      </c>
      <c>
        <v>15111</v>
      </c>
      <c>
        <v>0.80400000000000005</v>
      </c>
      <c>
        <v>27</v>
      </c>
      <c t="s">
        <v>75790</v>
      </c>
      <c>
        <v>0</v>
      </c>
      <c>
        <v>0</v>
      </c>
      <c>
        <v>12556.15999</v>
      </c>
      <c>
        <v>12487.549999999999</v>
      </c>
      <c>
        <v>9150</v>
      </c>
      <c>
        <v>3406.1599999999999</v>
      </c>
      <c>
        <v>0</v>
      </c>
      <c>
        <v>0</v>
      </c>
      <c>
        <v>0</v>
      </c>
      <c s="1">
        <v>42186</v>
      </c>
      <c>
        <v>219.41999999999999</v>
      </c>
      <c r="Y11228" s="1">
        <v>42491</v>
      </c>
      <c>
        <v>535251</v>
      </c>
      <c>
        <v>691654</v>
      </c>
      <c>
        <v>9150</v>
      </c>
      <c>
        <v>9150</v>
      </c>
      <c>
        <v>9100</v>
      </c>
      <c t="s">
        <v>92</v>
      </c>
      <c>
        <v>0.1323</v>
      </c>
      <c>
        <v>209.27000000000001</v>
      </c>
      <c t="s">
        <v>23</v>
      </c>
      <c t="s">
        <v>119</v>
      </c>
      <c t="s">
        <v>22291</v>
      </c>
      <c t="s">
        <v>170</v>
      </c>
      <c t="s">
        <v>6</v>
      </c>
      <c>
        <v>36000</v>
      </c>
      <c t="s">
        <v>4064</v>
      </c>
      <c s="1">
        <v>40360</v>
      </c>
      <c t="s">
        <v>8</v>
      </c>
      <c t="s">
        <v>9</v>
      </c>
      <c t="s">
        <v>27530</v>
      </c>
      <c t="s">
        <v>11</v>
      </c>
      <c t="s">
        <v>27531</v>
      </c>
      <c t="s">
        <v>1309</v>
      </c>
      <c t="s">
        <v>474</v>
      </c>
      <c>
        <v>20.77</v>
      </c>
    </row>
    <row r="11229" spans="1:49" ht="14.4" hidden="1">
      <c r="A11229">
        <v>535267</v>
      </c>
      <c>
        <v>1</v>
      </c>
      <c s="1">
        <v>36800</v>
      </c>
      <c>
        <v>1</v>
      </c>
      <c>
        <v>20</v>
      </c>
      <c t="s">
        <v>21190</v>
      </c>
      <c>
        <v>7</v>
      </c>
      <c>
        <v>0</v>
      </c>
      <c>
        <v>1249</v>
      </c>
      <c>
        <v>0.32900000000000001</v>
      </c>
      <c>
        <v>15</v>
      </c>
      <c t="s">
        <v>75790</v>
      </c>
      <c>
        <v>0</v>
      </c>
      <c>
        <v>0</v>
      </c>
      <c>
        <v>24895.16302</v>
      </c>
      <c>
        <v>24160.25</v>
      </c>
      <c>
        <v>19999.990000000002</v>
      </c>
      <c>
        <v>4895.1800000000003</v>
      </c>
      <c>
        <v>0</v>
      </c>
      <c>
        <v>0</v>
      </c>
      <c>
        <v>0</v>
      </c>
      <c s="1">
        <v>41426</v>
      </c>
      <c>
        <v>1400.24</v>
      </c>
      <c r="Y11229" s="1">
        <v>42339</v>
      </c>
      <c>
        <v>535267</v>
      </c>
      <c>
        <v>691672</v>
      </c>
      <c>
        <v>20000</v>
      </c>
      <c>
        <v>20000</v>
      </c>
      <c>
        <v>19478.126779999999</v>
      </c>
      <c t="s">
        <v>2</v>
      </c>
      <c>
        <v>0.1484</v>
      </c>
      <c>
        <v>691.75</v>
      </c>
      <c t="s">
        <v>54</v>
      </c>
      <c t="s">
        <v>309</v>
      </c>
      <c t="s">
        <v>27532</v>
      </c>
      <c t="s">
        <v>170</v>
      </c>
      <c t="s">
        <v>6</v>
      </c>
      <c>
        <v>60000</v>
      </c>
      <c t="s">
        <v>4064</v>
      </c>
      <c s="1">
        <v>40360</v>
      </c>
      <c t="s">
        <v>8</v>
      </c>
      <c t="s">
        <v>9</v>
      </c>
      <c r="AS11229" t="s">
        <v>122</v>
      </c>
      <c t="s">
        <v>27533</v>
      </c>
      <c t="s">
        <v>227</v>
      </c>
      <c t="s">
        <v>228</v>
      </c>
      <c>
        <v>12.300000000000001</v>
      </c>
    </row>
    <row r="11230" spans="1:49" ht="14.4" hidden="1">
      <c r="A11230">
        <v>535269</v>
      </c>
      <c>
        <v>0</v>
      </c>
      <c s="1">
        <v>35551</v>
      </c>
      <c>
        <v>2</v>
      </c>
      <c t="s">
        <v>21190</v>
      </c>
      <c>
        <v>107</v>
      </c>
      <c>
        <v>8</v>
      </c>
      <c>
        <v>1</v>
      </c>
      <c>
        <v>4437</v>
      </c>
      <c>
        <v>0.23699999999999999</v>
      </c>
      <c>
        <v>18</v>
      </c>
      <c t="s">
        <v>75790</v>
      </c>
      <c>
        <v>0</v>
      </c>
      <c>
        <v>0</v>
      </c>
      <c>
        <v>10385</v>
      </c>
      <c>
        <v>10316.030000000001</v>
      </c>
      <c>
        <v>7668.1300000000001</v>
      </c>
      <c>
        <v>2564.9200000000001</v>
      </c>
      <c>
        <v>0</v>
      </c>
      <c>
        <v>151.94999999999999</v>
      </c>
      <c>
        <v>27.350999999999999</v>
      </c>
      <c s="1">
        <v>42064</v>
      </c>
      <c>
        <v>183.13999999999999</v>
      </c>
      <c r="Y11230" s="1">
        <v>42217</v>
      </c>
      <c>
        <v>535269</v>
      </c>
      <c>
        <v>691671</v>
      </c>
      <c>
        <v>8400</v>
      </c>
      <c>
        <v>8400</v>
      </c>
      <c>
        <v>8345.7314879999994</v>
      </c>
      <c t="s">
        <v>92</v>
      </c>
      <c>
        <v>0.11119999999999999</v>
      </c>
      <c>
        <v>183.13999999999999</v>
      </c>
      <c t="s">
        <v>3</v>
      </c>
      <c t="s">
        <v>39</v>
      </c>
      <c t="s">
        <v>27534</v>
      </c>
      <c t="s">
        <v>26</v>
      </c>
      <c t="s">
        <v>6</v>
      </c>
      <c>
        <v>116000</v>
      </c>
      <c t="s">
        <v>4064</v>
      </c>
      <c s="1">
        <v>40360</v>
      </c>
      <c t="s">
        <v>58</v>
      </c>
      <c t="s">
        <v>9</v>
      </c>
      <c r="AS11230" t="s">
        <v>11</v>
      </c>
      <c t="s">
        <v>27535</v>
      </c>
      <c t="s">
        <v>3621</v>
      </c>
      <c t="s">
        <v>547</v>
      </c>
      <c>
        <v>9.5199999999999996</v>
      </c>
    </row>
    <row r="11231" spans="1:49" ht="14.4">
      <c r="A11231">
        <v>535285</v>
      </c>
      <c>
        <v>3</v>
      </c>
      <c s="1">
        <v>36739</v>
      </c>
      <c>
        <v>0</v>
      </c>
      <c>
        <v>7</v>
      </c>
      <c t="s">
        <v>21190</v>
      </c>
      <c>
        <v>2</v>
      </c>
      <c>
        <v>0</v>
      </c>
      <c>
        <v>4279</v>
      </c>
      <c>
        <v>0.83899999999999997</v>
      </c>
      <c>
        <v>7</v>
      </c>
      <c t="s">
        <v>75790</v>
      </c>
      <c>
        <v>0</v>
      </c>
      <c>
        <v>0</v>
      </c>
      <c>
        <v>3325.7800000000002</v>
      </c>
      <c>
        <v>3325.7800000000002</v>
      </c>
      <c>
        <v>989.10000000000002</v>
      </c>
      <c>
        <v>1534.9100000000001</v>
      </c>
      <c>
        <v>29.90643472</v>
      </c>
      <c>
        <v>771.87</v>
      </c>
      <c>
        <v>138.2396</v>
      </c>
      <c s="1">
        <v>40909</v>
      </c>
      <c>
        <v>150</v>
      </c>
      <c r="Y11231" s="1">
        <v>40969</v>
      </c>
      <c>
        <v>535285</v>
      </c>
      <c>
        <v>691693</v>
      </c>
      <c>
        <v>6250</v>
      </c>
      <c>
        <v>6250</v>
      </c>
      <c>
        <v>6250</v>
      </c>
      <c t="s">
        <v>92</v>
      </c>
      <c>
        <v>0.183</v>
      </c>
      <c>
        <v>159.74000000000001</v>
      </c>
      <c t="s">
        <v>284</v>
      </c>
      <c t="s">
        <v>356</v>
      </c>
      <c t="s">
        <v>916</v>
      </c>
      <c t="s">
        <v>26</v>
      </c>
      <c t="s">
        <v>6</v>
      </c>
      <c>
        <v>26400</v>
      </c>
      <c t="s">
        <v>17</v>
      </c>
      <c s="1">
        <v>40330</v>
      </c>
      <c t="s">
        <v>58</v>
      </c>
      <c t="s">
        <v>9</v>
      </c>
      <c t="s">
        <v>27536</v>
      </c>
      <c t="s">
        <v>11</v>
      </c>
      <c t="s">
        <v>27537</v>
      </c>
      <c t="s">
        <v>10481</v>
      </c>
      <c t="s">
        <v>547</v>
      </c>
      <c>
        <v>16.949999999999999</v>
      </c>
    </row>
    <row r="11232" spans="1:49" ht="14.4">
      <c r="A11232">
        <v>535303</v>
      </c>
      <c>
        <v>0</v>
      </c>
      <c s="1">
        <v>37408</v>
      </c>
      <c>
        <v>2</v>
      </c>
      <c t="s">
        <v>21190</v>
      </c>
      <c t="s">
        <v>21190</v>
      </c>
      <c>
        <v>8</v>
      </c>
      <c>
        <v>0</v>
      </c>
      <c>
        <v>1802</v>
      </c>
      <c>
        <v>0.35999999999999999</v>
      </c>
      <c>
        <v>12</v>
      </c>
      <c t="s">
        <v>75790</v>
      </c>
      <c>
        <v>0</v>
      </c>
      <c>
        <v>0</v>
      </c>
      <c>
        <v>10924.78623</v>
      </c>
      <c>
        <v>10705.83</v>
      </c>
      <c>
        <v>10000</v>
      </c>
      <c>
        <v>924.78999999999996</v>
      </c>
      <c>
        <v>0</v>
      </c>
      <c>
        <v>0</v>
      </c>
      <c>
        <v>0</v>
      </c>
      <c s="1">
        <v>40909</v>
      </c>
      <c>
        <v>5612.9700000000003</v>
      </c>
      <c r="Y11232" s="1">
        <v>42461</v>
      </c>
      <c>
        <v>535303</v>
      </c>
      <c>
        <v>691715</v>
      </c>
      <c>
        <v>10000</v>
      </c>
      <c>
        <v>10000</v>
      </c>
      <c>
        <v>9819.4221670000006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27538</v>
      </c>
      <c t="s">
        <v>143</v>
      </c>
      <c t="s">
        <v>6</v>
      </c>
      <c>
        <v>37000</v>
      </c>
      <c t="s">
        <v>17</v>
      </c>
      <c s="1">
        <v>40330</v>
      </c>
      <c t="s">
        <v>8</v>
      </c>
      <c t="s">
        <v>9</v>
      </c>
      <c t="s">
        <v>27539</v>
      </c>
      <c t="s">
        <v>11</v>
      </c>
      <c t="s">
        <v>23686</v>
      </c>
      <c t="s">
        <v>68</v>
      </c>
      <c t="s">
        <v>69</v>
      </c>
      <c>
        <v>21.440000000000001</v>
      </c>
    </row>
    <row r="11233" spans="1:49" ht="14.4">
      <c r="A11233">
        <v>535326</v>
      </c>
      <c>
        <v>0</v>
      </c>
      <c s="1">
        <v>38869</v>
      </c>
      <c>
        <v>0</v>
      </c>
      <c t="s">
        <v>21190</v>
      </c>
      <c t="s">
        <v>21190</v>
      </c>
      <c>
        <v>5</v>
      </c>
      <c>
        <v>0</v>
      </c>
      <c>
        <v>2549</v>
      </c>
      <c>
        <v>0.28599999999999998</v>
      </c>
      <c>
        <v>5</v>
      </c>
      <c t="s">
        <v>75790</v>
      </c>
      <c>
        <v>0</v>
      </c>
      <c>
        <v>0</v>
      </c>
      <c>
        <v>7733.4415769999996</v>
      </c>
      <c>
        <v>7572.0200000000004</v>
      </c>
      <c>
        <v>6000</v>
      </c>
      <c>
        <v>1733.4400000000001</v>
      </c>
      <c>
        <v>0</v>
      </c>
      <c>
        <v>0</v>
      </c>
      <c>
        <v>0</v>
      </c>
      <c s="1">
        <v>41334</v>
      </c>
      <c>
        <v>3451.3200000000002</v>
      </c>
      <c r="Y11233" s="1">
        <v>42491</v>
      </c>
      <c>
        <v>535326</v>
      </c>
      <c>
        <v>691737</v>
      </c>
      <c>
        <v>6000</v>
      </c>
      <c>
        <v>6000</v>
      </c>
      <c>
        <v>5911.6166579999999</v>
      </c>
      <c t="s">
        <v>92</v>
      </c>
      <c>
        <v>0.1361</v>
      </c>
      <c>
        <v>138.40000000000001</v>
      </c>
      <c t="s">
        <v>23</v>
      </c>
      <c t="s">
        <v>24</v>
      </c>
      <c t="s">
        <v>27540</v>
      </c>
      <c t="s">
        <v>65</v>
      </c>
      <c t="s">
        <v>6</v>
      </c>
      <c>
        <v>48000</v>
      </c>
      <c t="s">
        <v>17</v>
      </c>
      <c s="1">
        <v>40330</v>
      </c>
      <c t="s">
        <v>8</v>
      </c>
      <c t="s">
        <v>9</v>
      </c>
      <c t="s">
        <v>27541</v>
      </c>
      <c t="s">
        <v>72</v>
      </c>
      <c t="s">
        <v>27542</v>
      </c>
      <c t="s">
        <v>203</v>
      </c>
      <c t="s">
        <v>115</v>
      </c>
      <c>
        <v>8.1999999999999993</v>
      </c>
    </row>
    <row r="11234" spans="1:49" ht="14.4" hidden="1">
      <c r="A11234">
        <v>535333</v>
      </c>
      <c>
        <v>0</v>
      </c>
      <c s="1">
        <v>36617</v>
      </c>
      <c>
        <v>0</v>
      </c>
      <c t="s">
        <v>21190</v>
      </c>
      <c t="s">
        <v>21190</v>
      </c>
      <c>
        <v>13</v>
      </c>
      <c>
        <v>0</v>
      </c>
      <c>
        <v>100671</v>
      </c>
      <c>
        <v>0.91000000000000003</v>
      </c>
      <c>
        <v>36</v>
      </c>
      <c t="s">
        <v>75790</v>
      </c>
      <c>
        <v>0</v>
      </c>
      <c>
        <v>0</v>
      </c>
      <c>
        <v>8213.697279</v>
      </c>
      <c>
        <v>8213.7000000000007</v>
      </c>
      <c>
        <v>7000</v>
      </c>
      <c>
        <v>1213.7</v>
      </c>
      <c>
        <v>0</v>
      </c>
      <c>
        <v>0</v>
      </c>
      <c>
        <v>0</v>
      </c>
      <c s="1">
        <v>40940</v>
      </c>
      <c>
        <v>3919.2800000000002</v>
      </c>
      <c r="Y11234" s="1">
        <v>40940</v>
      </c>
      <c>
        <v>535333</v>
      </c>
      <c>
        <v>691748</v>
      </c>
      <c>
        <v>7000</v>
      </c>
      <c>
        <v>7000</v>
      </c>
      <c>
        <v>7000</v>
      </c>
      <c t="s">
        <v>2</v>
      </c>
      <c>
        <v>0.13980000000000001</v>
      </c>
      <c>
        <v>239.18000000000001</v>
      </c>
      <c t="s">
        <v>23</v>
      </c>
      <c t="s">
        <v>32</v>
      </c>
      <c t="s">
        <v>27543</v>
      </c>
      <c t="s">
        <v>26</v>
      </c>
      <c t="s">
        <v>46</v>
      </c>
      <c>
        <v>130000</v>
      </c>
      <c t="s">
        <v>4064</v>
      </c>
      <c s="1">
        <v>40330</v>
      </c>
      <c t="s">
        <v>8</v>
      </c>
      <c t="s">
        <v>9</v>
      </c>
      <c t="s">
        <v>27544</v>
      </c>
      <c t="s">
        <v>19</v>
      </c>
      <c t="s">
        <v>27545</v>
      </c>
      <c t="s">
        <v>227</v>
      </c>
      <c t="s">
        <v>228</v>
      </c>
      <c>
        <v>23.199999999999999</v>
      </c>
    </row>
    <row r="11235" spans="1:49" ht="14.4">
      <c r="A11235">
        <v>535336</v>
      </c>
      <c>
        <v>0</v>
      </c>
      <c s="1">
        <v>34335</v>
      </c>
      <c>
        <v>0</v>
      </c>
      <c t="s">
        <v>21190</v>
      </c>
      <c t="s">
        <v>21190</v>
      </c>
      <c>
        <v>6</v>
      </c>
      <c>
        <v>0</v>
      </c>
      <c>
        <v>11749</v>
      </c>
      <c>
        <v>0.28000000000000003</v>
      </c>
      <c>
        <v>12</v>
      </c>
      <c t="s">
        <v>75790</v>
      </c>
      <c>
        <v>0</v>
      </c>
      <c>
        <v>0</v>
      </c>
      <c>
        <v>5251.3999999999996</v>
      </c>
      <c>
        <v>5034.8199999999997</v>
      </c>
      <c>
        <v>4490.0900000000001</v>
      </c>
      <c>
        <v>761.30999999999995</v>
      </c>
      <c>
        <v>0</v>
      </c>
      <c>
        <v>0</v>
      </c>
      <c>
        <v>0</v>
      </c>
      <c s="1">
        <v>40969</v>
      </c>
      <c>
        <v>263</v>
      </c>
      <c r="Y11235" s="1">
        <v>40940</v>
      </c>
      <c>
        <v>535336</v>
      </c>
      <c>
        <v>691751</v>
      </c>
      <c>
        <v>8500</v>
      </c>
      <c>
        <v>8500</v>
      </c>
      <c>
        <v>8318.1392529999994</v>
      </c>
      <c t="s">
        <v>2</v>
      </c>
      <c>
        <v>0.071400000000000005</v>
      </c>
      <c>
        <v>263</v>
      </c>
      <c t="s">
        <v>50</v>
      </c>
      <c t="s">
        <v>108</v>
      </c>
      <c t="s">
        <v>27546</v>
      </c>
      <c t="s">
        <v>26</v>
      </c>
      <c t="s">
        <v>46</v>
      </c>
      <c>
        <v>50000</v>
      </c>
      <c t="s">
        <v>17</v>
      </c>
      <c s="1">
        <v>40330</v>
      </c>
      <c t="s">
        <v>58</v>
      </c>
      <c t="s">
        <v>9</v>
      </c>
      <c t="s">
        <v>27547</v>
      </c>
      <c t="s">
        <v>11</v>
      </c>
      <c t="s">
        <v>27548</v>
      </c>
      <c t="s">
        <v>11501</v>
      </c>
      <c t="s">
        <v>1498</v>
      </c>
      <c>
        <v>15.619999999999999</v>
      </c>
    </row>
    <row r="11236" spans="1:49" ht="14.4">
      <c r="A11236">
        <v>535351</v>
      </c>
      <c>
        <v>1</v>
      </c>
      <c s="1">
        <v>35156</v>
      </c>
      <c>
        <v>1</v>
      </c>
      <c>
        <v>4</v>
      </c>
      <c t="s">
        <v>21190</v>
      </c>
      <c>
        <v>21</v>
      </c>
      <c>
        <v>0</v>
      </c>
      <c>
        <v>9582</v>
      </c>
      <c>
        <v>0.434</v>
      </c>
      <c>
        <v>32</v>
      </c>
      <c t="s">
        <v>75790</v>
      </c>
      <c>
        <v>0</v>
      </c>
      <c>
        <v>0</v>
      </c>
      <c>
        <v>7222.25</v>
      </c>
      <c>
        <v>7222.25</v>
      </c>
      <c>
        <v>3079.5599999999999</v>
      </c>
      <c>
        <v>3830.5799999999999</v>
      </c>
      <c>
        <v>0</v>
      </c>
      <c>
        <v>312.11000000000001</v>
      </c>
      <c>
        <v>3.2200000000000002</v>
      </c>
      <c s="1">
        <v>41091</v>
      </c>
      <c>
        <v>346.07999999999998</v>
      </c>
      <c r="Y11236" s="1">
        <v>41214</v>
      </c>
      <c>
        <v>535351</v>
      </c>
      <c>
        <v>691768</v>
      </c>
      <c>
        <v>12000</v>
      </c>
      <c>
        <v>12000</v>
      </c>
      <c>
        <v>12000</v>
      </c>
      <c t="s">
        <v>92</v>
      </c>
      <c>
        <v>0.17929999999999999</v>
      </c>
      <c>
        <v>304.26999999999998</v>
      </c>
      <c t="s">
        <v>140</v>
      </c>
      <c t="s">
        <v>506</v>
      </c>
      <c t="s">
        <v>2979</v>
      </c>
      <c t="s">
        <v>26</v>
      </c>
      <c t="s">
        <v>46</v>
      </c>
      <c>
        <v>72000</v>
      </c>
      <c t="s">
        <v>17</v>
      </c>
      <c s="1">
        <v>40330</v>
      </c>
      <c t="s">
        <v>58</v>
      </c>
      <c t="s">
        <v>9</v>
      </c>
      <c t="s">
        <v>27549</v>
      </c>
      <c t="s">
        <v>216</v>
      </c>
      <c t="s">
        <v>27550</v>
      </c>
      <c t="s">
        <v>1243</v>
      </c>
      <c t="s">
        <v>1244</v>
      </c>
      <c>
        <v>23.620000000000001</v>
      </c>
    </row>
    <row r="11237" spans="1:49" ht="14.4">
      <c r="A11237">
        <v>535352</v>
      </c>
      <c>
        <v>0</v>
      </c>
      <c s="1">
        <v>36892</v>
      </c>
      <c>
        <v>0</v>
      </c>
      <c t="s">
        <v>21190</v>
      </c>
      <c t="s">
        <v>21190</v>
      </c>
      <c>
        <v>5</v>
      </c>
      <c>
        <v>0</v>
      </c>
      <c>
        <v>12231</v>
      </c>
      <c>
        <v>0.96299999999999997</v>
      </c>
      <c>
        <v>8</v>
      </c>
      <c t="s">
        <v>75790</v>
      </c>
      <c>
        <v>0</v>
      </c>
      <c>
        <v>0</v>
      </c>
      <c>
        <v>20545.35888</v>
      </c>
      <c>
        <v>20545.360000000001</v>
      </c>
      <c>
        <v>16500</v>
      </c>
      <c>
        <v>4045.3600000000001</v>
      </c>
      <c>
        <v>0</v>
      </c>
      <c>
        <v>0</v>
      </c>
      <c>
        <v>0</v>
      </c>
      <c s="1">
        <v>41456</v>
      </c>
      <c>
        <v>594.33000000000004</v>
      </c>
      <c r="Y11237" s="1">
        <v>41640</v>
      </c>
      <c>
        <v>535352</v>
      </c>
      <c>
        <v>691770</v>
      </c>
      <c>
        <v>16500</v>
      </c>
      <c>
        <v>16500</v>
      </c>
      <c>
        <v>16500</v>
      </c>
      <c t="s">
        <v>2</v>
      </c>
      <c>
        <v>0.1484</v>
      </c>
      <c>
        <v>570.69000000000005</v>
      </c>
      <c t="s">
        <v>54</v>
      </c>
      <c t="s">
        <v>309</v>
      </c>
      <c t="s">
        <v>27551</v>
      </c>
      <c t="s">
        <v>34</v>
      </c>
      <c t="s">
        <v>46</v>
      </c>
      <c>
        <v>57335</v>
      </c>
      <c t="s">
        <v>17</v>
      </c>
      <c s="1">
        <v>40330</v>
      </c>
      <c t="s">
        <v>8</v>
      </c>
      <c t="s">
        <v>9</v>
      </c>
      <c t="s">
        <v>27552</v>
      </c>
      <c t="s">
        <v>11</v>
      </c>
      <c t="s">
        <v>468</v>
      </c>
      <c t="s">
        <v>2073</v>
      </c>
      <c t="s">
        <v>14</v>
      </c>
      <c>
        <v>8.9000000000000004</v>
      </c>
    </row>
    <row r="11238" spans="1:49" ht="14.4" hidden="1">
      <c r="A11238">
        <v>535364</v>
      </c>
      <c>
        <v>0</v>
      </c>
      <c s="1">
        <v>34943</v>
      </c>
      <c>
        <v>1</v>
      </c>
      <c t="s">
        <v>21190</v>
      </c>
      <c t="s">
        <v>21190</v>
      </c>
      <c>
        <v>15</v>
      </c>
      <c>
        <v>0</v>
      </c>
      <c>
        <v>21899</v>
      </c>
      <c>
        <v>0.55400000000000005</v>
      </c>
      <c>
        <v>62</v>
      </c>
      <c t="s">
        <v>75790</v>
      </c>
      <c>
        <v>0</v>
      </c>
      <c>
        <v>0</v>
      </c>
      <c>
        <v>29156.72968</v>
      </c>
      <c>
        <v>29156.73</v>
      </c>
      <c>
        <v>19999.990000000002</v>
      </c>
      <c>
        <v>9156.7399999999998</v>
      </c>
      <c>
        <v>0</v>
      </c>
      <c>
        <v>0</v>
      </c>
      <c>
        <v>0</v>
      </c>
      <c s="1">
        <v>41944</v>
      </c>
      <c>
        <v>4189.79</v>
      </c>
      <c r="Y11238" s="1">
        <v>42248</v>
      </c>
      <c>
        <v>535364</v>
      </c>
      <c>
        <v>691783</v>
      </c>
      <c>
        <v>20000</v>
      </c>
      <c>
        <v>20000</v>
      </c>
      <c>
        <v>20000</v>
      </c>
      <c t="s">
        <v>92</v>
      </c>
      <c>
        <v>0.16320000000000001</v>
      </c>
      <c>
        <v>489.76999999999998</v>
      </c>
      <c t="s">
        <v>54</v>
      </c>
      <c t="s">
        <v>528</v>
      </c>
      <c t="s">
        <v>27553</v>
      </c>
      <c t="s">
        <v>26</v>
      </c>
      <c t="s">
        <v>46</v>
      </c>
      <c>
        <v>85000</v>
      </c>
      <c t="s">
        <v>7</v>
      </c>
      <c s="1">
        <v>40330</v>
      </c>
      <c t="s">
        <v>8</v>
      </c>
      <c t="s">
        <v>9</v>
      </c>
      <c r="AS11238" t="s">
        <v>19</v>
      </c>
      <c t="s">
        <v>27554</v>
      </c>
      <c t="s">
        <v>27555</v>
      </c>
      <c t="s">
        <v>151</v>
      </c>
      <c>
        <v>22.140000000000001</v>
      </c>
    </row>
    <row r="11239" spans="1:49" ht="14.4" hidden="1">
      <c r="A11239">
        <v>535375</v>
      </c>
      <c>
        <v>0</v>
      </c>
      <c s="1">
        <v>36861</v>
      </c>
      <c>
        <v>2</v>
      </c>
      <c t="s">
        <v>21190</v>
      </c>
      <c>
        <v>100</v>
      </c>
      <c>
        <v>8</v>
      </c>
      <c>
        <v>1</v>
      </c>
      <c>
        <v>6126</v>
      </c>
      <c>
        <v>0.65200000000000002</v>
      </c>
      <c>
        <v>14</v>
      </c>
      <c t="s">
        <v>75790</v>
      </c>
      <c>
        <v>0</v>
      </c>
      <c>
        <v>0</v>
      </c>
      <c>
        <v>31619.581259999999</v>
      </c>
      <c>
        <v>31619.580000000002</v>
      </c>
      <c>
        <v>25000</v>
      </c>
      <c>
        <v>6619.5900000000001</v>
      </c>
      <c>
        <v>0</v>
      </c>
      <c>
        <v>0</v>
      </c>
      <c>
        <v>0</v>
      </c>
      <c s="1">
        <v>41456</v>
      </c>
      <c>
        <v>903.87</v>
      </c>
      <c r="Y11239" s="1">
        <v>41456</v>
      </c>
      <c>
        <v>535375</v>
      </c>
      <c>
        <v>691795</v>
      </c>
      <c>
        <v>25000</v>
      </c>
      <c>
        <v>25000</v>
      </c>
      <c>
        <v>25000</v>
      </c>
      <c t="s">
        <v>2</v>
      </c>
      <c>
        <v>0.1595</v>
      </c>
      <c>
        <v>878.30999999999995</v>
      </c>
      <c t="s">
        <v>54</v>
      </c>
      <c t="s">
        <v>161</v>
      </c>
      <c t="s">
        <v>27556</v>
      </c>
      <c t="s">
        <v>26</v>
      </c>
      <c t="s">
        <v>46</v>
      </c>
      <c>
        <v>175000</v>
      </c>
      <c t="s">
        <v>7</v>
      </c>
      <c s="1">
        <v>40330</v>
      </c>
      <c t="s">
        <v>8</v>
      </c>
      <c t="s">
        <v>9</v>
      </c>
      <c r="AS11239" t="s">
        <v>11</v>
      </c>
      <c t="s">
        <v>27557</v>
      </c>
      <c t="s">
        <v>2266</v>
      </c>
      <c t="s">
        <v>228</v>
      </c>
      <c>
        <v>8.2699999999999996</v>
      </c>
    </row>
    <row r="11240" spans="1:49" ht="14.4">
      <c r="A11240">
        <v>535385</v>
      </c>
      <c>
        <v>1</v>
      </c>
      <c s="1">
        <v>36192</v>
      </c>
      <c>
        <v>0</v>
      </c>
      <c>
        <v>7</v>
      </c>
      <c>
        <v>94</v>
      </c>
      <c>
        <v>7</v>
      </c>
      <c>
        <v>1</v>
      </c>
      <c>
        <v>11026</v>
      </c>
      <c>
        <v>0.28899999999999998</v>
      </c>
      <c>
        <v>20</v>
      </c>
      <c t="s">
        <v>75790</v>
      </c>
      <c>
        <v>0</v>
      </c>
      <c>
        <v>0</v>
      </c>
      <c>
        <v>16604.930260000001</v>
      </c>
      <c>
        <v>16604.93</v>
      </c>
      <c>
        <v>15000</v>
      </c>
      <c>
        <v>1604.9300000000001</v>
      </c>
      <c>
        <v>0</v>
      </c>
      <c>
        <v>0</v>
      </c>
      <c>
        <v>0</v>
      </c>
      <c s="1">
        <v>40695</v>
      </c>
      <c>
        <v>11539.049999999999</v>
      </c>
      <c r="Y11240" s="1">
        <v>42217</v>
      </c>
      <c>
        <v>535385</v>
      </c>
      <c>
        <v>691805</v>
      </c>
      <c>
        <v>15000</v>
      </c>
      <c>
        <v>15000</v>
      </c>
      <c>
        <v>15000</v>
      </c>
      <c t="s">
        <v>2</v>
      </c>
      <c>
        <v>0.1323</v>
      </c>
      <c>
        <v>507.07999999999998</v>
      </c>
      <c t="s">
        <v>23</v>
      </c>
      <c t="s">
        <v>119</v>
      </c>
      <c t="s">
        <v>27558</v>
      </c>
      <c t="s">
        <v>170</v>
      </c>
      <c t="s">
        <v>46</v>
      </c>
      <c>
        <v>39700</v>
      </c>
      <c t="s">
        <v>17</v>
      </c>
      <c s="1">
        <v>40330</v>
      </c>
      <c t="s">
        <v>8</v>
      </c>
      <c t="s">
        <v>9</v>
      </c>
      <c t="s">
        <v>27559</v>
      </c>
      <c t="s">
        <v>11</v>
      </c>
      <c t="s">
        <v>27560</v>
      </c>
      <c t="s">
        <v>355</v>
      </c>
      <c t="s">
        <v>62</v>
      </c>
      <c>
        <v>8.8599999999999994</v>
      </c>
    </row>
    <row r="11241" spans="1:49" ht="14.4">
      <c r="A11241">
        <v>535386</v>
      </c>
      <c>
        <v>0</v>
      </c>
      <c s="1">
        <v>38869</v>
      </c>
      <c>
        <v>1</v>
      </c>
      <c t="s">
        <v>21190</v>
      </c>
      <c t="s">
        <v>21190</v>
      </c>
      <c>
        <v>5</v>
      </c>
      <c>
        <v>0</v>
      </c>
      <c>
        <v>1148</v>
      </c>
      <c>
        <v>0.29399999999999998</v>
      </c>
      <c>
        <v>5</v>
      </c>
      <c t="s">
        <v>75790</v>
      </c>
      <c>
        <v>0</v>
      </c>
      <c>
        <v>0</v>
      </c>
      <c>
        <v>2361.5776070000002</v>
      </c>
      <c>
        <v>2361.5799999999999</v>
      </c>
      <c>
        <v>2000</v>
      </c>
      <c>
        <v>361.57999999999998</v>
      </c>
      <c>
        <v>0</v>
      </c>
      <c>
        <v>0</v>
      </c>
      <c>
        <v>0</v>
      </c>
      <c s="1">
        <v>41456</v>
      </c>
      <c>
        <v>65.75</v>
      </c>
      <c r="Y11241" s="1">
        <v>41456</v>
      </c>
      <c>
        <v>535386</v>
      </c>
      <c>
        <v>691806</v>
      </c>
      <c>
        <v>2000</v>
      </c>
      <c>
        <v>2000</v>
      </c>
      <c>
        <v>2000</v>
      </c>
      <c t="s">
        <v>2</v>
      </c>
      <c>
        <v>0.11119999999999999</v>
      </c>
      <c>
        <v>65.599999999999994</v>
      </c>
      <c t="s">
        <v>3</v>
      </c>
      <c t="s">
        <v>39</v>
      </c>
      <c r="AK11241" t="s">
        <v>5781</v>
      </c>
      <c t="s">
        <v>27</v>
      </c>
      <c>
        <v>11520</v>
      </c>
      <c t="s">
        <v>17</v>
      </c>
      <c s="1">
        <v>40330</v>
      </c>
      <c t="s">
        <v>8</v>
      </c>
      <c t="s">
        <v>9</v>
      </c>
      <c r="AS11241" t="s">
        <v>11</v>
      </c>
      <c t="s">
        <v>490</v>
      </c>
      <c t="s">
        <v>2308</v>
      </c>
      <c t="s">
        <v>208</v>
      </c>
      <c>
        <v>5.3099999999999996</v>
      </c>
    </row>
    <row r="11242" spans="1:49" ht="14.4">
      <c r="A11242">
        <v>535406</v>
      </c>
      <c>
        <v>0</v>
      </c>
      <c s="1">
        <v>34547</v>
      </c>
      <c>
        <v>0</v>
      </c>
      <c>
        <v>43</v>
      </c>
      <c t="s">
        <v>21190</v>
      </c>
      <c>
        <v>4</v>
      </c>
      <c>
        <v>0</v>
      </c>
      <c>
        <v>8045</v>
      </c>
      <c>
        <v>0.79700000000000004</v>
      </c>
      <c>
        <v>9</v>
      </c>
      <c t="s">
        <v>75790</v>
      </c>
      <c>
        <v>0</v>
      </c>
      <c>
        <v>0</v>
      </c>
      <c>
        <v>14743.675370000001</v>
      </c>
      <c>
        <v>14743.68</v>
      </c>
      <c>
        <v>10000</v>
      </c>
      <c>
        <v>4743.6800000000003</v>
      </c>
      <c>
        <v>0</v>
      </c>
      <c>
        <v>0</v>
      </c>
      <c>
        <v>0</v>
      </c>
      <c s="1">
        <v>42125</v>
      </c>
      <c>
        <v>754.59000000000003</v>
      </c>
      <c r="Y11242" s="1">
        <v>42125</v>
      </c>
      <c>
        <v>535406</v>
      </c>
      <c>
        <v>691829</v>
      </c>
      <c>
        <v>10000</v>
      </c>
      <c>
        <v>10000</v>
      </c>
      <c>
        <v>10000</v>
      </c>
      <c t="s">
        <v>92</v>
      </c>
      <c>
        <v>0.16450000000000001</v>
      </c>
      <c>
        <v>245.58000000000001</v>
      </c>
      <c t="s">
        <v>140</v>
      </c>
      <c t="s">
        <v>298</v>
      </c>
      <c t="s">
        <v>27561</v>
      </c>
      <c t="s">
        <v>34</v>
      </c>
      <c t="s">
        <v>6</v>
      </c>
      <c>
        <v>55000</v>
      </c>
      <c t="s">
        <v>17</v>
      </c>
      <c s="1">
        <v>40330</v>
      </c>
      <c t="s">
        <v>8</v>
      </c>
      <c t="s">
        <v>9</v>
      </c>
      <c r="AS11242" t="s">
        <v>122</v>
      </c>
      <c t="s">
        <v>27562</v>
      </c>
      <c t="s">
        <v>782</v>
      </c>
      <c t="s">
        <v>62</v>
      </c>
      <c>
        <v>8.9299999999999997</v>
      </c>
    </row>
    <row r="11243" spans="1:49" ht="14.4" hidden="1">
      <c r="A11243">
        <v>535408</v>
      </c>
      <c>
        <v>0</v>
      </c>
      <c s="1">
        <v>32690</v>
      </c>
      <c>
        <v>1</v>
      </c>
      <c>
        <v>32</v>
      </c>
      <c t="s">
        <v>21190</v>
      </c>
      <c>
        <v>8</v>
      </c>
      <c>
        <v>0</v>
      </c>
      <c>
        <v>3358</v>
      </c>
      <c>
        <v>0.308</v>
      </c>
      <c>
        <v>12</v>
      </c>
      <c t="s">
        <v>75790</v>
      </c>
      <c>
        <v>0</v>
      </c>
      <c>
        <v>0</v>
      </c>
      <c>
        <v>12095.24</v>
      </c>
      <c>
        <v>12054.610000000001</v>
      </c>
      <c>
        <v>4964.4399999999996</v>
      </c>
      <c>
        <v>2008.99</v>
      </c>
      <c>
        <v>0</v>
      </c>
      <c>
        <v>5121.8100000000004</v>
      </c>
      <c>
        <v>921.53999999999996</v>
      </c>
      <c s="1">
        <v>40969</v>
      </c>
      <c>
        <v>699.01999999999998</v>
      </c>
      <c r="Y11243" s="1">
        <v>42491</v>
      </c>
      <c>
        <v>535408</v>
      </c>
      <c>
        <v>691830</v>
      </c>
      <c>
        <v>10000</v>
      </c>
      <c>
        <v>10000</v>
      </c>
      <c>
        <v>9967.9487200000003</v>
      </c>
      <c t="s">
        <v>2</v>
      </c>
      <c>
        <v>0.15579999999999999</v>
      </c>
      <c>
        <v>349.50999999999999</v>
      </c>
      <c t="s">
        <v>54</v>
      </c>
      <c t="s">
        <v>97</v>
      </c>
      <c t="s">
        <v>27563</v>
      </c>
      <c t="s">
        <v>41</v>
      </c>
      <c t="s">
        <v>6</v>
      </c>
      <c>
        <v>65000</v>
      </c>
      <c t="s">
        <v>4064</v>
      </c>
      <c s="1">
        <v>40330</v>
      </c>
      <c t="s">
        <v>58</v>
      </c>
      <c t="s">
        <v>9</v>
      </c>
      <c r="AS11243" t="s">
        <v>11</v>
      </c>
      <c t="s">
        <v>3012</v>
      </c>
      <c t="s">
        <v>179</v>
      </c>
      <c t="s">
        <v>22</v>
      </c>
      <c>
        <v>9.3800000000000008</v>
      </c>
    </row>
    <row r="11244" spans="1:49" ht="14.4">
      <c r="A11244">
        <v>535421</v>
      </c>
      <c>
        <v>0</v>
      </c>
      <c s="1">
        <v>32660</v>
      </c>
      <c>
        <v>0</v>
      </c>
      <c t="s">
        <v>21190</v>
      </c>
      <c>
        <v>117</v>
      </c>
      <c>
        <v>8</v>
      </c>
      <c>
        <v>1</v>
      </c>
      <c>
        <v>15177</v>
      </c>
      <c>
        <v>0.44400000000000001</v>
      </c>
      <c>
        <v>20</v>
      </c>
      <c t="s">
        <v>75790</v>
      </c>
      <c>
        <v>0</v>
      </c>
      <c>
        <v>0</v>
      </c>
      <c>
        <v>2963.15742</v>
      </c>
      <c>
        <v>2963.1599999999999</v>
      </c>
      <c>
        <v>2800</v>
      </c>
      <c>
        <v>163.16</v>
      </c>
      <c>
        <v>0</v>
      </c>
      <c>
        <v>0</v>
      </c>
      <c>
        <v>0</v>
      </c>
      <c s="1">
        <v>40664</v>
      </c>
      <c>
        <v>2176.2399999999998</v>
      </c>
      <c r="Y11244" s="1">
        <v>40664</v>
      </c>
      <c>
        <v>535421</v>
      </c>
      <c>
        <v>691846</v>
      </c>
      <c>
        <v>2800</v>
      </c>
      <c>
        <v>2800</v>
      </c>
      <c>
        <v>2800</v>
      </c>
      <c t="s">
        <v>2</v>
      </c>
      <c>
        <v>0.078799999999999995</v>
      </c>
      <c>
        <v>87.590000000000003</v>
      </c>
      <c t="s">
        <v>50</v>
      </c>
      <c t="s">
        <v>51</v>
      </c>
      <c t="s">
        <v>2029</v>
      </c>
      <c t="s">
        <v>34</v>
      </c>
      <c t="s">
        <v>46</v>
      </c>
      <c>
        <v>86800</v>
      </c>
      <c t="s">
        <v>17</v>
      </c>
      <c s="1">
        <v>40330</v>
      </c>
      <c t="s">
        <v>8</v>
      </c>
      <c t="s">
        <v>9</v>
      </c>
      <c r="AS11244" t="s">
        <v>19</v>
      </c>
      <c t="s">
        <v>27564</v>
      </c>
      <c t="s">
        <v>672</v>
      </c>
      <c t="s">
        <v>228</v>
      </c>
      <c>
        <v>19.59</v>
      </c>
    </row>
    <row r="11245" spans="1:49" ht="14.4">
      <c r="A11245">
        <v>535439</v>
      </c>
      <c>
        <v>0</v>
      </c>
      <c s="1">
        <v>36800</v>
      </c>
      <c>
        <v>1</v>
      </c>
      <c t="s">
        <v>21190</v>
      </c>
      <c t="s">
        <v>21190</v>
      </c>
      <c>
        <v>6</v>
      </c>
      <c>
        <v>0</v>
      </c>
      <c>
        <v>158</v>
      </c>
      <c>
        <v>0.105</v>
      </c>
      <c>
        <v>15</v>
      </c>
      <c t="s">
        <v>75790</v>
      </c>
      <c>
        <v>0</v>
      </c>
      <c>
        <v>0</v>
      </c>
      <c>
        <v>4877.698547</v>
      </c>
      <c>
        <v>4877.6999999999998</v>
      </c>
      <c>
        <v>4200</v>
      </c>
      <c>
        <v>677.70000000000005</v>
      </c>
      <c>
        <v>0</v>
      </c>
      <c>
        <v>0</v>
      </c>
      <c>
        <v>0</v>
      </c>
      <c s="1">
        <v>41153</v>
      </c>
      <c>
        <v>1587.03</v>
      </c>
      <c r="Y11245" s="1">
        <v>42491</v>
      </c>
      <c>
        <v>535439</v>
      </c>
      <c>
        <v>691868</v>
      </c>
      <c>
        <v>4200</v>
      </c>
      <c>
        <v>4200</v>
      </c>
      <c>
        <v>4200</v>
      </c>
      <c t="s">
        <v>2</v>
      </c>
      <c>
        <v>0.11119999999999999</v>
      </c>
      <c>
        <v>137.75</v>
      </c>
      <c t="s">
        <v>3</v>
      </c>
      <c t="s">
        <v>39</v>
      </c>
      <c t="s">
        <v>27565</v>
      </c>
      <c t="s">
        <v>214</v>
      </c>
      <c t="s">
        <v>6</v>
      </c>
      <c>
        <v>26400</v>
      </c>
      <c t="s">
        <v>17</v>
      </c>
      <c s="1">
        <v>40360</v>
      </c>
      <c t="s">
        <v>8</v>
      </c>
      <c t="s">
        <v>9</v>
      </c>
      <c t="s">
        <v>27566</v>
      </c>
      <c t="s">
        <v>148</v>
      </c>
      <c t="s">
        <v>10840</v>
      </c>
      <c t="s">
        <v>836</v>
      </c>
      <c t="s">
        <v>488</v>
      </c>
      <c>
        <v>22.140000000000001</v>
      </c>
    </row>
    <row r="11246" spans="1:49" ht="14.4" hidden="1">
      <c r="A11246">
        <v>535463</v>
      </c>
      <c>
        <v>0</v>
      </c>
      <c s="1">
        <v>36100</v>
      </c>
      <c>
        <v>1</v>
      </c>
      <c t="s">
        <v>21190</v>
      </c>
      <c t="s">
        <v>21190</v>
      </c>
      <c>
        <v>13</v>
      </c>
      <c>
        <v>0</v>
      </c>
      <c>
        <v>15700</v>
      </c>
      <c>
        <v>0.91400000000000003</v>
      </c>
      <c>
        <v>19</v>
      </c>
      <c t="s">
        <v>75790</v>
      </c>
      <c>
        <v>0</v>
      </c>
      <c>
        <v>0</v>
      </c>
      <c>
        <v>16767.69944</v>
      </c>
      <c>
        <v>16739.75</v>
      </c>
      <c>
        <v>15000</v>
      </c>
      <c>
        <v>1767.7</v>
      </c>
      <c>
        <v>0</v>
      </c>
      <c>
        <v>0</v>
      </c>
      <c>
        <v>0</v>
      </c>
      <c s="1">
        <v>40634</v>
      </c>
      <c>
        <v>13823.200000000001</v>
      </c>
      <c r="Y11246" s="1">
        <v>40634</v>
      </c>
      <c>
        <v>535463</v>
      </c>
      <c>
        <v>691895</v>
      </c>
      <c>
        <v>15000</v>
      </c>
      <c>
        <v>15000</v>
      </c>
      <c>
        <v>14975</v>
      </c>
      <c t="s">
        <v>92</v>
      </c>
      <c>
        <v>0.16450000000000001</v>
      </c>
      <c>
        <v>368.37</v>
      </c>
      <c t="s">
        <v>140</v>
      </c>
      <c t="s">
        <v>298</v>
      </c>
      <c t="s">
        <v>27567</v>
      </c>
      <c t="s">
        <v>5</v>
      </c>
      <c t="s">
        <v>27</v>
      </c>
      <c>
        <v>62004</v>
      </c>
      <c t="s">
        <v>4064</v>
      </c>
      <c s="1">
        <v>40330</v>
      </c>
      <c t="s">
        <v>8</v>
      </c>
      <c t="s">
        <v>9</v>
      </c>
      <c t="s">
        <v>27568</v>
      </c>
      <c t="s">
        <v>11</v>
      </c>
      <c t="s">
        <v>17641</v>
      </c>
      <c t="s">
        <v>114</v>
      </c>
      <c t="s">
        <v>115</v>
      </c>
      <c>
        <v>19.879999999999999</v>
      </c>
    </row>
    <row r="11247" spans="1:49" ht="14.4">
      <c r="A11247">
        <v>535472</v>
      </c>
      <c>
        <v>0</v>
      </c>
      <c s="1">
        <v>37622</v>
      </c>
      <c>
        <v>2</v>
      </c>
      <c>
        <v>36</v>
      </c>
      <c t="s">
        <v>21190</v>
      </c>
      <c>
        <v>7</v>
      </c>
      <c>
        <v>0</v>
      </c>
      <c>
        <v>4212</v>
      </c>
      <c>
        <v>0.248</v>
      </c>
      <c>
        <v>16</v>
      </c>
      <c t="s">
        <v>75790</v>
      </c>
      <c>
        <v>0</v>
      </c>
      <c>
        <v>0</v>
      </c>
      <c>
        <v>12932.6698</v>
      </c>
      <c>
        <v>12932.67</v>
      </c>
      <c>
        <v>10000</v>
      </c>
      <c>
        <v>2932.6700000000001</v>
      </c>
      <c>
        <v>0</v>
      </c>
      <c>
        <v>0</v>
      </c>
      <c>
        <v>0</v>
      </c>
      <c s="1">
        <v>41334</v>
      </c>
      <c>
        <v>2229.2199999999998</v>
      </c>
      <c r="Y11247" s="1">
        <v>42278</v>
      </c>
      <c>
        <v>535472</v>
      </c>
      <c>
        <v>691906</v>
      </c>
      <c>
        <v>10000</v>
      </c>
      <c>
        <v>10000</v>
      </c>
      <c>
        <v>10000</v>
      </c>
      <c t="s">
        <v>92</v>
      </c>
      <c>
        <v>0.13980000000000001</v>
      </c>
      <c>
        <v>232.58000000000001</v>
      </c>
      <c t="s">
        <v>23</v>
      </c>
      <c t="s">
        <v>32</v>
      </c>
      <c t="s">
        <v>27569</v>
      </c>
      <c t="s">
        <v>65</v>
      </c>
      <c t="s">
        <v>46</v>
      </c>
      <c>
        <v>70000</v>
      </c>
      <c t="s">
        <v>17</v>
      </c>
      <c s="1">
        <v>40360</v>
      </c>
      <c t="s">
        <v>8</v>
      </c>
      <c t="s">
        <v>9</v>
      </c>
      <c r="AS11247" t="s">
        <v>11</v>
      </c>
      <c t="s">
        <v>27570</v>
      </c>
      <c t="s">
        <v>16375</v>
      </c>
      <c t="s">
        <v>115</v>
      </c>
      <c>
        <v>13.869999999999999</v>
      </c>
    </row>
    <row r="11248" spans="1:49" ht="14.4" hidden="1">
      <c r="A11248">
        <v>535482</v>
      </c>
      <c>
        <v>0</v>
      </c>
      <c s="1">
        <v>38322</v>
      </c>
      <c>
        <v>1</v>
      </c>
      <c>
        <v>39</v>
      </c>
      <c t="s">
        <v>21190</v>
      </c>
      <c>
        <v>2</v>
      </c>
      <c>
        <v>0</v>
      </c>
      <c>
        <v>2278</v>
      </c>
      <c>
        <v>0.71199999999999997</v>
      </c>
      <c>
        <v>17</v>
      </c>
      <c t="s">
        <v>75790</v>
      </c>
      <c>
        <v>0</v>
      </c>
      <c>
        <v>0</v>
      </c>
      <c>
        <v>4959.4981639999996</v>
      </c>
      <c>
        <v>4950.8999999999996</v>
      </c>
      <c>
        <v>4000</v>
      </c>
      <c>
        <v>959.5</v>
      </c>
      <c>
        <v>0</v>
      </c>
      <c>
        <v>0</v>
      </c>
      <c>
        <v>0</v>
      </c>
      <c s="1">
        <v>41306</v>
      </c>
      <c>
        <v>1079.1300000000001</v>
      </c>
      <c r="Y11248" s="1">
        <v>42186</v>
      </c>
      <c>
        <v>535482</v>
      </c>
      <c>
        <v>691920</v>
      </c>
      <c>
        <v>4000</v>
      </c>
      <c>
        <v>4000</v>
      </c>
      <c>
        <v>3994.2125489999999</v>
      </c>
      <c t="s">
        <v>2</v>
      </c>
      <c>
        <v>0.15210000000000001</v>
      </c>
      <c>
        <v>139.08000000000001</v>
      </c>
      <c t="s">
        <v>54</v>
      </c>
      <c t="s">
        <v>55</v>
      </c>
      <c t="s">
        <v>27571</v>
      </c>
      <c t="s">
        <v>5</v>
      </c>
      <c t="s">
        <v>6</v>
      </c>
      <c>
        <v>30000</v>
      </c>
      <c t="s">
        <v>4064</v>
      </c>
      <c s="1">
        <v>40391</v>
      </c>
      <c t="s">
        <v>8</v>
      </c>
      <c t="s">
        <v>9</v>
      </c>
      <c r="AS11248" t="s">
        <v>11</v>
      </c>
      <c t="s">
        <v>27572</v>
      </c>
      <c t="s">
        <v>1756</v>
      </c>
      <c t="s">
        <v>1498</v>
      </c>
      <c>
        <v>2.5600000000000001</v>
      </c>
    </row>
    <row r="11249" spans="1:49" ht="14.4" hidden="1">
      <c r="A11249">
        <v>535485</v>
      </c>
      <c>
        <v>0</v>
      </c>
      <c s="1">
        <v>35796</v>
      </c>
      <c>
        <v>2</v>
      </c>
      <c t="s">
        <v>21190</v>
      </c>
      <c t="s">
        <v>21190</v>
      </c>
      <c>
        <v>17</v>
      </c>
      <c>
        <v>0</v>
      </c>
      <c>
        <v>41695</v>
      </c>
      <c>
        <v>0.87</v>
      </c>
      <c>
        <v>41</v>
      </c>
      <c t="s">
        <v>75790</v>
      </c>
      <c>
        <v>0</v>
      </c>
      <c>
        <v>0</v>
      </c>
      <c>
        <v>30809.919330000001</v>
      </c>
      <c>
        <v>30471.009999999998</v>
      </c>
      <c>
        <v>25000</v>
      </c>
      <c>
        <v>5809.9200000000001</v>
      </c>
      <c>
        <v>0</v>
      </c>
      <c>
        <v>0</v>
      </c>
      <c>
        <v>0</v>
      </c>
      <c s="1">
        <v>41091</v>
      </c>
      <c>
        <v>11384.059999999999</v>
      </c>
      <c r="Y11249" s="1">
        <v>41306</v>
      </c>
      <c>
        <v>535485</v>
      </c>
      <c>
        <v>691923</v>
      </c>
      <c>
        <v>25000</v>
      </c>
      <c>
        <v>25000</v>
      </c>
      <c>
        <v>24725</v>
      </c>
      <c t="s">
        <v>2</v>
      </c>
      <c>
        <v>0.16450000000000001</v>
      </c>
      <c>
        <v>884.5</v>
      </c>
      <c t="s">
        <v>140</v>
      </c>
      <c t="s">
        <v>298</v>
      </c>
      <c t="s">
        <v>27573</v>
      </c>
      <c t="s">
        <v>57</v>
      </c>
      <c t="s">
        <v>46</v>
      </c>
      <c>
        <v>170004</v>
      </c>
      <c t="s">
        <v>7</v>
      </c>
      <c s="1">
        <v>40360</v>
      </c>
      <c t="s">
        <v>8</v>
      </c>
      <c t="s">
        <v>9</v>
      </c>
      <c r="AS11249" t="s">
        <v>11</v>
      </c>
      <c t="s">
        <v>27574</v>
      </c>
      <c t="s">
        <v>8367</v>
      </c>
      <c t="s">
        <v>533</v>
      </c>
      <c>
        <v>24.890000000000001</v>
      </c>
    </row>
    <row r="11250" spans="1:49" ht="14.4" hidden="1">
      <c r="A11250">
        <v>535489</v>
      </c>
      <c>
        <v>0</v>
      </c>
      <c s="1">
        <v>35217</v>
      </c>
      <c>
        <v>1</v>
      </c>
      <c>
        <v>32</v>
      </c>
      <c t="s">
        <v>21190</v>
      </c>
      <c>
        <v>12</v>
      </c>
      <c>
        <v>0</v>
      </c>
      <c>
        <v>9515</v>
      </c>
      <c>
        <v>0.20200000000000001</v>
      </c>
      <c>
        <v>26</v>
      </c>
      <c t="s">
        <v>75790</v>
      </c>
      <c>
        <v>0</v>
      </c>
      <c>
        <v>0</v>
      </c>
      <c>
        <v>6647.084194</v>
      </c>
      <c>
        <v>6647.0799999999999</v>
      </c>
      <c>
        <v>5600</v>
      </c>
      <c>
        <v>1047.0799999999999</v>
      </c>
      <c>
        <v>0</v>
      </c>
      <c>
        <v>0</v>
      </c>
      <c>
        <v>0</v>
      </c>
      <c s="1">
        <v>41456</v>
      </c>
      <c>
        <v>195.25</v>
      </c>
      <c r="Y11250" s="1">
        <v>41791</v>
      </c>
      <c>
        <v>535489</v>
      </c>
      <c>
        <v>691929</v>
      </c>
      <c>
        <v>5600</v>
      </c>
      <c>
        <v>5600</v>
      </c>
      <c>
        <v>5600</v>
      </c>
      <c t="s">
        <v>2</v>
      </c>
      <c>
        <v>0.1149</v>
      </c>
      <c>
        <v>184.63999999999999</v>
      </c>
      <c t="s">
        <v>3</v>
      </c>
      <c t="s">
        <v>4</v>
      </c>
      <c t="s">
        <v>27575</v>
      </c>
      <c t="s">
        <v>110</v>
      </c>
      <c t="s">
        <v>46</v>
      </c>
      <c>
        <v>59000</v>
      </c>
      <c t="s">
        <v>7</v>
      </c>
      <c s="1">
        <v>40330</v>
      </c>
      <c t="s">
        <v>8</v>
      </c>
      <c t="s">
        <v>9</v>
      </c>
      <c r="AS11250" t="s">
        <v>122</v>
      </c>
      <c t="s">
        <v>14631</v>
      </c>
      <c t="s">
        <v>1559</v>
      </c>
      <c t="s">
        <v>62</v>
      </c>
      <c>
        <v>5.9800000000000004</v>
      </c>
    </row>
    <row r="11251" spans="1:49" ht="14.4" hidden="1">
      <c r="A11251">
        <v>535500</v>
      </c>
      <c>
        <v>0</v>
      </c>
      <c s="1">
        <v>37834</v>
      </c>
      <c>
        <v>1</v>
      </c>
      <c t="s">
        <v>21190</v>
      </c>
      <c t="s">
        <v>21190</v>
      </c>
      <c>
        <v>9</v>
      </c>
      <c>
        <v>0</v>
      </c>
      <c>
        <v>16082</v>
      </c>
      <c>
        <v>0.82499999999999996</v>
      </c>
      <c>
        <v>20</v>
      </c>
      <c t="s">
        <v>75790</v>
      </c>
      <c>
        <v>0</v>
      </c>
      <c>
        <v>0</v>
      </c>
      <c>
        <v>17672.52636</v>
      </c>
      <c>
        <v>17613.619999999999</v>
      </c>
      <c>
        <v>15000</v>
      </c>
      <c>
        <v>2672.5300000000002</v>
      </c>
      <c>
        <v>0</v>
      </c>
      <c>
        <v>0</v>
      </c>
      <c>
        <v>0</v>
      </c>
      <c s="1">
        <v>40969</v>
      </c>
      <c>
        <v>8420.7800000000007</v>
      </c>
      <c r="Y11251" s="1">
        <v>40940</v>
      </c>
      <c>
        <v>535500</v>
      </c>
      <c>
        <v>691940</v>
      </c>
      <c>
        <v>15000</v>
      </c>
      <c>
        <v>15000</v>
      </c>
      <c>
        <v>14950</v>
      </c>
      <c t="s">
        <v>2</v>
      </c>
      <c>
        <v>0.14349999999999999</v>
      </c>
      <c>
        <v>515.22000000000003</v>
      </c>
      <c t="s">
        <v>23</v>
      </c>
      <c t="s">
        <v>86</v>
      </c>
      <c t="s">
        <v>27576</v>
      </c>
      <c t="s">
        <v>143</v>
      </c>
      <c t="s">
        <v>6</v>
      </c>
      <c>
        <v>75000</v>
      </c>
      <c t="s">
        <v>4064</v>
      </c>
      <c s="1">
        <v>40360</v>
      </c>
      <c t="s">
        <v>8</v>
      </c>
      <c t="s">
        <v>9</v>
      </c>
      <c t="s">
        <v>27577</v>
      </c>
      <c t="s">
        <v>11</v>
      </c>
      <c t="s">
        <v>27578</v>
      </c>
      <c t="s">
        <v>425</v>
      </c>
      <c t="s">
        <v>22</v>
      </c>
      <c>
        <v>12.380000000000001</v>
      </c>
    </row>
    <row r="11252" spans="1:49" ht="14.4" hidden="1">
      <c r="A11252">
        <v>535504</v>
      </c>
      <c>
        <v>0</v>
      </c>
      <c s="1">
        <v>34486</v>
      </c>
      <c>
        <v>0</v>
      </c>
      <c>
        <v>62</v>
      </c>
      <c t="s">
        <v>21190</v>
      </c>
      <c>
        <v>5</v>
      </c>
      <c>
        <v>0</v>
      </c>
      <c>
        <v>7612</v>
      </c>
      <c>
        <v>0.81799999999999995</v>
      </c>
      <c>
        <v>11</v>
      </c>
      <c t="s">
        <v>75790</v>
      </c>
      <c>
        <v>0</v>
      </c>
      <c>
        <v>0</v>
      </c>
      <c>
        <v>7244.0152690000004</v>
      </c>
      <c>
        <v>7244.0200000000004</v>
      </c>
      <c>
        <v>5000</v>
      </c>
      <c>
        <v>2244.02</v>
      </c>
      <c>
        <v>0</v>
      </c>
      <c>
        <v>0</v>
      </c>
      <c>
        <v>0</v>
      </c>
      <c s="1">
        <v>41821</v>
      </c>
      <c>
        <v>1481.8599999999999</v>
      </c>
      <c r="Y11252" s="1">
        <v>42491</v>
      </c>
      <c>
        <v>535504</v>
      </c>
      <c>
        <v>691944</v>
      </c>
      <c>
        <v>5000</v>
      </c>
      <c>
        <v>5000</v>
      </c>
      <c>
        <v>5000</v>
      </c>
      <c t="s">
        <v>92</v>
      </c>
      <c>
        <v>0.16450000000000001</v>
      </c>
      <c>
        <v>122.79000000000001</v>
      </c>
      <c t="s">
        <v>140</v>
      </c>
      <c t="s">
        <v>298</v>
      </c>
      <c t="s">
        <v>27579</v>
      </c>
      <c t="s">
        <v>143</v>
      </c>
      <c t="s">
        <v>6</v>
      </c>
      <c>
        <v>61543</v>
      </c>
      <c t="s">
        <v>4064</v>
      </c>
      <c s="1">
        <v>40330</v>
      </c>
      <c t="s">
        <v>8</v>
      </c>
      <c t="s">
        <v>9</v>
      </c>
      <c t="s">
        <v>27580</v>
      </c>
      <c t="s">
        <v>72</v>
      </c>
      <c t="s">
        <v>8142</v>
      </c>
      <c t="s">
        <v>5281</v>
      </c>
      <c t="s">
        <v>1498</v>
      </c>
      <c>
        <v>4.7999999999999998</v>
      </c>
    </row>
    <row r="11253" spans="1:49" ht="14.4">
      <c r="A11253">
        <v>535510</v>
      </c>
      <c>
        <v>0</v>
      </c>
      <c s="1">
        <v>38504</v>
      </c>
      <c>
        <v>0</v>
      </c>
      <c t="s">
        <v>21190</v>
      </c>
      <c t="s">
        <v>21190</v>
      </c>
      <c>
        <v>5</v>
      </c>
      <c>
        <v>0</v>
      </c>
      <c>
        <v>5808</v>
      </c>
      <c>
        <v>0.39800000000000002</v>
      </c>
      <c>
        <v>6</v>
      </c>
      <c t="s">
        <v>75790</v>
      </c>
      <c>
        <v>0</v>
      </c>
      <c>
        <v>0</v>
      </c>
      <c>
        <v>2818.5242170000001</v>
      </c>
      <c>
        <v>2818.52</v>
      </c>
      <c>
        <v>2400</v>
      </c>
      <c>
        <v>418.51999999999998</v>
      </c>
      <c>
        <v>0</v>
      </c>
      <c>
        <v>0</v>
      </c>
      <c>
        <v>0</v>
      </c>
      <c s="1">
        <v>41456</v>
      </c>
      <c>
        <v>82.650000000000006</v>
      </c>
      <c r="Y11253" s="1">
        <v>41852</v>
      </c>
      <c>
        <v>535510</v>
      </c>
      <c>
        <v>691950</v>
      </c>
      <c>
        <v>2400</v>
      </c>
      <c>
        <v>2400</v>
      </c>
      <c>
        <v>2400</v>
      </c>
      <c t="s">
        <v>2</v>
      </c>
      <c>
        <v>0.1075</v>
      </c>
      <c>
        <v>78.290000000000006</v>
      </c>
      <c t="s">
        <v>3</v>
      </c>
      <c t="s">
        <v>175</v>
      </c>
      <c r="AK11253" t="s">
        <v>5781</v>
      </c>
      <c t="s">
        <v>27</v>
      </c>
      <c>
        <v>22000</v>
      </c>
      <c t="s">
        <v>17</v>
      </c>
      <c s="1">
        <v>40330</v>
      </c>
      <c t="s">
        <v>8</v>
      </c>
      <c t="s">
        <v>9</v>
      </c>
      <c t="s">
        <v>27581</v>
      </c>
      <c t="s">
        <v>148</v>
      </c>
      <c t="s">
        <v>27582</v>
      </c>
      <c t="s">
        <v>2997</v>
      </c>
      <c t="s">
        <v>14</v>
      </c>
      <c>
        <v>7.0899999999999999</v>
      </c>
    </row>
    <row r="11254" spans="1:49" ht="14.4" hidden="1">
      <c r="A11254">
        <v>535511</v>
      </c>
      <c>
        <v>0</v>
      </c>
      <c s="1">
        <v>35339</v>
      </c>
      <c>
        <v>0</v>
      </c>
      <c t="s">
        <v>21190</v>
      </c>
      <c t="s">
        <v>21190</v>
      </c>
      <c>
        <v>5</v>
      </c>
      <c>
        <v>0</v>
      </c>
      <c>
        <v>3387</v>
      </c>
      <c>
        <v>0.097000000000000003</v>
      </c>
      <c>
        <v>7</v>
      </c>
      <c t="s">
        <v>75790</v>
      </c>
      <c>
        <v>0</v>
      </c>
      <c>
        <v>0</v>
      </c>
      <c>
        <v>10693.89251</v>
      </c>
      <c>
        <v>10582.5</v>
      </c>
      <c>
        <v>9600</v>
      </c>
      <c>
        <v>1093.8900000000001</v>
      </c>
      <c>
        <v>0</v>
      </c>
      <c>
        <v>0</v>
      </c>
      <c>
        <v>0</v>
      </c>
      <c s="1">
        <v>41456</v>
      </c>
      <c>
        <v>314.27999999999997</v>
      </c>
      <c r="Y11254" s="1">
        <v>42491</v>
      </c>
      <c>
        <v>535511</v>
      </c>
      <c>
        <v>691951</v>
      </c>
      <c>
        <v>9600</v>
      </c>
      <c>
        <v>9600</v>
      </c>
      <c>
        <v>9500</v>
      </c>
      <c t="s">
        <v>2</v>
      </c>
      <c>
        <v>0.071400000000000005</v>
      </c>
      <c>
        <v>297.04000000000002</v>
      </c>
      <c t="s">
        <v>50</v>
      </c>
      <c t="s">
        <v>108</v>
      </c>
      <c t="s">
        <v>27583</v>
      </c>
      <c t="s">
        <v>41</v>
      </c>
      <c t="s">
        <v>46</v>
      </c>
      <c>
        <v>132000</v>
      </c>
      <c t="s">
        <v>7</v>
      </c>
      <c s="1">
        <v>40330</v>
      </c>
      <c t="s">
        <v>8</v>
      </c>
      <c t="s">
        <v>9</v>
      </c>
      <c r="AS11254" t="s">
        <v>122</v>
      </c>
      <c t="s">
        <v>27584</v>
      </c>
      <c t="s">
        <v>1622</v>
      </c>
      <c t="s">
        <v>14</v>
      </c>
      <c>
        <v>3.6499999999999999</v>
      </c>
    </row>
    <row r="11255" spans="1:49" ht="14.4">
      <c r="A11255">
        <v>535513</v>
      </c>
      <c>
        <v>0</v>
      </c>
      <c s="1">
        <v>33848</v>
      </c>
      <c>
        <v>4</v>
      </c>
      <c>
        <v>28</v>
      </c>
      <c t="s">
        <v>21190</v>
      </c>
      <c>
        <v>14</v>
      </c>
      <c>
        <v>0</v>
      </c>
      <c>
        <v>2962</v>
      </c>
      <c>
        <v>0.16</v>
      </c>
      <c>
        <v>41</v>
      </c>
      <c t="s">
        <v>75790</v>
      </c>
      <c>
        <v>0</v>
      </c>
      <c>
        <v>0</v>
      </c>
      <c>
        <v>6048.0595069999999</v>
      </c>
      <c>
        <v>6048.0600000000004</v>
      </c>
      <c>
        <v>5400</v>
      </c>
      <c>
        <v>648.05999999999995</v>
      </c>
      <c>
        <v>0</v>
      </c>
      <c>
        <v>0</v>
      </c>
      <c>
        <v>0</v>
      </c>
      <c s="1">
        <v>41456</v>
      </c>
      <c>
        <v>188.27000000000001</v>
      </c>
      <c r="Y11255" s="1">
        <v>42491</v>
      </c>
      <c>
        <v>535513</v>
      </c>
      <c>
        <v>691953</v>
      </c>
      <c>
        <v>5400</v>
      </c>
      <c>
        <v>5400</v>
      </c>
      <c>
        <v>5400</v>
      </c>
      <c t="s">
        <v>2</v>
      </c>
      <c>
        <v>0.0751</v>
      </c>
      <c>
        <v>168</v>
      </c>
      <c t="s">
        <v>50</v>
      </c>
      <c t="s">
        <v>103</v>
      </c>
      <c t="s">
        <v>27585</v>
      </c>
      <c t="s">
        <v>41</v>
      </c>
      <c t="s">
        <v>46</v>
      </c>
      <c>
        <v>36000</v>
      </c>
      <c t="s">
        <v>17</v>
      </c>
      <c s="1">
        <v>40330</v>
      </c>
      <c t="s">
        <v>8</v>
      </c>
      <c t="s">
        <v>9</v>
      </c>
      <c t="s">
        <v>27586</v>
      </c>
      <c t="s">
        <v>122</v>
      </c>
      <c t="s">
        <v>27587</v>
      </c>
      <c t="s">
        <v>6109</v>
      </c>
      <c t="s">
        <v>22</v>
      </c>
      <c>
        <v>22.199999999999999</v>
      </c>
    </row>
    <row r="11256" spans="1:49" ht="14.4">
      <c r="A11256">
        <v>535515</v>
      </c>
      <c>
        <v>0</v>
      </c>
      <c s="1">
        <v>37104</v>
      </c>
      <c>
        <v>0</v>
      </c>
      <c>
        <v>43</v>
      </c>
      <c t="s">
        <v>21190</v>
      </c>
      <c>
        <v>3</v>
      </c>
      <c>
        <v>0</v>
      </c>
      <c>
        <v>9252</v>
      </c>
      <c>
        <v>0.80500000000000005</v>
      </c>
      <c>
        <v>9</v>
      </c>
      <c t="s">
        <v>75790</v>
      </c>
      <c>
        <v>0</v>
      </c>
      <c>
        <v>0</v>
      </c>
      <c>
        <v>1591.3900000000001</v>
      </c>
      <c>
        <v>1591.3900000000001</v>
      </c>
      <c>
        <v>615.85000000000002</v>
      </c>
      <c>
        <v>774.88</v>
      </c>
      <c>
        <v>0</v>
      </c>
      <c>
        <v>200.66</v>
      </c>
      <c>
        <v>2</v>
      </c>
      <c s="1">
        <v>40695</v>
      </c>
      <c>
        <v>126.78</v>
      </c>
      <c r="Y11256" s="1">
        <v>40848</v>
      </c>
      <c>
        <v>535515</v>
      </c>
      <c>
        <v>691957</v>
      </c>
      <c>
        <v>5000</v>
      </c>
      <c>
        <v>5000</v>
      </c>
      <c>
        <v>5000</v>
      </c>
      <c t="s">
        <v>92</v>
      </c>
      <c>
        <v>0.17929999999999999</v>
      </c>
      <c>
        <v>126.78</v>
      </c>
      <c t="s">
        <v>140</v>
      </c>
      <c t="s">
        <v>506</v>
      </c>
      <c t="s">
        <v>27588</v>
      </c>
      <c t="s">
        <v>170</v>
      </c>
      <c t="s">
        <v>6</v>
      </c>
      <c>
        <v>27000</v>
      </c>
      <c t="s">
        <v>17</v>
      </c>
      <c s="1">
        <v>40330</v>
      </c>
      <c t="s">
        <v>58</v>
      </c>
      <c t="s">
        <v>9</v>
      </c>
      <c r="AS11256" t="s">
        <v>148</v>
      </c>
      <c t="s">
        <v>27589</v>
      </c>
      <c t="s">
        <v>382</v>
      </c>
      <c t="s">
        <v>264</v>
      </c>
      <c>
        <v>12.49</v>
      </c>
    </row>
    <row r="11257" spans="1:49" ht="14.4">
      <c r="A11257">
        <v>535516</v>
      </c>
      <c>
        <v>0</v>
      </c>
      <c s="1">
        <v>32356</v>
      </c>
      <c>
        <v>1</v>
      </c>
      <c>
        <v>38</v>
      </c>
      <c t="s">
        <v>21190</v>
      </c>
      <c>
        <v>5</v>
      </c>
      <c>
        <v>0</v>
      </c>
      <c>
        <v>7941</v>
      </c>
      <c>
        <v>0.54000000000000004</v>
      </c>
      <c>
        <v>8</v>
      </c>
      <c t="s">
        <v>75790</v>
      </c>
      <c>
        <v>0</v>
      </c>
      <c>
        <v>0</v>
      </c>
      <c>
        <v>6843.5242070000004</v>
      </c>
      <c>
        <v>6843.5200000000004</v>
      </c>
      <c>
        <v>5000</v>
      </c>
      <c>
        <v>1843.52</v>
      </c>
      <c>
        <v>0</v>
      </c>
      <c>
        <v>0</v>
      </c>
      <c>
        <v>0</v>
      </c>
      <c s="1">
        <v>41760</v>
      </c>
      <c>
        <v>1615.73</v>
      </c>
      <c r="Y11257" s="1">
        <v>42370</v>
      </c>
      <c>
        <v>535516</v>
      </c>
      <c>
        <v>691958</v>
      </c>
      <c>
        <v>5000</v>
      </c>
      <c>
        <v>5000</v>
      </c>
      <c>
        <v>5000</v>
      </c>
      <c t="s">
        <v>92</v>
      </c>
      <c>
        <v>0.13980000000000001</v>
      </c>
      <c>
        <v>116.29000000000001</v>
      </c>
      <c t="s">
        <v>23</v>
      </c>
      <c t="s">
        <v>32</v>
      </c>
      <c t="s">
        <v>27590</v>
      </c>
      <c t="s">
        <v>65</v>
      </c>
      <c t="s">
        <v>6</v>
      </c>
      <c>
        <v>30000</v>
      </c>
      <c t="s">
        <v>17</v>
      </c>
      <c s="1">
        <v>40330</v>
      </c>
      <c t="s">
        <v>8</v>
      </c>
      <c t="s">
        <v>9</v>
      </c>
      <c t="s">
        <v>27591</v>
      </c>
      <c t="s">
        <v>190</v>
      </c>
      <c t="s">
        <v>27592</v>
      </c>
      <c t="s">
        <v>2006</v>
      </c>
      <c t="s">
        <v>14</v>
      </c>
      <c>
        <v>8.1999999999999993</v>
      </c>
    </row>
    <row r="11258" spans="1:49" ht="14.4">
      <c r="A11258">
        <v>535519</v>
      </c>
      <c>
        <v>0</v>
      </c>
      <c s="1">
        <v>36770</v>
      </c>
      <c>
        <v>0</v>
      </c>
      <c>
        <v>36</v>
      </c>
      <c t="s">
        <v>21190</v>
      </c>
      <c>
        <v>13</v>
      </c>
      <c>
        <v>0</v>
      </c>
      <c>
        <v>11890</v>
      </c>
      <c>
        <v>0.629</v>
      </c>
      <c>
        <v>26</v>
      </c>
      <c t="s">
        <v>75790</v>
      </c>
      <c>
        <v>0</v>
      </c>
      <c>
        <v>0</v>
      </c>
      <c>
        <v>12513.12443</v>
      </c>
      <c>
        <v>12513.120000000001</v>
      </c>
      <c>
        <v>10000</v>
      </c>
      <c>
        <v>2513.1199999999999</v>
      </c>
      <c>
        <v>0</v>
      </c>
      <c>
        <v>0</v>
      </c>
      <c>
        <v>0</v>
      </c>
      <c s="1">
        <v>41426</v>
      </c>
      <c>
        <v>736.96000000000004</v>
      </c>
      <c r="Y11258" s="1">
        <v>41426</v>
      </c>
      <c>
        <v>535519</v>
      </c>
      <c>
        <v>691961</v>
      </c>
      <c>
        <v>10000</v>
      </c>
      <c>
        <v>10000</v>
      </c>
      <c>
        <v>10000</v>
      </c>
      <c t="s">
        <v>2</v>
      </c>
      <c>
        <v>0.15210000000000001</v>
      </c>
      <c>
        <v>347.69</v>
      </c>
      <c t="s">
        <v>54</v>
      </c>
      <c t="s">
        <v>55</v>
      </c>
      <c t="s">
        <v>27593</v>
      </c>
      <c t="s">
        <v>41</v>
      </c>
      <c t="s">
        <v>6</v>
      </c>
      <c>
        <v>84996</v>
      </c>
      <c t="s">
        <v>17</v>
      </c>
      <c s="1">
        <v>40330</v>
      </c>
      <c t="s">
        <v>8</v>
      </c>
      <c t="s">
        <v>9</v>
      </c>
      <c t="s">
        <v>27594</v>
      </c>
      <c t="s">
        <v>11</v>
      </c>
      <c t="s">
        <v>632</v>
      </c>
      <c t="s">
        <v>3306</v>
      </c>
      <c t="s">
        <v>14</v>
      </c>
      <c>
        <v>10.93</v>
      </c>
    </row>
    <row r="11259" spans="1:49" ht="14.4" hidden="1">
      <c r="A11259">
        <v>535554</v>
      </c>
      <c>
        <v>0</v>
      </c>
      <c s="1">
        <v>35186</v>
      </c>
      <c>
        <v>1</v>
      </c>
      <c>
        <v>38</v>
      </c>
      <c t="s">
        <v>21190</v>
      </c>
      <c>
        <v>7</v>
      </c>
      <c>
        <v>0</v>
      </c>
      <c>
        <v>3023</v>
      </c>
      <c>
        <v>0.67200000000000004</v>
      </c>
      <c>
        <v>15</v>
      </c>
      <c t="s">
        <v>75790</v>
      </c>
      <c>
        <v>0</v>
      </c>
      <c>
        <v>0</v>
      </c>
      <c>
        <v>2823.1700000000001</v>
      </c>
      <c>
        <v>2760.3800000000001</v>
      </c>
      <c>
        <v>1372.3599999999999</v>
      </c>
      <c>
        <v>1271.72</v>
      </c>
      <c>
        <v>0</v>
      </c>
      <c>
        <v>179.09</v>
      </c>
      <c>
        <v>1.8</v>
      </c>
      <c s="1">
        <v>41122</v>
      </c>
      <c>
        <v>110.52</v>
      </c>
      <c r="Y11259" s="1">
        <v>41306</v>
      </c>
      <c>
        <v>535554</v>
      </c>
      <c>
        <v>692000</v>
      </c>
      <c>
        <v>4500</v>
      </c>
      <c>
        <v>4500</v>
      </c>
      <c>
        <v>4400</v>
      </c>
      <c t="s">
        <v>92</v>
      </c>
      <c>
        <v>0.16450000000000001</v>
      </c>
      <c>
        <v>110.52</v>
      </c>
      <c t="s">
        <v>140</v>
      </c>
      <c t="s">
        <v>298</v>
      </c>
      <c t="s">
        <v>27595</v>
      </c>
      <c t="s">
        <v>65</v>
      </c>
      <c t="s">
        <v>6</v>
      </c>
      <c>
        <v>27600</v>
      </c>
      <c t="s">
        <v>4064</v>
      </c>
      <c s="1">
        <v>40360</v>
      </c>
      <c t="s">
        <v>58</v>
      </c>
      <c t="s">
        <v>9</v>
      </c>
      <c t="s">
        <v>27596</v>
      </c>
      <c t="s">
        <v>122</v>
      </c>
      <c t="s">
        <v>27597</v>
      </c>
      <c t="s">
        <v>1439</v>
      </c>
      <c t="s">
        <v>62</v>
      </c>
      <c>
        <v>22.649999999999999</v>
      </c>
    </row>
    <row r="11260" spans="1:49" ht="14.4" hidden="1">
      <c r="A11260">
        <v>535555</v>
      </c>
      <c>
        <v>0</v>
      </c>
      <c s="1">
        <v>38231</v>
      </c>
      <c>
        <v>1</v>
      </c>
      <c t="s">
        <v>21190</v>
      </c>
      <c t="s">
        <v>21190</v>
      </c>
      <c>
        <v>4</v>
      </c>
      <c>
        <v>0</v>
      </c>
      <c>
        <v>1507</v>
      </c>
      <c>
        <v>0.47099999999999997</v>
      </c>
      <c>
        <v>5</v>
      </c>
      <c t="s">
        <v>75790</v>
      </c>
      <c>
        <v>0</v>
      </c>
      <c>
        <v>0</v>
      </c>
      <c>
        <v>922.34000000000003</v>
      </c>
      <c>
        <v>922.34000000000003</v>
      </c>
      <c>
        <v>440.39999999999998</v>
      </c>
      <c>
        <v>376.63999999999999</v>
      </c>
      <c>
        <v>14.992282729999999</v>
      </c>
      <c>
        <v>90.310000000000002</v>
      </c>
      <c>
        <v>0.93000000000000005</v>
      </c>
      <c s="1">
        <v>40725</v>
      </c>
      <c>
        <v>50</v>
      </c>
      <c r="Y11260" s="1">
        <v>40878</v>
      </c>
      <c>
        <v>535555</v>
      </c>
      <c>
        <v>692001</v>
      </c>
      <c>
        <v>2400</v>
      </c>
      <c>
        <v>2400</v>
      </c>
      <c>
        <v>2400</v>
      </c>
      <c t="s">
        <v>92</v>
      </c>
      <c>
        <v>0.16819999999999999</v>
      </c>
      <c>
        <v>59.420000000000002</v>
      </c>
      <c t="s">
        <v>140</v>
      </c>
      <c t="s">
        <v>184</v>
      </c>
      <c t="s">
        <v>18130</v>
      </c>
      <c t="s">
        <v>143</v>
      </c>
      <c t="s">
        <v>6</v>
      </c>
      <c>
        <v>33000</v>
      </c>
      <c t="s">
        <v>7</v>
      </c>
      <c s="1">
        <v>40330</v>
      </c>
      <c t="s">
        <v>58</v>
      </c>
      <c t="s">
        <v>9</v>
      </c>
      <c t="s">
        <v>27598</v>
      </c>
      <c t="s">
        <v>148</v>
      </c>
      <c t="s">
        <v>10154</v>
      </c>
      <c t="s">
        <v>3017</v>
      </c>
      <c t="s">
        <v>14</v>
      </c>
      <c>
        <v>20.25</v>
      </c>
    </row>
    <row r="11261" spans="1:49" ht="14.4" hidden="1">
      <c r="A11261">
        <v>535562</v>
      </c>
      <c>
        <v>1</v>
      </c>
      <c s="1">
        <v>34486</v>
      </c>
      <c>
        <v>3</v>
      </c>
      <c>
        <v>23</v>
      </c>
      <c t="s">
        <v>21190</v>
      </c>
      <c>
        <v>6</v>
      </c>
      <c>
        <v>0</v>
      </c>
      <c>
        <v>19490</v>
      </c>
      <c>
        <v>0.83999999999999997</v>
      </c>
      <c>
        <v>35</v>
      </c>
      <c t="s">
        <v>75790</v>
      </c>
      <c>
        <v>0</v>
      </c>
      <c>
        <v>0</v>
      </c>
      <c>
        <v>31736.96228</v>
      </c>
      <c>
        <v>31736.959999999999</v>
      </c>
      <c>
        <v>21599.990000000002</v>
      </c>
      <c>
        <v>10136.969999999999</v>
      </c>
      <c>
        <v>0</v>
      </c>
      <c>
        <v>0</v>
      </c>
      <c>
        <v>0</v>
      </c>
      <c s="1">
        <v>42186</v>
      </c>
      <c>
        <v>543.34000000000003</v>
      </c>
      <c r="Y11261" s="1">
        <v>42186</v>
      </c>
      <c>
        <v>535562</v>
      </c>
      <c>
        <v>692009</v>
      </c>
      <c>
        <v>24000</v>
      </c>
      <c>
        <v>21600</v>
      </c>
      <c>
        <v>21600</v>
      </c>
      <c t="s">
        <v>92</v>
      </c>
      <c>
        <v>0.16320000000000001</v>
      </c>
      <c>
        <v>528.95000000000005</v>
      </c>
      <c t="s">
        <v>54</v>
      </c>
      <c t="s">
        <v>528</v>
      </c>
      <c t="s">
        <v>27599</v>
      </c>
      <c t="s">
        <v>34</v>
      </c>
      <c t="s">
        <v>46</v>
      </c>
      <c>
        <v>105000</v>
      </c>
      <c t="s">
        <v>7</v>
      </c>
      <c s="1">
        <v>40360</v>
      </c>
      <c t="s">
        <v>8</v>
      </c>
      <c t="s">
        <v>9</v>
      </c>
      <c r="AS11261" t="s">
        <v>19</v>
      </c>
      <c t="s">
        <v>4969</v>
      </c>
      <c t="s">
        <v>525</v>
      </c>
      <c t="s">
        <v>488</v>
      </c>
      <c>
        <v>4.8099999999999996</v>
      </c>
    </row>
    <row r="11262" spans="1:49" ht="14.4">
      <c r="A11262">
        <v>535580</v>
      </c>
      <c>
        <v>0</v>
      </c>
      <c s="1">
        <v>36100</v>
      </c>
      <c>
        <v>1</v>
      </c>
      <c t="s">
        <v>21190</v>
      </c>
      <c t="s">
        <v>21190</v>
      </c>
      <c>
        <v>4</v>
      </c>
      <c>
        <v>0</v>
      </c>
      <c>
        <v>9347</v>
      </c>
      <c>
        <v>0.66300000000000003</v>
      </c>
      <c>
        <v>14</v>
      </c>
      <c t="s">
        <v>75790</v>
      </c>
      <c>
        <v>0</v>
      </c>
      <c>
        <v>0</v>
      </c>
      <c>
        <v>12170.116900000001</v>
      </c>
      <c>
        <v>12170.120000000001</v>
      </c>
      <c>
        <v>10000</v>
      </c>
      <c>
        <v>2170.1199999999999</v>
      </c>
      <c>
        <v>0</v>
      </c>
      <c>
        <v>0</v>
      </c>
      <c>
        <v>0</v>
      </c>
      <c s="1">
        <v>41456</v>
      </c>
      <c>
        <v>346.19999999999999</v>
      </c>
      <c r="Y11262" s="1">
        <v>42095</v>
      </c>
      <c>
        <v>535580</v>
      </c>
      <c>
        <v>692032</v>
      </c>
      <c>
        <v>10000</v>
      </c>
      <c>
        <v>10000</v>
      </c>
      <c>
        <v>10000</v>
      </c>
      <c t="s">
        <v>2</v>
      </c>
      <c>
        <v>0.1323</v>
      </c>
      <c>
        <v>338.05000000000001</v>
      </c>
      <c t="s">
        <v>23</v>
      </c>
      <c t="s">
        <v>119</v>
      </c>
      <c r="AK11262" t="s">
        <v>5781</v>
      </c>
      <c t="s">
        <v>6</v>
      </c>
      <c>
        <v>24000</v>
      </c>
      <c t="s">
        <v>17</v>
      </c>
      <c s="1">
        <v>40360</v>
      </c>
      <c t="s">
        <v>8</v>
      </c>
      <c t="s">
        <v>9</v>
      </c>
      <c r="AS11262" t="s">
        <v>11</v>
      </c>
      <c t="s">
        <v>27600</v>
      </c>
      <c t="s">
        <v>2672</v>
      </c>
      <c t="s">
        <v>69</v>
      </c>
      <c>
        <v>12.6</v>
      </c>
    </row>
    <row r="11263" spans="1:49" ht="14.4">
      <c r="A11263">
        <v>535601</v>
      </c>
      <c>
        <v>0</v>
      </c>
      <c s="1">
        <v>38231</v>
      </c>
      <c>
        <v>2</v>
      </c>
      <c t="s">
        <v>21190</v>
      </c>
      <c t="s">
        <v>21190</v>
      </c>
      <c>
        <v>2</v>
      </c>
      <c>
        <v>0</v>
      </c>
      <c>
        <v>280</v>
      </c>
      <c>
        <v>0.025999999999999999</v>
      </c>
      <c>
        <v>3</v>
      </c>
      <c t="s">
        <v>75790</v>
      </c>
      <c>
        <v>0</v>
      </c>
      <c>
        <v>0</v>
      </c>
      <c>
        <v>630.32000000000005</v>
      </c>
      <c>
        <v>630.32000000000005</v>
      </c>
      <c>
        <v>164.63999999999999</v>
      </c>
      <c>
        <v>157.41999999999999</v>
      </c>
      <c>
        <v>0</v>
      </c>
      <c>
        <v>308.25999999999999</v>
      </c>
      <c>
        <v>3</v>
      </c>
      <c s="1">
        <v>40422</v>
      </c>
      <c>
        <v>161.47</v>
      </c>
      <c r="Y11263" s="1">
        <v>40575</v>
      </c>
      <c>
        <v>535601</v>
      </c>
      <c>
        <v>692061</v>
      </c>
      <c>
        <v>7000</v>
      </c>
      <c>
        <v>7000</v>
      </c>
      <c>
        <v>7000</v>
      </c>
      <c t="s">
        <v>92</v>
      </c>
      <c>
        <v>0.1361</v>
      </c>
      <c>
        <v>161.47</v>
      </c>
      <c t="s">
        <v>23</v>
      </c>
      <c t="s">
        <v>24</v>
      </c>
      <c t="s">
        <v>27601</v>
      </c>
      <c t="s">
        <v>41</v>
      </c>
      <c t="s">
        <v>6</v>
      </c>
      <c>
        <v>36000</v>
      </c>
      <c t="s">
        <v>17</v>
      </c>
      <c s="1">
        <v>40330</v>
      </c>
      <c t="s">
        <v>58</v>
      </c>
      <c t="s">
        <v>9</v>
      </c>
      <c t="s">
        <v>27602</v>
      </c>
      <c t="s">
        <v>112</v>
      </c>
      <c t="s">
        <v>27603</v>
      </c>
      <c t="s">
        <v>1095</v>
      </c>
      <c t="s">
        <v>151</v>
      </c>
      <c>
        <v>0.67000000000000004</v>
      </c>
    </row>
    <row r="11264" spans="1:49" ht="14.4">
      <c r="A11264">
        <v>535623</v>
      </c>
      <c>
        <v>0</v>
      </c>
      <c s="1">
        <v>35339</v>
      </c>
      <c>
        <v>2</v>
      </c>
      <c>
        <v>33</v>
      </c>
      <c t="s">
        <v>21190</v>
      </c>
      <c>
        <v>7</v>
      </c>
      <c>
        <v>0</v>
      </c>
      <c>
        <v>20323</v>
      </c>
      <c>
        <v>0.77300000000000002</v>
      </c>
      <c>
        <v>28</v>
      </c>
      <c t="s">
        <v>75790</v>
      </c>
      <c>
        <v>0</v>
      </c>
      <c>
        <v>0</v>
      </c>
      <c>
        <v>16744.117409999999</v>
      </c>
      <c>
        <v>16716.209999999999</v>
      </c>
      <c>
        <v>15000</v>
      </c>
      <c>
        <v>1744.1199999999999</v>
      </c>
      <c>
        <v>0</v>
      </c>
      <c>
        <v>0</v>
      </c>
      <c>
        <v>0</v>
      </c>
      <c s="1">
        <v>40695</v>
      </c>
      <c>
        <v>11597.98</v>
      </c>
      <c r="Y11264" s="1">
        <v>40695</v>
      </c>
      <c>
        <v>535623</v>
      </c>
      <c>
        <v>692089</v>
      </c>
      <c>
        <v>15000</v>
      </c>
      <c>
        <v>15000</v>
      </c>
      <c>
        <v>14975</v>
      </c>
      <c t="s">
        <v>2</v>
      </c>
      <c>
        <v>0.14349999999999999</v>
      </c>
      <c>
        <v>515.22000000000003</v>
      </c>
      <c t="s">
        <v>23</v>
      </c>
      <c t="s">
        <v>86</v>
      </c>
      <c t="s">
        <v>27604</v>
      </c>
      <c t="s">
        <v>5</v>
      </c>
      <c t="s">
        <v>46</v>
      </c>
      <c>
        <v>103970</v>
      </c>
      <c t="s">
        <v>17</v>
      </c>
      <c s="1">
        <v>40330</v>
      </c>
      <c t="s">
        <v>8</v>
      </c>
      <c t="s">
        <v>9</v>
      </c>
      <c r="AS11264" t="s">
        <v>148</v>
      </c>
      <c t="s">
        <v>1020</v>
      </c>
      <c t="s">
        <v>517</v>
      </c>
      <c t="s">
        <v>62</v>
      </c>
      <c>
        <v>23.879999999999999</v>
      </c>
    </row>
    <row r="11265" spans="1:49" ht="14.4">
      <c r="A11265">
        <v>535627</v>
      </c>
      <c>
        <v>1</v>
      </c>
      <c s="1">
        <v>37712</v>
      </c>
      <c>
        <v>0</v>
      </c>
      <c>
        <v>22</v>
      </c>
      <c t="s">
        <v>21190</v>
      </c>
      <c>
        <v>3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9060.6972330000008</v>
      </c>
      <c>
        <v>9060.7000000000007</v>
      </c>
      <c>
        <v>7200</v>
      </c>
      <c>
        <v>1860.7</v>
      </c>
      <c>
        <v>0</v>
      </c>
      <c>
        <v>0</v>
      </c>
      <c>
        <v>0</v>
      </c>
      <c s="1">
        <v>41244</v>
      </c>
      <c>
        <v>1950.6300000000001</v>
      </c>
      <c r="Y11265" s="1">
        <v>42125</v>
      </c>
      <c>
        <v>535627</v>
      </c>
      <c>
        <v>692093</v>
      </c>
      <c>
        <v>7200</v>
      </c>
      <c>
        <v>7200</v>
      </c>
      <c>
        <v>7200</v>
      </c>
      <c t="s">
        <v>2</v>
      </c>
      <c>
        <v>0.16320000000000001</v>
      </c>
      <c>
        <v>254.27000000000001</v>
      </c>
      <c t="s">
        <v>54</v>
      </c>
      <c t="s">
        <v>528</v>
      </c>
      <c t="s">
        <v>27605</v>
      </c>
      <c t="s">
        <v>214</v>
      </c>
      <c t="s">
        <v>46</v>
      </c>
      <c>
        <v>40800</v>
      </c>
      <c t="s">
        <v>17</v>
      </c>
      <c s="1">
        <v>40330</v>
      </c>
      <c t="s">
        <v>8</v>
      </c>
      <c t="s">
        <v>9</v>
      </c>
      <c t="s">
        <v>27606</v>
      </c>
      <c t="s">
        <v>78</v>
      </c>
      <c t="s">
        <v>206</v>
      </c>
      <c t="s">
        <v>1497</v>
      </c>
      <c t="s">
        <v>1498</v>
      </c>
      <c>
        <v>15.32</v>
      </c>
    </row>
    <row r="11266" spans="1:49" ht="14.4">
      <c r="A11266">
        <v>535631</v>
      </c>
      <c>
        <v>0</v>
      </c>
      <c s="1">
        <v>36526</v>
      </c>
      <c>
        <v>0</v>
      </c>
      <c>
        <v>45</v>
      </c>
      <c t="s">
        <v>21190</v>
      </c>
      <c>
        <v>9</v>
      </c>
      <c>
        <v>0</v>
      </c>
      <c>
        <v>7323</v>
      </c>
      <c>
        <v>0.59599999999999997</v>
      </c>
      <c>
        <v>15</v>
      </c>
      <c t="s">
        <v>75790</v>
      </c>
      <c>
        <v>0</v>
      </c>
      <c>
        <v>0</v>
      </c>
      <c>
        <v>1640.9217389999999</v>
      </c>
      <c>
        <v>1640.9200000000001</v>
      </c>
      <c>
        <v>1400</v>
      </c>
      <c>
        <v>240.91999999999999</v>
      </c>
      <c>
        <v>0</v>
      </c>
      <c>
        <v>0</v>
      </c>
      <c>
        <v>0</v>
      </c>
      <c s="1">
        <v>41122</v>
      </c>
      <c>
        <v>464.31999999999999</v>
      </c>
      <c r="Y11266" s="1">
        <v>41791</v>
      </c>
      <c>
        <v>535631</v>
      </c>
      <c>
        <v>692098</v>
      </c>
      <c>
        <v>1400</v>
      </c>
      <c>
        <v>1400</v>
      </c>
      <c>
        <v>1400</v>
      </c>
      <c t="s">
        <v>2</v>
      </c>
      <c>
        <v>0.1186</v>
      </c>
      <c>
        <v>46.409999999999997</v>
      </c>
      <c t="s">
        <v>3</v>
      </c>
      <c t="s">
        <v>15</v>
      </c>
      <c r="AK11266" t="s">
        <v>57</v>
      </c>
      <c t="s">
        <v>6</v>
      </c>
      <c>
        <v>40044</v>
      </c>
      <c t="s">
        <v>17</v>
      </c>
      <c s="1">
        <v>40330</v>
      </c>
      <c t="s">
        <v>8</v>
      </c>
      <c t="s">
        <v>9</v>
      </c>
      <c t="s">
        <v>27607</v>
      </c>
      <c t="s">
        <v>128</v>
      </c>
      <c t="s">
        <v>27608</v>
      </c>
      <c t="s">
        <v>179</v>
      </c>
      <c t="s">
        <v>22</v>
      </c>
      <c>
        <v>12.98</v>
      </c>
    </row>
    <row r="11267" spans="1:49" ht="14.4">
      <c r="A11267">
        <v>535667</v>
      </c>
      <c>
        <v>0</v>
      </c>
      <c s="1">
        <v>35462</v>
      </c>
      <c>
        <v>1</v>
      </c>
      <c t="s">
        <v>21190</v>
      </c>
      <c t="s">
        <v>21190</v>
      </c>
      <c>
        <v>17</v>
      </c>
      <c>
        <v>0</v>
      </c>
      <c>
        <v>11957</v>
      </c>
      <c>
        <v>0.22500000000000001</v>
      </c>
      <c>
        <v>39</v>
      </c>
      <c t="s">
        <v>75790</v>
      </c>
      <c>
        <v>0</v>
      </c>
      <c>
        <v>0</v>
      </c>
      <c>
        <v>7797.5846879999999</v>
      </c>
      <c>
        <v>7797.5799999999999</v>
      </c>
      <c>
        <v>7000</v>
      </c>
      <c>
        <v>797.58000000000004</v>
      </c>
      <c>
        <v>0</v>
      </c>
      <c>
        <v>0</v>
      </c>
      <c>
        <v>0</v>
      </c>
      <c s="1">
        <v>41456</v>
      </c>
      <c>
        <v>227.62</v>
      </c>
      <c r="Y11267" s="1">
        <v>42491</v>
      </c>
      <c>
        <v>535667</v>
      </c>
      <c>
        <v>692138</v>
      </c>
      <c>
        <v>7000</v>
      </c>
      <c>
        <v>7000</v>
      </c>
      <c>
        <v>7000</v>
      </c>
      <c t="s">
        <v>2</v>
      </c>
      <c>
        <v>0.071400000000000005</v>
      </c>
      <c>
        <v>216.59</v>
      </c>
      <c t="s">
        <v>50</v>
      </c>
      <c t="s">
        <v>108</v>
      </c>
      <c t="s">
        <v>27609</v>
      </c>
      <c t="s">
        <v>200</v>
      </c>
      <c t="s">
        <v>46</v>
      </c>
      <c>
        <v>67000</v>
      </c>
      <c t="s">
        <v>17</v>
      </c>
      <c s="1">
        <v>40330</v>
      </c>
      <c t="s">
        <v>8</v>
      </c>
      <c t="s">
        <v>9</v>
      </c>
      <c r="AS11267" t="s">
        <v>11</v>
      </c>
      <c t="s">
        <v>27610</v>
      </c>
      <c t="s">
        <v>1127</v>
      </c>
      <c t="s">
        <v>221</v>
      </c>
      <c>
        <v>14.08</v>
      </c>
    </row>
    <row r="11268" spans="1:49" ht="14.4">
      <c r="A11268">
        <v>535687</v>
      </c>
      <c>
        <v>0</v>
      </c>
      <c s="1">
        <v>33178</v>
      </c>
      <c>
        <v>0</v>
      </c>
      <c t="s">
        <v>21190</v>
      </c>
      <c t="s">
        <v>21190</v>
      </c>
      <c>
        <v>5</v>
      </c>
      <c>
        <v>0</v>
      </c>
      <c>
        <v>2179</v>
      </c>
      <c>
        <v>0.248</v>
      </c>
      <c>
        <v>7</v>
      </c>
      <c t="s">
        <v>75790</v>
      </c>
      <c>
        <v>0</v>
      </c>
      <c>
        <v>0</v>
      </c>
      <c>
        <v>179.66</v>
      </c>
      <c>
        <v>175.16999999999999</v>
      </c>
      <c>
        <v>0</v>
      </c>
      <c>
        <v>0</v>
      </c>
      <c>
        <v>0</v>
      </c>
      <c>
        <v>179.66</v>
      </c>
      <c>
        <v>1.71</v>
      </c>
      <c s="1"/>
      <c>
        <v>0</v>
      </c>
      <c r="Y11268" s="1">
        <v>40513</v>
      </c>
      <c>
        <v>535687</v>
      </c>
      <c>
        <v>692160</v>
      </c>
      <c>
        <v>4000</v>
      </c>
      <c>
        <v>4000</v>
      </c>
      <c>
        <v>3900</v>
      </c>
      <c t="s">
        <v>92</v>
      </c>
      <c>
        <v>0.1075</v>
      </c>
      <c>
        <v>86.480000000000004</v>
      </c>
      <c t="s">
        <v>3</v>
      </c>
      <c t="s">
        <v>175</v>
      </c>
      <c r="AK11268" t="s">
        <v>5781</v>
      </c>
      <c t="s">
        <v>6</v>
      </c>
      <c>
        <v>13944</v>
      </c>
      <c t="s">
        <v>17</v>
      </c>
      <c s="1">
        <v>40330</v>
      </c>
      <c t="s">
        <v>58</v>
      </c>
      <c t="s">
        <v>9</v>
      </c>
      <c t="s">
        <v>27611</v>
      </c>
      <c t="s">
        <v>148</v>
      </c>
      <c t="s">
        <v>591</v>
      </c>
      <c t="s">
        <v>232</v>
      </c>
      <c t="s">
        <v>221</v>
      </c>
      <c>
        <v>5.9400000000000004</v>
      </c>
    </row>
    <row r="11269" spans="1:49" ht="14.4">
      <c r="A11269">
        <v>535696</v>
      </c>
      <c>
        <v>1</v>
      </c>
      <c s="1">
        <v>37073</v>
      </c>
      <c>
        <v>1</v>
      </c>
      <c>
        <v>10</v>
      </c>
      <c t="s">
        <v>21190</v>
      </c>
      <c>
        <v>6</v>
      </c>
      <c>
        <v>0</v>
      </c>
      <c>
        <v>17530</v>
      </c>
      <c>
        <v>0.54100000000000004</v>
      </c>
      <c>
        <v>17</v>
      </c>
      <c t="s">
        <v>75790</v>
      </c>
      <c>
        <v>0</v>
      </c>
      <c>
        <v>0</v>
      </c>
      <c>
        <v>5231.9300000000003</v>
      </c>
      <c>
        <v>5231.9300000000003</v>
      </c>
      <c>
        <v>5000</v>
      </c>
      <c>
        <v>231.93000000000001</v>
      </c>
      <c>
        <v>0</v>
      </c>
      <c>
        <v>0</v>
      </c>
      <c>
        <v>0</v>
      </c>
      <c s="1">
        <v>40544</v>
      </c>
      <c>
        <v>2776.4699999999998</v>
      </c>
      <c r="Y11269" s="1">
        <v>40544</v>
      </c>
      <c>
        <v>535696</v>
      </c>
      <c>
        <v>692169</v>
      </c>
      <c>
        <v>5000</v>
      </c>
      <c>
        <v>5000</v>
      </c>
      <c>
        <v>5000</v>
      </c>
      <c t="s">
        <v>2</v>
      </c>
      <c>
        <v>0.1323</v>
      </c>
      <c>
        <v>169.03</v>
      </c>
      <c t="s">
        <v>23</v>
      </c>
      <c t="s">
        <v>119</v>
      </c>
      <c t="s">
        <v>27612</v>
      </c>
      <c t="s">
        <v>214</v>
      </c>
      <c t="s">
        <v>27</v>
      </c>
      <c>
        <v>44000</v>
      </c>
      <c t="s">
        <v>17</v>
      </c>
      <c s="1">
        <v>40330</v>
      </c>
      <c t="s">
        <v>8</v>
      </c>
      <c t="s">
        <v>9</v>
      </c>
      <c t="s">
        <v>27613</v>
      </c>
      <c t="s">
        <v>11</v>
      </c>
      <c t="s">
        <v>2496</v>
      </c>
      <c t="s">
        <v>1044</v>
      </c>
      <c t="s">
        <v>547</v>
      </c>
      <c>
        <v>10.720000000000001</v>
      </c>
    </row>
    <row r="11270" spans="1:49" ht="14.4">
      <c r="A11270">
        <v>535707</v>
      </c>
      <c>
        <v>0</v>
      </c>
      <c s="1">
        <v>35521</v>
      </c>
      <c>
        <v>1</v>
      </c>
      <c>
        <v>46</v>
      </c>
      <c t="s">
        <v>21190</v>
      </c>
      <c>
        <v>6</v>
      </c>
      <c>
        <v>0</v>
      </c>
      <c>
        <v>9804</v>
      </c>
      <c>
        <v>0.64900000000000002</v>
      </c>
      <c>
        <v>15</v>
      </c>
      <c t="s">
        <v>75790</v>
      </c>
      <c>
        <v>0</v>
      </c>
      <c>
        <v>0</v>
      </c>
      <c>
        <v>14364.499900000001</v>
      </c>
      <c>
        <v>14364.5</v>
      </c>
      <c>
        <v>9999.9899999999998</v>
      </c>
      <c>
        <v>4349.5100000000002</v>
      </c>
      <c>
        <v>15</v>
      </c>
      <c>
        <v>0</v>
      </c>
      <c>
        <v>0</v>
      </c>
      <c s="1">
        <v>41944</v>
      </c>
      <c>
        <v>2068.77</v>
      </c>
      <c r="Y11270" s="1">
        <v>41944</v>
      </c>
      <c>
        <v>535707</v>
      </c>
      <c>
        <v>692183</v>
      </c>
      <c>
        <v>10000</v>
      </c>
      <c>
        <v>10000</v>
      </c>
      <c>
        <v>10000</v>
      </c>
      <c t="s">
        <v>92</v>
      </c>
      <c>
        <v>0.15579999999999999</v>
      </c>
      <c>
        <v>240.96000000000001</v>
      </c>
      <c t="s">
        <v>54</v>
      </c>
      <c t="s">
        <v>97</v>
      </c>
      <c t="s">
        <v>27614</v>
      </c>
      <c t="s">
        <v>65</v>
      </c>
      <c t="s">
        <v>46</v>
      </c>
      <c>
        <v>45000</v>
      </c>
      <c t="s">
        <v>17</v>
      </c>
      <c s="1">
        <v>40330</v>
      </c>
      <c t="s">
        <v>8</v>
      </c>
      <c t="s">
        <v>9</v>
      </c>
      <c r="AS11270" t="s">
        <v>11</v>
      </c>
      <c t="s">
        <v>27615</v>
      </c>
      <c t="s">
        <v>1843</v>
      </c>
      <c t="s">
        <v>22</v>
      </c>
      <c>
        <v>13.390000000000001</v>
      </c>
    </row>
    <row r="11271" spans="1:49" ht="14.4" hidden="1">
      <c r="A11271">
        <v>535721</v>
      </c>
      <c>
        <v>0</v>
      </c>
      <c s="1">
        <v>35765</v>
      </c>
      <c>
        <v>0</v>
      </c>
      <c>
        <v>34</v>
      </c>
      <c t="s">
        <v>21190</v>
      </c>
      <c>
        <v>6</v>
      </c>
      <c>
        <v>0</v>
      </c>
      <c>
        <v>9331</v>
      </c>
      <c>
        <v>0.93300000000000005</v>
      </c>
      <c>
        <v>16</v>
      </c>
      <c t="s">
        <v>75790</v>
      </c>
      <c>
        <v>0</v>
      </c>
      <c>
        <v>0</v>
      </c>
      <c>
        <v>9181.9400000000005</v>
      </c>
      <c>
        <v>9086.2800000000007</v>
      </c>
      <c>
        <v>4499.0200000000004</v>
      </c>
      <c>
        <v>4253.8500000000004</v>
      </c>
      <c>
        <v>0</v>
      </c>
      <c>
        <v>429.06999999999999</v>
      </c>
      <c>
        <v>4.5199999999999996</v>
      </c>
      <c s="1">
        <v>41275</v>
      </c>
      <c>
        <v>41.759999999999998</v>
      </c>
      <c r="Y11271" s="1">
        <v>42186</v>
      </c>
      <c>
        <v>535721</v>
      </c>
      <c>
        <v>692198</v>
      </c>
      <c>
        <v>12000</v>
      </c>
      <c>
        <v>12000</v>
      </c>
      <c>
        <v>11875</v>
      </c>
      <c t="s">
        <v>92</v>
      </c>
      <c>
        <v>0.17560000000000001</v>
      </c>
      <c>
        <v>301.86000000000001</v>
      </c>
      <c t="s">
        <v>140</v>
      </c>
      <c t="s">
        <v>141</v>
      </c>
      <c t="s">
        <v>27616</v>
      </c>
      <c t="s">
        <v>26</v>
      </c>
      <c t="s">
        <v>27</v>
      </c>
      <c>
        <v>48000</v>
      </c>
      <c t="s">
        <v>7</v>
      </c>
      <c s="1">
        <v>40330</v>
      </c>
      <c t="s">
        <v>58</v>
      </c>
      <c t="s">
        <v>9</v>
      </c>
      <c t="s">
        <v>27617</v>
      </c>
      <c t="s">
        <v>19</v>
      </c>
      <c t="s">
        <v>27618</v>
      </c>
      <c t="s">
        <v>232</v>
      </c>
      <c t="s">
        <v>221</v>
      </c>
      <c>
        <v>12.65</v>
      </c>
    </row>
    <row r="11272" spans="1:49" ht="14.4" hidden="1">
      <c r="A11272">
        <v>535754</v>
      </c>
      <c>
        <v>0</v>
      </c>
      <c s="1">
        <v>34759</v>
      </c>
      <c>
        <v>0</v>
      </c>
      <c>
        <v>47</v>
      </c>
      <c t="s">
        <v>21190</v>
      </c>
      <c>
        <v>14</v>
      </c>
      <c>
        <v>0</v>
      </c>
      <c>
        <v>29584</v>
      </c>
      <c>
        <v>0.753</v>
      </c>
      <c>
        <v>34</v>
      </c>
      <c t="s">
        <v>75790</v>
      </c>
      <c>
        <v>0</v>
      </c>
      <c>
        <v>0</v>
      </c>
      <c>
        <v>9009.4209059999994</v>
      </c>
      <c>
        <v>9009.4200000000001</v>
      </c>
      <c>
        <v>8000</v>
      </c>
      <c>
        <v>1009.42</v>
      </c>
      <c>
        <v>0</v>
      </c>
      <c>
        <v>0</v>
      </c>
      <c>
        <v>0</v>
      </c>
      <c s="1">
        <v>41456</v>
      </c>
      <c>
        <v>261.56</v>
      </c>
      <c r="Y11272" s="1">
        <v>42248</v>
      </c>
      <c>
        <v>535754</v>
      </c>
      <c>
        <v>692236</v>
      </c>
      <c>
        <v>8000</v>
      </c>
      <c>
        <v>8000</v>
      </c>
      <c>
        <v>8000</v>
      </c>
      <c t="s">
        <v>2</v>
      </c>
      <c>
        <v>0.078799999999999995</v>
      </c>
      <c>
        <v>250.25</v>
      </c>
      <c t="s">
        <v>50</v>
      </c>
      <c t="s">
        <v>51</v>
      </c>
      <c t="s">
        <v>6676</v>
      </c>
      <c t="s">
        <v>110</v>
      </c>
      <c t="s">
        <v>46</v>
      </c>
      <c>
        <v>53000</v>
      </c>
      <c t="s">
        <v>4064</v>
      </c>
      <c s="1">
        <v>40330</v>
      </c>
      <c t="s">
        <v>8</v>
      </c>
      <c t="s">
        <v>9</v>
      </c>
      <c t="s">
        <v>27619</v>
      </c>
      <c t="s">
        <v>78</v>
      </c>
      <c t="s">
        <v>27620</v>
      </c>
      <c t="s">
        <v>679</v>
      </c>
      <c t="s">
        <v>69</v>
      </c>
      <c>
        <v>4.7800000000000002</v>
      </c>
    </row>
    <row r="11273" spans="1:49" ht="14.4" hidden="1">
      <c r="A11273">
        <v>535766</v>
      </c>
      <c>
        <v>0</v>
      </c>
      <c s="1">
        <v>39203</v>
      </c>
      <c>
        <v>0</v>
      </c>
      <c t="s">
        <v>21190</v>
      </c>
      <c t="s">
        <v>21190</v>
      </c>
      <c>
        <v>4</v>
      </c>
      <c>
        <v>0</v>
      </c>
      <c>
        <v>4888</v>
      </c>
      <c>
        <v>0.81499999999999995</v>
      </c>
      <c>
        <v>4</v>
      </c>
      <c t="s">
        <v>75790</v>
      </c>
      <c>
        <v>0</v>
      </c>
      <c>
        <v>0</v>
      </c>
      <c>
        <v>14743.187599999999</v>
      </c>
      <c>
        <v>14620.33</v>
      </c>
      <c>
        <v>12000</v>
      </c>
      <c>
        <v>2743.1900000000001</v>
      </c>
      <c>
        <v>0</v>
      </c>
      <c>
        <v>0</v>
      </c>
      <c>
        <v>0</v>
      </c>
      <c s="1">
        <v>41153</v>
      </c>
      <c>
        <v>4352.4700000000003</v>
      </c>
      <c r="Y11273" s="1">
        <v>41153</v>
      </c>
      <c>
        <v>535766</v>
      </c>
      <c>
        <v>692250</v>
      </c>
      <c>
        <v>12000</v>
      </c>
      <c>
        <v>12000</v>
      </c>
      <c>
        <v>11900</v>
      </c>
      <c t="s">
        <v>2</v>
      </c>
      <c>
        <v>0.15210000000000001</v>
      </c>
      <c>
        <v>417.22000000000003</v>
      </c>
      <c t="s">
        <v>54</v>
      </c>
      <c t="s">
        <v>55</v>
      </c>
      <c t="s">
        <v>27621</v>
      </c>
      <c t="s">
        <v>170</v>
      </c>
      <c t="s">
        <v>6</v>
      </c>
      <c>
        <v>82000</v>
      </c>
      <c t="s">
        <v>7</v>
      </c>
      <c s="1">
        <v>40330</v>
      </c>
      <c t="s">
        <v>8</v>
      </c>
      <c t="s">
        <v>9</v>
      </c>
      <c t="s">
        <v>27622</v>
      </c>
      <c t="s">
        <v>330</v>
      </c>
      <c t="s">
        <v>4624</v>
      </c>
      <c t="s">
        <v>1217</v>
      </c>
      <c t="s">
        <v>1218</v>
      </c>
      <c>
        <v>6.7800000000000002</v>
      </c>
    </row>
    <row r="11274" spans="1:49" ht="14.4" hidden="1">
      <c r="A11274">
        <v>535772</v>
      </c>
      <c>
        <v>1</v>
      </c>
      <c s="1">
        <v>37469</v>
      </c>
      <c>
        <v>1</v>
      </c>
      <c>
        <v>15</v>
      </c>
      <c t="s">
        <v>21190</v>
      </c>
      <c>
        <v>9</v>
      </c>
      <c>
        <v>0</v>
      </c>
      <c>
        <v>2919</v>
      </c>
      <c>
        <v>0.53100000000000003</v>
      </c>
      <c>
        <v>16</v>
      </c>
      <c t="s">
        <v>75790</v>
      </c>
      <c>
        <v>0</v>
      </c>
      <c>
        <v>0</v>
      </c>
      <c>
        <v>5203.5579829999997</v>
      </c>
      <c>
        <v>5177.54</v>
      </c>
      <c>
        <v>5000</v>
      </c>
      <c>
        <v>203.56</v>
      </c>
      <c>
        <v>0</v>
      </c>
      <c>
        <v>0</v>
      </c>
      <c>
        <v>0</v>
      </c>
      <c s="1">
        <v>40452</v>
      </c>
      <c>
        <v>4959.3100000000004</v>
      </c>
      <c r="Y11274" s="1">
        <v>41426</v>
      </c>
      <c>
        <v>535772</v>
      </c>
      <c>
        <v>692259</v>
      </c>
      <c>
        <v>5000</v>
      </c>
      <c>
        <v>5000</v>
      </c>
      <c>
        <v>4975</v>
      </c>
      <c t="s">
        <v>92</v>
      </c>
      <c>
        <v>0.16450000000000001</v>
      </c>
      <c>
        <v>122.79000000000001</v>
      </c>
      <c t="s">
        <v>140</v>
      </c>
      <c t="s">
        <v>298</v>
      </c>
      <c t="s">
        <v>27623</v>
      </c>
      <c t="s">
        <v>34</v>
      </c>
      <c t="s">
        <v>6</v>
      </c>
      <c>
        <v>32000</v>
      </c>
      <c t="s">
        <v>4064</v>
      </c>
      <c s="1">
        <v>40330</v>
      </c>
      <c t="s">
        <v>8</v>
      </c>
      <c t="s">
        <v>9</v>
      </c>
      <c r="AS11274" t="s">
        <v>11</v>
      </c>
      <c t="s">
        <v>490</v>
      </c>
      <c t="s">
        <v>173</v>
      </c>
      <c t="s">
        <v>174</v>
      </c>
      <c>
        <v>16.879999999999999</v>
      </c>
    </row>
    <row r="11275" spans="1:49" ht="14.4" hidden="1">
      <c r="A11275">
        <v>535805</v>
      </c>
      <c>
        <v>0</v>
      </c>
      <c s="1">
        <v>36373</v>
      </c>
      <c>
        <v>0</v>
      </c>
      <c t="s">
        <v>21190</v>
      </c>
      <c t="s">
        <v>21190</v>
      </c>
      <c>
        <v>14</v>
      </c>
      <c>
        <v>0</v>
      </c>
      <c>
        <v>30119</v>
      </c>
      <c>
        <v>0.49399999999999999</v>
      </c>
      <c>
        <v>46</v>
      </c>
      <c t="s">
        <v>75790</v>
      </c>
      <c>
        <v>0</v>
      </c>
      <c>
        <v>0</v>
      </c>
      <c>
        <v>3266.0900000000001</v>
      </c>
      <c>
        <v>3266.0900000000001</v>
      </c>
      <c>
        <v>2716.4099999999999</v>
      </c>
      <c>
        <v>537.53999999999996</v>
      </c>
      <c>
        <v>0</v>
      </c>
      <c>
        <v>12.140000000000001</v>
      </c>
      <c>
        <v>3.9199999999999999</v>
      </c>
      <c s="1">
        <v>40817</v>
      </c>
      <c>
        <v>217.78</v>
      </c>
      <c r="Y11275" s="1">
        <v>42491</v>
      </c>
      <c>
        <v>535805</v>
      </c>
      <c>
        <v>692298</v>
      </c>
      <c>
        <v>7000</v>
      </c>
      <c>
        <v>7000</v>
      </c>
      <c>
        <v>7000</v>
      </c>
      <c t="s">
        <v>2</v>
      </c>
      <c>
        <v>0.0751</v>
      </c>
      <c>
        <v>217.78</v>
      </c>
      <c t="s">
        <v>50</v>
      </c>
      <c t="s">
        <v>103</v>
      </c>
      <c t="s">
        <v>27624</v>
      </c>
      <c t="s">
        <v>26</v>
      </c>
      <c t="s">
        <v>6</v>
      </c>
      <c>
        <v>66000</v>
      </c>
      <c t="s">
        <v>4064</v>
      </c>
      <c s="1">
        <v>40330</v>
      </c>
      <c t="s">
        <v>58</v>
      </c>
      <c t="s">
        <v>9</v>
      </c>
      <c r="AS11275" t="s">
        <v>11</v>
      </c>
      <c t="s">
        <v>26001</v>
      </c>
      <c t="s">
        <v>25194</v>
      </c>
      <c t="s">
        <v>221</v>
      </c>
      <c>
        <v>21.27</v>
      </c>
    </row>
    <row r="11276" spans="1:49" ht="14.4">
      <c r="A11276">
        <v>535806</v>
      </c>
      <c>
        <v>1</v>
      </c>
      <c s="1">
        <v>35339</v>
      </c>
      <c>
        <v>0</v>
      </c>
      <c>
        <v>23</v>
      </c>
      <c t="s">
        <v>21190</v>
      </c>
      <c>
        <v>13</v>
      </c>
      <c>
        <v>0</v>
      </c>
      <c>
        <v>12395</v>
      </c>
      <c>
        <v>0.25800000000000001</v>
      </c>
      <c>
        <v>38</v>
      </c>
      <c t="s">
        <v>75790</v>
      </c>
      <c>
        <v>0</v>
      </c>
      <c>
        <v>0</v>
      </c>
      <c>
        <v>18265.709729999999</v>
      </c>
      <c>
        <v>17916.509999999998</v>
      </c>
      <c>
        <v>17000</v>
      </c>
      <c>
        <v>1265.71</v>
      </c>
      <c>
        <v>0</v>
      </c>
      <c>
        <v>0</v>
      </c>
      <c>
        <v>0</v>
      </c>
      <c s="1">
        <v>40756</v>
      </c>
      <c>
        <v>2198.6599999999999</v>
      </c>
      <c r="Y11276" s="1">
        <v>42370</v>
      </c>
      <c>
        <v>535806</v>
      </c>
      <c>
        <v>692299</v>
      </c>
      <c>
        <v>17000</v>
      </c>
      <c>
        <v>17000</v>
      </c>
      <c>
        <v>16675</v>
      </c>
      <c t="s">
        <v>92</v>
      </c>
      <c>
        <v>0.11119999999999999</v>
      </c>
      <c>
        <v>370.63999999999999</v>
      </c>
      <c t="s">
        <v>3</v>
      </c>
      <c t="s">
        <v>39</v>
      </c>
      <c t="s">
        <v>27625</v>
      </c>
      <c t="s">
        <v>57</v>
      </c>
      <c t="s">
        <v>46</v>
      </c>
      <c>
        <v>75000</v>
      </c>
      <c t="s">
        <v>17</v>
      </c>
      <c s="1">
        <v>40360</v>
      </c>
      <c t="s">
        <v>8</v>
      </c>
      <c t="s">
        <v>9</v>
      </c>
      <c t="s">
        <v>27626</v>
      </c>
      <c t="s">
        <v>122</v>
      </c>
      <c t="s">
        <v>2286</v>
      </c>
      <c t="s">
        <v>2163</v>
      </c>
      <c t="s">
        <v>228</v>
      </c>
      <c>
        <v>10.369999999999999</v>
      </c>
    </row>
    <row r="11277" spans="1:49" ht="14.4">
      <c r="A11277">
        <v>535811</v>
      </c>
      <c>
        <v>1</v>
      </c>
      <c s="1">
        <v>34304</v>
      </c>
      <c>
        <v>1</v>
      </c>
      <c>
        <v>18</v>
      </c>
      <c t="s">
        <v>21190</v>
      </c>
      <c>
        <v>10</v>
      </c>
      <c>
        <v>0</v>
      </c>
      <c>
        <v>203</v>
      </c>
      <c>
        <v>0.014999999999999999</v>
      </c>
      <c>
        <v>28</v>
      </c>
      <c t="s">
        <v>75790</v>
      </c>
      <c>
        <v>0</v>
      </c>
      <c>
        <v>0</v>
      </c>
      <c>
        <v>6478.7062539999997</v>
      </c>
      <c>
        <v>6358.7299999999996</v>
      </c>
      <c>
        <v>5400</v>
      </c>
      <c>
        <v>1078.71</v>
      </c>
      <c>
        <v>0</v>
      </c>
      <c>
        <v>0</v>
      </c>
      <c>
        <v>0</v>
      </c>
      <c s="1">
        <v>40878</v>
      </c>
      <c>
        <v>4401.7299999999996</v>
      </c>
      <c r="Y11277" s="1">
        <v>42491</v>
      </c>
      <c>
        <v>535811</v>
      </c>
      <c>
        <v>692304</v>
      </c>
      <c>
        <v>5400</v>
      </c>
      <c>
        <v>5400</v>
      </c>
      <c>
        <v>5300</v>
      </c>
      <c t="s">
        <v>92</v>
      </c>
      <c>
        <v>0.15579999999999999</v>
      </c>
      <c>
        <v>130.12</v>
      </c>
      <c t="s">
        <v>54</v>
      </c>
      <c t="s">
        <v>97</v>
      </c>
      <c t="s">
        <v>17324</v>
      </c>
      <c t="s">
        <v>26</v>
      </c>
      <c t="s">
        <v>46</v>
      </c>
      <c>
        <v>90000</v>
      </c>
      <c t="s">
        <v>17</v>
      </c>
      <c s="1">
        <v>40360</v>
      </c>
      <c t="s">
        <v>8</v>
      </c>
      <c t="s">
        <v>9</v>
      </c>
      <c t="s">
        <v>27627</v>
      </c>
      <c t="s">
        <v>78</v>
      </c>
      <c t="s">
        <v>11573</v>
      </c>
      <c t="s">
        <v>5023</v>
      </c>
      <c t="s">
        <v>585</v>
      </c>
      <c>
        <v>2.5499999999999998</v>
      </c>
    </row>
    <row r="11278" spans="1:49" ht="14.4">
      <c r="A11278">
        <v>535823</v>
      </c>
      <c>
        <v>1</v>
      </c>
      <c s="1">
        <v>35765</v>
      </c>
      <c>
        <v>3</v>
      </c>
      <c>
        <v>3</v>
      </c>
      <c t="s">
        <v>21190</v>
      </c>
      <c>
        <v>11</v>
      </c>
      <c>
        <v>0</v>
      </c>
      <c>
        <v>12787</v>
      </c>
      <c>
        <v>0.28399999999999997</v>
      </c>
      <c>
        <v>28</v>
      </c>
      <c t="s">
        <v>75790</v>
      </c>
      <c>
        <v>0</v>
      </c>
      <c>
        <v>0</v>
      </c>
      <c>
        <v>15845.67779</v>
      </c>
      <c>
        <v>14313.93</v>
      </c>
      <c>
        <v>15000</v>
      </c>
      <c>
        <v>845.67999999999995</v>
      </c>
      <c>
        <v>0</v>
      </c>
      <c>
        <v>0</v>
      </c>
      <c>
        <v>0</v>
      </c>
      <c s="1">
        <v>40575</v>
      </c>
      <c>
        <v>14723.280000000001</v>
      </c>
      <c r="Y11278" s="1">
        <v>40575</v>
      </c>
      <c>
        <v>535823</v>
      </c>
      <c>
        <v>692316</v>
      </c>
      <c>
        <v>15000</v>
      </c>
      <c>
        <v>15000</v>
      </c>
      <c>
        <v>13550</v>
      </c>
      <c t="s">
        <v>92</v>
      </c>
      <c>
        <v>0.1719</v>
      </c>
      <c>
        <v>374.32999999999998</v>
      </c>
      <c t="s">
        <v>140</v>
      </c>
      <c t="s">
        <v>931</v>
      </c>
      <c t="s">
        <v>27628</v>
      </c>
      <c t="s">
        <v>65</v>
      </c>
      <c t="s">
        <v>27</v>
      </c>
      <c>
        <v>83600</v>
      </c>
      <c t="s">
        <v>17</v>
      </c>
      <c s="1">
        <v>40452</v>
      </c>
      <c t="s">
        <v>8</v>
      </c>
      <c t="s">
        <v>9</v>
      </c>
      <c t="s">
        <v>27629</v>
      </c>
      <c t="s">
        <v>112</v>
      </c>
      <c t="s">
        <v>4070</v>
      </c>
      <c t="s">
        <v>2493</v>
      </c>
      <c t="s">
        <v>264</v>
      </c>
      <c>
        <v>3.98</v>
      </c>
    </row>
    <row r="11279" spans="1:49" ht="14.4">
      <c r="A11279">
        <v>535839</v>
      </c>
      <c>
        <v>0</v>
      </c>
      <c s="1">
        <v>37196</v>
      </c>
      <c>
        <v>2</v>
      </c>
      <c t="s">
        <v>21190</v>
      </c>
      <c t="s">
        <v>21190</v>
      </c>
      <c>
        <v>12</v>
      </c>
      <c>
        <v>0</v>
      </c>
      <c>
        <v>9756</v>
      </c>
      <c>
        <v>0.17199999999999999</v>
      </c>
      <c>
        <v>18</v>
      </c>
      <c t="s">
        <v>75790</v>
      </c>
      <c>
        <v>0</v>
      </c>
      <c>
        <v>0</v>
      </c>
      <c>
        <v>13151.55602</v>
      </c>
      <c>
        <v>12576.18</v>
      </c>
      <c>
        <v>12000</v>
      </c>
      <c>
        <v>1151.5599999999999</v>
      </c>
      <c>
        <v>0</v>
      </c>
      <c>
        <v>0</v>
      </c>
      <c>
        <v>0</v>
      </c>
      <c s="1">
        <v>40940</v>
      </c>
      <c>
        <v>6400.9700000000003</v>
      </c>
      <c r="Y11279" s="1">
        <v>41306</v>
      </c>
      <c>
        <v>535839</v>
      </c>
      <c>
        <v>692336</v>
      </c>
      <c>
        <v>12000</v>
      </c>
      <c>
        <v>12000</v>
      </c>
      <c>
        <v>11475</v>
      </c>
      <c t="s">
        <v>2</v>
      </c>
      <c>
        <v>0.078799999999999995</v>
      </c>
      <c>
        <v>375.38</v>
      </c>
      <c t="s">
        <v>50</v>
      </c>
      <c t="s">
        <v>51</v>
      </c>
      <c t="s">
        <v>27630</v>
      </c>
      <c t="s">
        <v>41</v>
      </c>
      <c t="s">
        <v>46</v>
      </c>
      <c>
        <v>72984</v>
      </c>
      <c t="s">
        <v>17</v>
      </c>
      <c s="1">
        <v>40330</v>
      </c>
      <c t="s">
        <v>8</v>
      </c>
      <c t="s">
        <v>9</v>
      </c>
      <c r="AS11279" t="s">
        <v>148</v>
      </c>
      <c t="s">
        <v>27631</v>
      </c>
      <c t="s">
        <v>68</v>
      </c>
      <c t="s">
        <v>69</v>
      </c>
      <c>
        <v>11.359999999999999</v>
      </c>
    </row>
    <row r="11280" spans="1:49" ht="14.4" hidden="1">
      <c r="A11280">
        <v>535845</v>
      </c>
      <c>
        <v>0</v>
      </c>
      <c s="1">
        <v>30956</v>
      </c>
      <c>
        <v>0</v>
      </c>
      <c t="s">
        <v>21190</v>
      </c>
      <c t="s">
        <v>21190</v>
      </c>
      <c>
        <v>4</v>
      </c>
      <c>
        <v>0</v>
      </c>
      <c>
        <v>5348</v>
      </c>
      <c>
        <v>0.23300000000000001</v>
      </c>
      <c>
        <v>12</v>
      </c>
      <c t="s">
        <v>75790</v>
      </c>
      <c>
        <v>0</v>
      </c>
      <c>
        <v>0</v>
      </c>
      <c>
        <v>34306.344510000003</v>
      </c>
      <c>
        <v>33506.099999999999</v>
      </c>
      <c>
        <v>25000</v>
      </c>
      <c>
        <v>9306.3500000000004</v>
      </c>
      <c>
        <v>0</v>
      </c>
      <c>
        <v>0</v>
      </c>
      <c>
        <v>0</v>
      </c>
      <c s="1">
        <v>42278</v>
      </c>
      <c>
        <v>586.84000000000003</v>
      </c>
      <c r="Y11280" s="1">
        <v>42491</v>
      </c>
      <c>
        <v>535845</v>
      </c>
      <c>
        <v>692342</v>
      </c>
      <c>
        <v>25000</v>
      </c>
      <c>
        <v>25000</v>
      </c>
      <c>
        <v>24554.459869999999</v>
      </c>
      <c t="s">
        <v>92</v>
      </c>
      <c>
        <v>0.1323</v>
      </c>
      <c>
        <v>571.77999999999997</v>
      </c>
      <c t="s">
        <v>23</v>
      </c>
      <c t="s">
        <v>119</v>
      </c>
      <c t="s">
        <v>676</v>
      </c>
      <c t="s">
        <v>26</v>
      </c>
      <c t="s">
        <v>6</v>
      </c>
      <c>
        <v>177240</v>
      </c>
      <c t="s">
        <v>4064</v>
      </c>
      <c s="1">
        <v>40422</v>
      </c>
      <c t="s">
        <v>8</v>
      </c>
      <c t="s">
        <v>9</v>
      </c>
      <c r="AS11280" t="s">
        <v>148</v>
      </c>
      <c t="s">
        <v>1020</v>
      </c>
      <c t="s">
        <v>68</v>
      </c>
      <c t="s">
        <v>69</v>
      </c>
      <c>
        <v>2.1600000000000001</v>
      </c>
    </row>
    <row r="11281" spans="1:49" ht="14.4" hidden="1">
      <c r="A11281">
        <v>535847</v>
      </c>
      <c>
        <v>0</v>
      </c>
      <c s="1">
        <v>31990</v>
      </c>
      <c>
        <v>0</v>
      </c>
      <c>
        <v>32</v>
      </c>
      <c t="s">
        <v>21190</v>
      </c>
      <c>
        <v>12</v>
      </c>
      <c>
        <v>0</v>
      </c>
      <c>
        <v>28372</v>
      </c>
      <c>
        <v>0.86699999999999999</v>
      </c>
      <c>
        <v>34</v>
      </c>
      <c t="s">
        <v>75790</v>
      </c>
      <c>
        <v>0</v>
      </c>
      <c>
        <v>0</v>
      </c>
      <c>
        <v>7346.2799999999997</v>
      </c>
      <c>
        <v>7346.2799999999997</v>
      </c>
      <c>
        <v>5000</v>
      </c>
      <c>
        <v>2346.2800000000002</v>
      </c>
      <c>
        <v>0</v>
      </c>
      <c>
        <v>0</v>
      </c>
      <c>
        <v>0</v>
      </c>
      <c s="1">
        <v>42186</v>
      </c>
      <c>
        <v>127.91</v>
      </c>
      <c r="Y11281" s="1">
        <v>42186</v>
      </c>
      <c>
        <v>535847</v>
      </c>
      <c>
        <v>692345</v>
      </c>
      <c>
        <v>5000</v>
      </c>
      <c>
        <v>5000</v>
      </c>
      <c>
        <v>5000</v>
      </c>
      <c t="s">
        <v>92</v>
      </c>
      <c>
        <v>0.16320000000000001</v>
      </c>
      <c>
        <v>122.45</v>
      </c>
      <c t="s">
        <v>54</v>
      </c>
      <c t="s">
        <v>528</v>
      </c>
      <c t="s">
        <v>27632</v>
      </c>
      <c t="s">
        <v>26</v>
      </c>
      <c t="s">
        <v>46</v>
      </c>
      <c>
        <v>54000</v>
      </c>
      <c t="s">
        <v>4064</v>
      </c>
      <c s="1">
        <v>40330</v>
      </c>
      <c t="s">
        <v>8</v>
      </c>
      <c t="s">
        <v>9</v>
      </c>
      <c r="AS11281" t="s">
        <v>122</v>
      </c>
      <c t="s">
        <v>26828</v>
      </c>
      <c t="s">
        <v>1573</v>
      </c>
      <c t="s">
        <v>151</v>
      </c>
      <c>
        <v>20.359999999999999</v>
      </c>
    </row>
    <row r="11282" spans="1:49" ht="14.4">
      <c r="A11282">
        <v>535858</v>
      </c>
      <c>
        <v>0</v>
      </c>
      <c s="1">
        <v>37956</v>
      </c>
      <c>
        <v>2</v>
      </c>
      <c t="s">
        <v>21190</v>
      </c>
      <c t="s">
        <v>21190</v>
      </c>
      <c>
        <v>10</v>
      </c>
      <c>
        <v>0</v>
      </c>
      <c>
        <v>11911</v>
      </c>
      <c>
        <v>0.95299999999999996</v>
      </c>
      <c>
        <v>14</v>
      </c>
      <c t="s">
        <v>75790</v>
      </c>
      <c>
        <v>0</v>
      </c>
      <c>
        <v>0</v>
      </c>
      <c>
        <v>12450.73558</v>
      </c>
      <c>
        <v>12450.74</v>
      </c>
      <c>
        <v>10750</v>
      </c>
      <c>
        <v>1700.74</v>
      </c>
      <c>
        <v>0</v>
      </c>
      <c>
        <v>0</v>
      </c>
      <c>
        <v>0</v>
      </c>
      <c s="1">
        <v>40787</v>
      </c>
      <c>
        <v>7549.5500000000002</v>
      </c>
      <c r="Y11282" s="1">
        <v>42005</v>
      </c>
      <c>
        <v>535858</v>
      </c>
      <c>
        <v>692356</v>
      </c>
      <c>
        <v>10750</v>
      </c>
      <c>
        <v>10750</v>
      </c>
      <c>
        <v>10750</v>
      </c>
      <c t="s">
        <v>2</v>
      </c>
      <c>
        <v>0.1595</v>
      </c>
      <c>
        <v>377.68000000000001</v>
      </c>
      <c t="s">
        <v>54</v>
      </c>
      <c t="s">
        <v>161</v>
      </c>
      <c t="s">
        <v>14634</v>
      </c>
      <c t="s">
        <v>41</v>
      </c>
      <c t="s">
        <v>46</v>
      </c>
      <c>
        <v>37400</v>
      </c>
      <c t="s">
        <v>17</v>
      </c>
      <c s="1">
        <v>40330</v>
      </c>
      <c t="s">
        <v>8</v>
      </c>
      <c t="s">
        <v>9</v>
      </c>
      <c t="s">
        <v>27633</v>
      </c>
      <c t="s">
        <v>11</v>
      </c>
      <c t="s">
        <v>27634</v>
      </c>
      <c t="s">
        <v>1539</v>
      </c>
      <c t="s">
        <v>1540</v>
      </c>
      <c>
        <v>22.780000000000001</v>
      </c>
    </row>
    <row r="11283" spans="1:49" ht="14.4" hidden="1">
      <c r="A11283">
        <v>535873</v>
      </c>
      <c>
        <v>0</v>
      </c>
      <c s="1">
        <v>38353</v>
      </c>
      <c>
        <v>1</v>
      </c>
      <c t="s">
        <v>21190</v>
      </c>
      <c t="s">
        <v>21190</v>
      </c>
      <c>
        <v>10</v>
      </c>
      <c>
        <v>0</v>
      </c>
      <c>
        <v>6917</v>
      </c>
      <c>
        <v>0.51600000000000001</v>
      </c>
      <c>
        <v>11</v>
      </c>
      <c t="s">
        <v>75790</v>
      </c>
      <c>
        <v>0</v>
      </c>
      <c>
        <v>0</v>
      </c>
      <c>
        <v>1902.3099999999999</v>
      </c>
      <c>
        <v>1889.1099999999999</v>
      </c>
      <c>
        <v>1382.27</v>
      </c>
      <c>
        <v>520.03999999999996</v>
      </c>
      <c>
        <v>0</v>
      </c>
      <c>
        <v>0</v>
      </c>
      <c>
        <v>0</v>
      </c>
      <c s="1">
        <v>40603</v>
      </c>
      <c>
        <v>238.66999999999999</v>
      </c>
      <c r="Y11283" s="1">
        <v>42491</v>
      </c>
      <c>
        <v>535873</v>
      </c>
      <c>
        <v>692371</v>
      </c>
      <c>
        <v>7200</v>
      </c>
      <c>
        <v>7200</v>
      </c>
      <c>
        <v>7150</v>
      </c>
      <c t="s">
        <v>2</v>
      </c>
      <c>
        <v>0.1186</v>
      </c>
      <c>
        <v>238.66999999999999</v>
      </c>
      <c t="s">
        <v>3</v>
      </c>
      <c t="s">
        <v>15</v>
      </c>
      <c t="s">
        <v>27635</v>
      </c>
      <c t="s">
        <v>26</v>
      </c>
      <c t="s">
        <v>6</v>
      </c>
      <c>
        <v>25200</v>
      </c>
      <c t="s">
        <v>4064</v>
      </c>
      <c s="1">
        <v>40330</v>
      </c>
      <c t="s">
        <v>58</v>
      </c>
      <c t="s">
        <v>9</v>
      </c>
      <c t="s">
        <v>27636</v>
      </c>
      <c t="s">
        <v>11</v>
      </c>
      <c t="s">
        <v>27637</v>
      </c>
      <c t="s">
        <v>5123</v>
      </c>
      <c t="s">
        <v>1213</v>
      </c>
      <c>
        <v>18.859999999999999</v>
      </c>
    </row>
    <row r="11284" spans="1:49" ht="14.4" hidden="1">
      <c r="A11284">
        <v>535908</v>
      </c>
      <c>
        <v>0</v>
      </c>
      <c s="1">
        <v>35156</v>
      </c>
      <c>
        <v>2</v>
      </c>
      <c t="s">
        <v>21190</v>
      </c>
      <c t="s">
        <v>21190</v>
      </c>
      <c>
        <v>12</v>
      </c>
      <c>
        <v>0</v>
      </c>
      <c>
        <v>11059</v>
      </c>
      <c>
        <v>0.625</v>
      </c>
      <c>
        <v>22</v>
      </c>
      <c t="s">
        <v>75790</v>
      </c>
      <c>
        <v>0</v>
      </c>
      <c>
        <v>0</v>
      </c>
      <c>
        <v>17007.080000000002</v>
      </c>
      <c>
        <v>17007.080000000002</v>
      </c>
      <c>
        <v>13588.43</v>
      </c>
      <c>
        <v>3320.4000000000001</v>
      </c>
      <c>
        <v>0</v>
      </c>
      <c>
        <v>98.25</v>
      </c>
      <c>
        <v>1.6599999999999999</v>
      </c>
      <c s="1">
        <v>41395</v>
      </c>
      <c>
        <v>527.51999999999998</v>
      </c>
      <c r="Y11284" s="1">
        <v>41548</v>
      </c>
      <c>
        <v>535908</v>
      </c>
      <c>
        <v>692408</v>
      </c>
      <c>
        <v>15000</v>
      </c>
      <c>
        <v>15000</v>
      </c>
      <c>
        <v>15000</v>
      </c>
      <c t="s">
        <v>2</v>
      </c>
      <c>
        <v>0.13980000000000001</v>
      </c>
      <c>
        <v>512.51999999999998</v>
      </c>
      <c t="s">
        <v>23</v>
      </c>
      <c t="s">
        <v>32</v>
      </c>
      <c t="s">
        <v>27638</v>
      </c>
      <c t="s">
        <v>110</v>
      </c>
      <c t="s">
        <v>6</v>
      </c>
      <c>
        <v>40989</v>
      </c>
      <c t="s">
        <v>4064</v>
      </c>
      <c s="1">
        <v>40330</v>
      </c>
      <c t="s">
        <v>58</v>
      </c>
      <c t="s">
        <v>9</v>
      </c>
      <c t="s">
        <v>27639</v>
      </c>
      <c t="s">
        <v>11</v>
      </c>
      <c t="s">
        <v>27640</v>
      </c>
      <c t="s">
        <v>629</v>
      </c>
      <c t="s">
        <v>264</v>
      </c>
      <c>
        <v>14.460000000000001</v>
      </c>
    </row>
    <row r="11285" spans="1:49" ht="14.4" hidden="1">
      <c r="A11285">
        <v>535912</v>
      </c>
      <c>
        <v>0</v>
      </c>
      <c s="1">
        <v>38808</v>
      </c>
      <c>
        <v>3</v>
      </c>
      <c t="s">
        <v>21190</v>
      </c>
      <c t="s">
        <v>21190</v>
      </c>
      <c>
        <v>5</v>
      </c>
      <c>
        <v>0</v>
      </c>
      <c>
        <v>3831</v>
      </c>
      <c>
        <v>0.90300000000000002</v>
      </c>
      <c>
        <v>8</v>
      </c>
      <c t="s">
        <v>75790</v>
      </c>
      <c>
        <v>0</v>
      </c>
      <c>
        <v>0</v>
      </c>
      <c>
        <v>4068.3040919999999</v>
      </c>
      <c>
        <v>4068.3000000000002</v>
      </c>
      <c>
        <v>3250</v>
      </c>
      <c>
        <v>818.29999999999995</v>
      </c>
      <c>
        <v>0</v>
      </c>
      <c>
        <v>0</v>
      </c>
      <c>
        <v>0</v>
      </c>
      <c s="1">
        <v>41456</v>
      </c>
      <c>
        <v>132.16</v>
      </c>
      <c r="Y11285" s="1">
        <v>42401</v>
      </c>
      <c>
        <v>535912</v>
      </c>
      <c>
        <v>692421</v>
      </c>
      <c>
        <v>3250</v>
      </c>
      <c>
        <v>3250</v>
      </c>
      <c>
        <v>3250</v>
      </c>
      <c t="s">
        <v>2</v>
      </c>
      <c>
        <v>0.15210000000000001</v>
      </c>
      <c>
        <v>113</v>
      </c>
      <c t="s">
        <v>54</v>
      </c>
      <c t="s">
        <v>55</v>
      </c>
      <c t="s">
        <v>3749</v>
      </c>
      <c t="s">
        <v>34</v>
      </c>
      <c t="s">
        <v>6</v>
      </c>
      <c>
        <v>23004</v>
      </c>
      <c t="s">
        <v>4064</v>
      </c>
      <c s="1">
        <v>40330</v>
      </c>
      <c t="s">
        <v>8</v>
      </c>
      <c t="s">
        <v>9</v>
      </c>
      <c r="AS11285" t="s">
        <v>148</v>
      </c>
      <c t="s">
        <v>27641</v>
      </c>
      <c t="s">
        <v>1653</v>
      </c>
      <c t="s">
        <v>1498</v>
      </c>
      <c>
        <v>23.109999999999999</v>
      </c>
    </row>
    <row r="11286" spans="1:49" ht="14.4">
      <c r="A11286">
        <v>535917</v>
      </c>
      <c>
        <v>0</v>
      </c>
      <c s="1">
        <v>36617</v>
      </c>
      <c>
        <v>0</v>
      </c>
      <c>
        <v>28</v>
      </c>
      <c t="s">
        <v>21190</v>
      </c>
      <c>
        <v>8</v>
      </c>
      <c>
        <v>0</v>
      </c>
      <c>
        <v>1698</v>
      </c>
      <c>
        <v>0.253</v>
      </c>
      <c>
        <v>17</v>
      </c>
      <c t="s">
        <v>75790</v>
      </c>
      <c>
        <v>0</v>
      </c>
      <c>
        <v>0</v>
      </c>
      <c>
        <v>2144.9983830000001</v>
      </c>
      <c>
        <v>2145</v>
      </c>
      <c>
        <v>2000</v>
      </c>
      <c>
        <v>145</v>
      </c>
      <c>
        <v>0</v>
      </c>
      <c>
        <v>0</v>
      </c>
      <c>
        <v>0</v>
      </c>
      <c s="1">
        <v>40603</v>
      </c>
      <c>
        <v>1682.8099999999999</v>
      </c>
      <c r="Y11286" s="1">
        <v>40603</v>
      </c>
      <c>
        <v>535917</v>
      </c>
      <c>
        <v>692426</v>
      </c>
      <c>
        <v>2000</v>
      </c>
      <c>
        <v>2000</v>
      </c>
      <c>
        <v>2000</v>
      </c>
      <c t="s">
        <v>2</v>
      </c>
      <c>
        <v>0.1186</v>
      </c>
      <c>
        <v>66.299999999999997</v>
      </c>
      <c t="s">
        <v>3</v>
      </c>
      <c t="s">
        <v>15</v>
      </c>
      <c t="s">
        <v>27642</v>
      </c>
      <c t="s">
        <v>143</v>
      </c>
      <c t="s">
        <v>46</v>
      </c>
      <c>
        <v>55200</v>
      </c>
      <c t="s">
        <v>17</v>
      </c>
      <c s="1">
        <v>40330</v>
      </c>
      <c t="s">
        <v>8</v>
      </c>
      <c t="s">
        <v>9</v>
      </c>
      <c r="AS11286" t="s">
        <v>216</v>
      </c>
      <c t="s">
        <v>27643</v>
      </c>
      <c t="s">
        <v>782</v>
      </c>
      <c t="s">
        <v>62</v>
      </c>
      <c>
        <v>10.43</v>
      </c>
    </row>
    <row r="11287" spans="1:49" ht="14.4" hidden="1">
      <c r="A11287">
        <v>535922</v>
      </c>
      <c>
        <v>0</v>
      </c>
      <c s="1">
        <v>38169</v>
      </c>
      <c>
        <v>1</v>
      </c>
      <c t="s">
        <v>21190</v>
      </c>
      <c t="s">
        <v>21190</v>
      </c>
      <c>
        <v>8</v>
      </c>
      <c>
        <v>0</v>
      </c>
      <c>
        <v>12405</v>
      </c>
      <c>
        <v>0.64400000000000002</v>
      </c>
      <c>
        <v>13</v>
      </c>
      <c t="s">
        <v>75790</v>
      </c>
      <c>
        <v>0</v>
      </c>
      <c>
        <v>0</v>
      </c>
      <c>
        <v>18353.3979</v>
      </c>
      <c>
        <v>18353.400000000001</v>
      </c>
      <c>
        <v>16000</v>
      </c>
      <c>
        <v>2353.4000000000001</v>
      </c>
      <c>
        <v>0</v>
      </c>
      <c>
        <v>0</v>
      </c>
      <c>
        <v>0</v>
      </c>
      <c s="1">
        <v>41122</v>
      </c>
      <c>
        <v>1380.28</v>
      </c>
      <c r="Y11287" s="1">
        <v>42217</v>
      </c>
      <c>
        <v>535922</v>
      </c>
      <c>
        <v>692431</v>
      </c>
      <c>
        <v>16000</v>
      </c>
      <c>
        <v>16000</v>
      </c>
      <c>
        <v>16000</v>
      </c>
      <c t="s">
        <v>2</v>
      </c>
      <c>
        <v>0.1323</v>
      </c>
      <c>
        <v>540.88</v>
      </c>
      <c t="s">
        <v>23</v>
      </c>
      <c t="s">
        <v>119</v>
      </c>
      <c t="s">
        <v>1772</v>
      </c>
      <c t="s">
        <v>57</v>
      </c>
      <c t="s">
        <v>6</v>
      </c>
      <c>
        <v>30000</v>
      </c>
      <c t="s">
        <v>4064</v>
      </c>
      <c s="1">
        <v>40330</v>
      </c>
      <c t="s">
        <v>8</v>
      </c>
      <c t="s">
        <v>9</v>
      </c>
      <c r="AS11287" t="s">
        <v>11</v>
      </c>
      <c t="s">
        <v>27644</v>
      </c>
      <c t="s">
        <v>279</v>
      </c>
      <c t="s">
        <v>22</v>
      </c>
      <c>
        <v>1.0700000000000001</v>
      </c>
    </row>
    <row r="11288" spans="1:49" ht="14.4">
      <c r="A11288">
        <v>535934</v>
      </c>
      <c>
        <v>0</v>
      </c>
      <c s="1">
        <v>38718</v>
      </c>
      <c>
        <v>0</v>
      </c>
      <c t="s">
        <v>21190</v>
      </c>
      <c t="s">
        <v>21190</v>
      </c>
      <c>
        <v>4</v>
      </c>
      <c>
        <v>0</v>
      </c>
      <c>
        <v>1071</v>
      </c>
      <c>
        <v>0.66900000000000004</v>
      </c>
      <c>
        <v>4</v>
      </c>
      <c t="s">
        <v>75790</v>
      </c>
      <c>
        <v>0</v>
      </c>
      <c>
        <v>0</v>
      </c>
      <c>
        <v>4553.402384</v>
      </c>
      <c>
        <v>4553.3999999999996</v>
      </c>
      <c>
        <v>3600</v>
      </c>
      <c>
        <v>953.39999999999998</v>
      </c>
      <c>
        <v>0</v>
      </c>
      <c>
        <v>0</v>
      </c>
      <c>
        <v>0</v>
      </c>
      <c s="1">
        <v>41456</v>
      </c>
      <c>
        <v>142.72999999999999</v>
      </c>
      <c r="Y11288" s="1">
        <v>41913</v>
      </c>
      <c>
        <v>535934</v>
      </c>
      <c>
        <v>692444</v>
      </c>
      <c>
        <v>3600</v>
      </c>
      <c>
        <v>3600</v>
      </c>
      <c>
        <v>3600</v>
      </c>
      <c t="s">
        <v>2</v>
      </c>
      <c>
        <v>0.1595</v>
      </c>
      <c>
        <v>126.48</v>
      </c>
      <c t="s">
        <v>54</v>
      </c>
      <c t="s">
        <v>161</v>
      </c>
      <c t="s">
        <v>27645</v>
      </c>
      <c t="s">
        <v>5</v>
      </c>
      <c t="s">
        <v>6</v>
      </c>
      <c>
        <v>15000</v>
      </c>
      <c t="s">
        <v>17</v>
      </c>
      <c s="1">
        <v>40330</v>
      </c>
      <c t="s">
        <v>8</v>
      </c>
      <c t="s">
        <v>9</v>
      </c>
      <c t="s">
        <v>27646</v>
      </c>
      <c t="s">
        <v>11</v>
      </c>
      <c t="s">
        <v>27647</v>
      </c>
      <c t="s">
        <v>806</v>
      </c>
      <c t="s">
        <v>208</v>
      </c>
      <c>
        <v>3.1200000000000001</v>
      </c>
    </row>
    <row r="11289" spans="1:49" ht="14.4" hidden="1">
      <c r="A11289">
        <v>535955</v>
      </c>
      <c>
        <v>0</v>
      </c>
      <c s="1">
        <v>38261</v>
      </c>
      <c>
        <v>2</v>
      </c>
      <c t="s">
        <v>21190</v>
      </c>
      <c t="s">
        <v>21190</v>
      </c>
      <c>
        <v>5</v>
      </c>
      <c>
        <v>0</v>
      </c>
      <c>
        <v>1919</v>
      </c>
      <c>
        <v>0.17100000000000001</v>
      </c>
      <c>
        <v>6</v>
      </c>
      <c t="s">
        <v>75790</v>
      </c>
      <c>
        <v>0</v>
      </c>
      <c>
        <v>0</v>
      </c>
      <c>
        <v>7433.8456299999998</v>
      </c>
      <c>
        <v>7425.75</v>
      </c>
      <c>
        <v>6000</v>
      </c>
      <c>
        <v>1433.8499999999999</v>
      </c>
      <c>
        <v>0</v>
      </c>
      <c>
        <v>0</v>
      </c>
      <c>
        <v>0</v>
      </c>
      <c s="1">
        <v>41426</v>
      </c>
      <c>
        <v>3027.02</v>
      </c>
      <c r="Y11289" s="1">
        <v>41456</v>
      </c>
      <c>
        <v>535955</v>
      </c>
      <c>
        <v>692461</v>
      </c>
      <c>
        <v>6000</v>
      </c>
      <c>
        <v>6000</v>
      </c>
      <c>
        <v>5994.9472070000002</v>
      </c>
      <c t="s">
        <v>92</v>
      </c>
      <c>
        <v>0.1075</v>
      </c>
      <c>
        <v>129.71000000000001</v>
      </c>
      <c t="s">
        <v>3</v>
      </c>
      <c t="s">
        <v>175</v>
      </c>
      <c t="s">
        <v>2766</v>
      </c>
      <c t="s">
        <v>34</v>
      </c>
      <c t="s">
        <v>6</v>
      </c>
      <c>
        <v>30000</v>
      </c>
      <c t="s">
        <v>7</v>
      </c>
      <c s="1">
        <v>40360</v>
      </c>
      <c t="s">
        <v>8</v>
      </c>
      <c t="s">
        <v>9</v>
      </c>
      <c t="s">
        <v>27648</v>
      </c>
      <c t="s">
        <v>11</v>
      </c>
      <c t="s">
        <v>499</v>
      </c>
      <c t="s">
        <v>665</v>
      </c>
      <c t="s">
        <v>22</v>
      </c>
      <c>
        <v>1.8</v>
      </c>
    </row>
    <row r="11290" spans="1:49" ht="14.4">
      <c r="A11290">
        <v>535968</v>
      </c>
      <c>
        <v>0</v>
      </c>
      <c s="1">
        <v>35582</v>
      </c>
      <c>
        <v>0</v>
      </c>
      <c>
        <v>77</v>
      </c>
      <c t="s">
        <v>21190</v>
      </c>
      <c>
        <v>17</v>
      </c>
      <c>
        <v>0</v>
      </c>
      <c>
        <v>8769</v>
      </c>
      <c>
        <v>0.71499999999999997</v>
      </c>
      <c>
        <v>22</v>
      </c>
      <c t="s">
        <v>75790</v>
      </c>
      <c>
        <v>0</v>
      </c>
      <c>
        <v>0</v>
      </c>
      <c>
        <v>1867.1400000000001</v>
      </c>
      <c>
        <v>1867.1400000000001</v>
      </c>
      <c>
        <v>1176.3800000000001</v>
      </c>
      <c>
        <v>493.75</v>
      </c>
      <c>
        <v>0</v>
      </c>
      <c>
        <v>197.00999999999999</v>
      </c>
      <c>
        <v>2.0899999999999999</v>
      </c>
      <c s="1">
        <v>40634</v>
      </c>
      <c>
        <v>185.93000000000001</v>
      </c>
      <c r="Y11290" s="1">
        <v>40787</v>
      </c>
      <c>
        <v>535968</v>
      </c>
      <c>
        <v>692483</v>
      </c>
      <c>
        <v>5500</v>
      </c>
      <c>
        <v>5500</v>
      </c>
      <c>
        <v>5500</v>
      </c>
      <c t="s">
        <v>2</v>
      </c>
      <c>
        <v>0.1323</v>
      </c>
      <c>
        <v>185.93000000000001</v>
      </c>
      <c t="s">
        <v>23</v>
      </c>
      <c t="s">
        <v>119</v>
      </c>
      <c t="s">
        <v>27649</v>
      </c>
      <c t="s">
        <v>143</v>
      </c>
      <c t="s">
        <v>6</v>
      </c>
      <c>
        <v>60000</v>
      </c>
      <c t="s">
        <v>17</v>
      </c>
      <c s="1">
        <v>40330</v>
      </c>
      <c t="s">
        <v>58</v>
      </c>
      <c t="s">
        <v>9</v>
      </c>
      <c t="s">
        <v>27650</v>
      </c>
      <c t="s">
        <v>702</v>
      </c>
      <c t="s">
        <v>27651</v>
      </c>
      <c t="s">
        <v>96</v>
      </c>
      <c t="s">
        <v>14</v>
      </c>
      <c>
        <v>15.199999999999999</v>
      </c>
    </row>
    <row r="11291" spans="1:49" ht="14.4" hidden="1">
      <c r="A11291">
        <v>535976</v>
      </c>
      <c>
        <v>0</v>
      </c>
      <c s="1">
        <v>30773</v>
      </c>
      <c>
        <v>1</v>
      </c>
      <c>
        <v>38</v>
      </c>
      <c t="s">
        <v>21190</v>
      </c>
      <c>
        <v>16</v>
      </c>
      <c>
        <v>0</v>
      </c>
      <c>
        <v>30632</v>
      </c>
      <c>
        <v>0.81000000000000005</v>
      </c>
      <c>
        <v>39</v>
      </c>
      <c t="s">
        <v>75790</v>
      </c>
      <c>
        <v>0</v>
      </c>
      <c>
        <v>0</v>
      </c>
      <c>
        <v>20765.955379999999</v>
      </c>
      <c>
        <v>20765.959999999999</v>
      </c>
      <c>
        <v>16000</v>
      </c>
      <c>
        <v>4765.96</v>
      </c>
      <c>
        <v>0</v>
      </c>
      <c>
        <v>0</v>
      </c>
      <c>
        <v>0</v>
      </c>
      <c s="1">
        <v>41426</v>
      </c>
      <c>
        <v>8328.3199999999997</v>
      </c>
      <c r="Y11291" s="1">
        <v>42064</v>
      </c>
      <c>
        <v>535976</v>
      </c>
      <c>
        <v>692492</v>
      </c>
      <c>
        <v>16000</v>
      </c>
      <c>
        <v>16000</v>
      </c>
      <c>
        <v>16000</v>
      </c>
      <c t="s">
        <v>92</v>
      </c>
      <c>
        <v>0.1323</v>
      </c>
      <c>
        <v>365.94</v>
      </c>
      <c t="s">
        <v>23</v>
      </c>
      <c t="s">
        <v>119</v>
      </c>
      <c t="s">
        <v>27652</v>
      </c>
      <c t="s">
        <v>214</v>
      </c>
      <c t="s">
        <v>46</v>
      </c>
      <c>
        <v>97000</v>
      </c>
      <c t="s">
        <v>4064</v>
      </c>
      <c s="1">
        <v>40330</v>
      </c>
      <c t="s">
        <v>8</v>
      </c>
      <c t="s">
        <v>9</v>
      </c>
      <c t="s">
        <v>27653</v>
      </c>
      <c t="s">
        <v>148</v>
      </c>
      <c t="s">
        <v>9999</v>
      </c>
      <c t="s">
        <v>27654</v>
      </c>
      <c t="s">
        <v>2489</v>
      </c>
      <c>
        <v>21.350000000000001</v>
      </c>
    </row>
    <row r="11292" spans="1:49" ht="14.4" hidden="1">
      <c r="A11292">
        <v>536025</v>
      </c>
      <c>
        <v>0</v>
      </c>
      <c s="1">
        <v>34001</v>
      </c>
      <c>
        <v>3</v>
      </c>
      <c t="s">
        <v>21190</v>
      </c>
      <c t="s">
        <v>21190</v>
      </c>
      <c>
        <v>6</v>
      </c>
      <c>
        <v>0</v>
      </c>
      <c>
        <v>10070</v>
      </c>
      <c>
        <v>0.39500000000000002</v>
      </c>
      <c>
        <v>13</v>
      </c>
      <c t="s">
        <v>75790</v>
      </c>
      <c>
        <v>0</v>
      </c>
      <c>
        <v>0</v>
      </c>
      <c>
        <v>19070.76485</v>
      </c>
      <c>
        <v>18403.290000000001</v>
      </c>
      <c>
        <v>15000</v>
      </c>
      <c>
        <v>4070.77</v>
      </c>
      <c>
        <v>0</v>
      </c>
      <c>
        <v>0</v>
      </c>
      <c>
        <v>0</v>
      </c>
      <c s="1">
        <v>41456</v>
      </c>
      <c>
        <v>553.77999999999997</v>
      </c>
      <c r="Y11292" s="1">
        <v>41456</v>
      </c>
      <c>
        <v>536025</v>
      </c>
      <c>
        <v>692550</v>
      </c>
      <c>
        <v>15000</v>
      </c>
      <c>
        <v>15000</v>
      </c>
      <c>
        <v>14475</v>
      </c>
      <c t="s">
        <v>2</v>
      </c>
      <c>
        <v>0.16320000000000001</v>
      </c>
      <c>
        <v>529.73000000000002</v>
      </c>
      <c t="s">
        <v>54</v>
      </c>
      <c t="s">
        <v>528</v>
      </c>
      <c t="s">
        <v>24992</v>
      </c>
      <c t="s">
        <v>110</v>
      </c>
      <c t="s">
        <v>6</v>
      </c>
      <c>
        <v>60000</v>
      </c>
      <c t="s">
        <v>4064</v>
      </c>
      <c s="1">
        <v>40330</v>
      </c>
      <c t="s">
        <v>8</v>
      </c>
      <c t="s">
        <v>9</v>
      </c>
      <c r="AS11292" t="s">
        <v>11</v>
      </c>
      <c t="s">
        <v>27655</v>
      </c>
      <c t="s">
        <v>425</v>
      </c>
      <c t="s">
        <v>22</v>
      </c>
      <c>
        <v>8.3599999999999994</v>
      </c>
    </row>
    <row r="11293" spans="1:49" ht="14.4" hidden="1">
      <c r="A11293">
        <v>536045</v>
      </c>
      <c>
        <v>0</v>
      </c>
      <c s="1">
        <v>38808</v>
      </c>
      <c>
        <v>0</v>
      </c>
      <c t="s">
        <v>21190</v>
      </c>
      <c t="s">
        <v>21190</v>
      </c>
      <c>
        <v>5</v>
      </c>
      <c>
        <v>0</v>
      </c>
      <c>
        <v>2256</v>
      </c>
      <c>
        <v>0.25600000000000001</v>
      </c>
      <c>
        <v>7</v>
      </c>
      <c t="s">
        <v>75790</v>
      </c>
      <c>
        <v>0</v>
      </c>
      <c>
        <v>0</v>
      </c>
      <c>
        <v>14953.20084</v>
      </c>
      <c>
        <v>14378.08</v>
      </c>
      <c>
        <v>13000</v>
      </c>
      <c>
        <v>1953.2</v>
      </c>
      <c>
        <v>0</v>
      </c>
      <c>
        <v>0</v>
      </c>
      <c>
        <v>0</v>
      </c>
      <c s="1">
        <v>41030</v>
      </c>
      <c>
        <v>6036.7600000000002</v>
      </c>
      <c r="Y11293" s="1">
        <v>41030</v>
      </c>
      <c>
        <v>536045</v>
      </c>
      <c>
        <v>692574</v>
      </c>
      <c>
        <v>13000</v>
      </c>
      <c>
        <v>13000</v>
      </c>
      <c>
        <v>12500</v>
      </c>
      <c t="s">
        <v>2</v>
      </c>
      <c>
        <v>0.11119999999999999</v>
      </c>
      <c>
        <v>426.35000000000002</v>
      </c>
      <c t="s">
        <v>3</v>
      </c>
      <c t="s">
        <v>39</v>
      </c>
      <c t="s">
        <v>27656</v>
      </c>
      <c t="s">
        <v>5</v>
      </c>
      <c t="s">
        <v>6</v>
      </c>
      <c>
        <v>65004</v>
      </c>
      <c t="s">
        <v>7</v>
      </c>
      <c s="1">
        <v>40360</v>
      </c>
      <c t="s">
        <v>8</v>
      </c>
      <c t="s">
        <v>9</v>
      </c>
      <c r="AS11293" t="s">
        <v>122</v>
      </c>
      <c t="s">
        <v>27657</v>
      </c>
      <c t="s">
        <v>2136</v>
      </c>
      <c t="s">
        <v>1076</v>
      </c>
      <c>
        <v>6.0700000000000003</v>
      </c>
    </row>
    <row r="11294" spans="1:49" ht="14.4" hidden="1">
      <c r="A11294">
        <v>536046</v>
      </c>
      <c>
        <v>0</v>
      </c>
      <c s="1">
        <v>30956</v>
      </c>
      <c>
        <v>2</v>
      </c>
      <c>
        <v>77</v>
      </c>
      <c t="s">
        <v>21190</v>
      </c>
      <c>
        <v>10</v>
      </c>
      <c>
        <v>0</v>
      </c>
      <c>
        <v>7770</v>
      </c>
      <c>
        <v>0.20699999999999999</v>
      </c>
      <c>
        <v>30</v>
      </c>
      <c t="s">
        <v>75790</v>
      </c>
      <c>
        <v>0</v>
      </c>
      <c>
        <v>0</v>
      </c>
      <c>
        <v>11161.02483</v>
      </c>
      <c>
        <v>11049.41</v>
      </c>
      <c>
        <v>10000</v>
      </c>
      <c>
        <v>1161.02</v>
      </c>
      <c>
        <v>0</v>
      </c>
      <c>
        <v>0</v>
      </c>
      <c>
        <v>0</v>
      </c>
      <c s="1">
        <v>41275</v>
      </c>
      <c>
        <v>2169.1500000000001</v>
      </c>
      <c r="Y11294" s="1">
        <v>41306</v>
      </c>
      <c>
        <v>536046</v>
      </c>
      <c>
        <v>692575</v>
      </c>
      <c>
        <v>10000</v>
      </c>
      <c>
        <v>10000</v>
      </c>
      <c>
        <v>9900</v>
      </c>
      <c t="s">
        <v>2</v>
      </c>
      <c>
        <v>0.0751</v>
      </c>
      <c>
        <v>311.11000000000001</v>
      </c>
      <c t="s">
        <v>50</v>
      </c>
      <c t="s">
        <v>103</v>
      </c>
      <c t="s">
        <v>27658</v>
      </c>
      <c t="s">
        <v>26</v>
      </c>
      <c t="s">
        <v>46</v>
      </c>
      <c>
        <v>160000</v>
      </c>
      <c t="s">
        <v>7</v>
      </c>
      <c s="1">
        <v>40330</v>
      </c>
      <c t="s">
        <v>8</v>
      </c>
      <c t="s">
        <v>9</v>
      </c>
      <c r="AS11294" t="s">
        <v>78</v>
      </c>
      <c t="s">
        <v>4373</v>
      </c>
      <c t="s">
        <v>130</v>
      </c>
      <c t="s">
        <v>131</v>
      </c>
      <c>
        <v>3.0600000000000001</v>
      </c>
    </row>
    <row r="11295" spans="1:49" ht="14.4">
      <c r="A11295">
        <v>536074</v>
      </c>
      <c>
        <v>0</v>
      </c>
      <c s="1">
        <v>37591</v>
      </c>
      <c>
        <v>0</v>
      </c>
      <c t="s">
        <v>21190</v>
      </c>
      <c t="s">
        <v>21190</v>
      </c>
      <c>
        <v>8</v>
      </c>
      <c>
        <v>0</v>
      </c>
      <c>
        <v>8032</v>
      </c>
      <c>
        <v>0.48399999999999999</v>
      </c>
      <c>
        <v>18</v>
      </c>
      <c t="s">
        <v>75790</v>
      </c>
      <c>
        <v>0</v>
      </c>
      <c>
        <v>0</v>
      </c>
      <c>
        <v>7194.709734</v>
      </c>
      <c>
        <v>7194.71</v>
      </c>
      <c>
        <v>6400</v>
      </c>
      <c>
        <v>794.71000000000004</v>
      </c>
      <c>
        <v>0</v>
      </c>
      <c>
        <v>0</v>
      </c>
      <c>
        <v>0</v>
      </c>
      <c s="1">
        <v>41365</v>
      </c>
      <c>
        <v>997.88999999999999</v>
      </c>
      <c r="Y11295" s="1">
        <v>41640</v>
      </c>
      <c>
        <v>536074</v>
      </c>
      <c>
        <v>692608</v>
      </c>
      <c>
        <v>6400</v>
      </c>
      <c>
        <v>6400</v>
      </c>
      <c>
        <v>6400</v>
      </c>
      <c t="s">
        <v>2</v>
      </c>
      <c>
        <v>0.078799999999999995</v>
      </c>
      <c>
        <v>200.19999999999999</v>
      </c>
      <c t="s">
        <v>50</v>
      </c>
      <c t="s">
        <v>51</v>
      </c>
      <c t="s">
        <v>27659</v>
      </c>
      <c t="s">
        <v>41</v>
      </c>
      <c t="s">
        <v>46</v>
      </c>
      <c>
        <v>55000</v>
      </c>
      <c t="s">
        <v>17</v>
      </c>
      <c s="1">
        <v>40360</v>
      </c>
      <c t="s">
        <v>8</v>
      </c>
      <c t="s">
        <v>9</v>
      </c>
      <c t="s">
        <v>27660</v>
      </c>
      <c t="s">
        <v>122</v>
      </c>
      <c t="s">
        <v>3548</v>
      </c>
      <c t="s">
        <v>3741</v>
      </c>
      <c t="s">
        <v>22</v>
      </c>
      <c>
        <v>17.760000000000002</v>
      </c>
    </row>
    <row r="11296" spans="1:49" ht="14.4">
      <c r="A11296">
        <v>536087</v>
      </c>
      <c>
        <v>0</v>
      </c>
      <c s="1">
        <v>33635</v>
      </c>
      <c>
        <v>0</v>
      </c>
      <c>
        <v>43</v>
      </c>
      <c t="s">
        <v>21190</v>
      </c>
      <c>
        <v>12</v>
      </c>
      <c>
        <v>0</v>
      </c>
      <c>
        <v>9638</v>
      </c>
      <c>
        <v>0.27700000000000002</v>
      </c>
      <c>
        <v>20</v>
      </c>
      <c t="s">
        <v>75790</v>
      </c>
      <c>
        <v>0</v>
      </c>
      <c>
        <v>0</v>
      </c>
      <c>
        <v>806.29999999999995</v>
      </c>
      <c>
        <v>806.29999999999995</v>
      </c>
      <c>
        <v>560.82000000000005</v>
      </c>
      <c>
        <v>245.47999999999999</v>
      </c>
      <c>
        <v>0</v>
      </c>
      <c>
        <v>0</v>
      </c>
      <c>
        <v>0</v>
      </c>
      <c s="1">
        <v>40664</v>
      </c>
      <c>
        <v>80.879999999999995</v>
      </c>
      <c r="Y11296" s="1">
        <v>42491</v>
      </c>
      <c>
        <v>536087</v>
      </c>
      <c>
        <v>692623</v>
      </c>
      <c>
        <v>4000</v>
      </c>
      <c>
        <v>4000</v>
      </c>
      <c>
        <v>4000</v>
      </c>
      <c t="s">
        <v>92</v>
      </c>
      <c>
        <v>0.078799999999999995</v>
      </c>
      <c>
        <v>80.879999999999995</v>
      </c>
      <c t="s">
        <v>50</v>
      </c>
      <c t="s">
        <v>51</v>
      </c>
      <c t="s">
        <v>2679</v>
      </c>
      <c t="s">
        <v>65</v>
      </c>
      <c t="s">
        <v>46</v>
      </c>
      <c>
        <v>80000</v>
      </c>
      <c t="s">
        <v>17</v>
      </c>
      <c s="1">
        <v>40330</v>
      </c>
      <c t="s">
        <v>58</v>
      </c>
      <c t="s">
        <v>9</v>
      </c>
      <c t="s">
        <v>27661</v>
      </c>
      <c t="s">
        <v>11</v>
      </c>
      <c t="s">
        <v>27662</v>
      </c>
      <c t="s">
        <v>5288</v>
      </c>
      <c t="s">
        <v>1498</v>
      </c>
      <c>
        <v>13.859999999999999</v>
      </c>
    </row>
    <row r="11297" spans="1:49" ht="14.4" hidden="1">
      <c r="A11297">
        <v>536096</v>
      </c>
      <c>
        <v>0</v>
      </c>
      <c s="1">
        <v>32874</v>
      </c>
      <c>
        <v>1</v>
      </c>
      <c t="s">
        <v>21190</v>
      </c>
      <c t="s">
        <v>21190</v>
      </c>
      <c>
        <v>14</v>
      </c>
      <c>
        <v>0</v>
      </c>
      <c>
        <v>52466</v>
      </c>
      <c>
        <v>0.67300000000000004</v>
      </c>
      <c>
        <v>27</v>
      </c>
      <c t="s">
        <v>75790</v>
      </c>
      <c>
        <v>0</v>
      </c>
      <c>
        <v>0</v>
      </c>
      <c>
        <v>29518.76082</v>
      </c>
      <c>
        <v>28895.650000000001</v>
      </c>
      <c>
        <v>25000</v>
      </c>
      <c>
        <v>4518.7600000000002</v>
      </c>
      <c>
        <v>0</v>
      </c>
      <c>
        <v>0</v>
      </c>
      <c>
        <v>0</v>
      </c>
      <c s="1">
        <v>41456</v>
      </c>
      <c>
        <v>931.75</v>
      </c>
      <c r="Y11297" s="1">
        <v>41456</v>
      </c>
      <c>
        <v>536096</v>
      </c>
      <c>
        <v>692633</v>
      </c>
      <c>
        <v>25000</v>
      </c>
      <c>
        <v>25000</v>
      </c>
      <c>
        <v>24506.963049999998</v>
      </c>
      <c t="s">
        <v>2</v>
      </c>
      <c>
        <v>0.11119999999999999</v>
      </c>
      <c>
        <v>819.88999999999999</v>
      </c>
      <c t="s">
        <v>3</v>
      </c>
      <c t="s">
        <v>39</v>
      </c>
      <c t="s">
        <v>27663</v>
      </c>
      <c t="s">
        <v>34</v>
      </c>
      <c t="s">
        <v>46</v>
      </c>
      <c>
        <v>83004</v>
      </c>
      <c t="s">
        <v>7</v>
      </c>
      <c s="1">
        <v>40360</v>
      </c>
      <c t="s">
        <v>8</v>
      </c>
      <c t="s">
        <v>9</v>
      </c>
      <c r="AS11297" t="s">
        <v>11</v>
      </c>
      <c t="s">
        <v>1306</v>
      </c>
      <c t="s">
        <v>1297</v>
      </c>
      <c t="s">
        <v>31</v>
      </c>
      <c>
        <v>15.98</v>
      </c>
    </row>
    <row r="11298" spans="1:49" ht="14.4" hidden="1">
      <c r="A11298">
        <v>536108</v>
      </c>
      <c>
        <v>0</v>
      </c>
      <c s="1">
        <v>27638</v>
      </c>
      <c>
        <v>0</v>
      </c>
      <c>
        <v>59</v>
      </c>
      <c t="s">
        <v>21190</v>
      </c>
      <c>
        <v>21</v>
      </c>
      <c>
        <v>0</v>
      </c>
      <c>
        <v>18488</v>
      </c>
      <c>
        <v>0.13500000000000001</v>
      </c>
      <c>
        <v>50</v>
      </c>
      <c t="s">
        <v>75790</v>
      </c>
      <c>
        <v>0</v>
      </c>
      <c>
        <v>0</v>
      </c>
      <c>
        <v>18862.87443</v>
      </c>
      <c>
        <v>18862.869999999999</v>
      </c>
      <c>
        <v>16750</v>
      </c>
      <c>
        <v>2112.8800000000001</v>
      </c>
      <c>
        <v>0</v>
      </c>
      <c>
        <v>0</v>
      </c>
      <c>
        <v>0</v>
      </c>
      <c s="1">
        <v>41456</v>
      </c>
      <c>
        <v>531.98000000000002</v>
      </c>
      <c r="Y11298" s="1">
        <v>41456</v>
      </c>
      <c>
        <v>536108</v>
      </c>
      <c>
        <v>692645</v>
      </c>
      <c>
        <v>16750</v>
      </c>
      <c>
        <v>16750</v>
      </c>
      <c>
        <v>16750</v>
      </c>
      <c t="s">
        <v>2</v>
      </c>
      <c>
        <v>0.078799999999999995</v>
      </c>
      <c>
        <v>523.96000000000004</v>
      </c>
      <c t="s">
        <v>50</v>
      </c>
      <c t="s">
        <v>51</v>
      </c>
      <c t="s">
        <v>27664</v>
      </c>
      <c t="s">
        <v>26</v>
      </c>
      <c t="s">
        <v>46</v>
      </c>
      <c>
        <v>38400</v>
      </c>
      <c t="s">
        <v>7</v>
      </c>
      <c s="1">
        <v>40330</v>
      </c>
      <c t="s">
        <v>8</v>
      </c>
      <c t="s">
        <v>9</v>
      </c>
      <c r="AS11298" t="s">
        <v>148</v>
      </c>
      <c t="s">
        <v>27665</v>
      </c>
      <c t="s">
        <v>1983</v>
      </c>
      <c t="s">
        <v>31</v>
      </c>
      <c>
        <v>23.190000000000001</v>
      </c>
    </row>
    <row r="11299" spans="1:49" ht="14.4" hidden="1">
      <c r="A11299">
        <v>536134</v>
      </c>
      <c>
        <v>0</v>
      </c>
      <c s="1">
        <v>35247</v>
      </c>
      <c>
        <v>2</v>
      </c>
      <c t="s">
        <v>21190</v>
      </c>
      <c t="s">
        <v>21190</v>
      </c>
      <c>
        <v>9</v>
      </c>
      <c>
        <v>0</v>
      </c>
      <c>
        <v>77798</v>
      </c>
      <c>
        <v>0.080000000000000002</v>
      </c>
      <c>
        <v>31</v>
      </c>
      <c t="s">
        <v>75790</v>
      </c>
      <c>
        <v>0</v>
      </c>
      <c>
        <v>0</v>
      </c>
      <c>
        <v>5967.1199999999999</v>
      </c>
      <c>
        <v>5957.8800000000001</v>
      </c>
      <c>
        <v>4934.3199999999997</v>
      </c>
      <c>
        <v>1032.8</v>
      </c>
      <c>
        <v>0</v>
      </c>
      <c>
        <v>0</v>
      </c>
      <c>
        <v>0</v>
      </c>
      <c s="1">
        <v>40725</v>
      </c>
      <c>
        <v>497.77999999999997</v>
      </c>
      <c r="Y11299" s="1">
        <v>42491</v>
      </c>
      <c>
        <v>536134</v>
      </c>
      <c>
        <v>692675</v>
      </c>
      <c>
        <v>16000</v>
      </c>
      <c>
        <v>16000</v>
      </c>
      <c>
        <v>15975</v>
      </c>
      <c t="s">
        <v>2</v>
      </c>
      <c>
        <v>0.0751</v>
      </c>
      <c>
        <v>497.77999999999997</v>
      </c>
      <c t="s">
        <v>50</v>
      </c>
      <c t="s">
        <v>103</v>
      </c>
      <c t="s">
        <v>27666</v>
      </c>
      <c t="s">
        <v>5</v>
      </c>
      <c t="s">
        <v>46</v>
      </c>
      <c>
        <v>60000</v>
      </c>
      <c t="s">
        <v>7</v>
      </c>
      <c s="1">
        <v>40330</v>
      </c>
      <c t="s">
        <v>58</v>
      </c>
      <c t="s">
        <v>9</v>
      </c>
      <c r="AS11299" t="s">
        <v>148</v>
      </c>
      <c t="s">
        <v>27667</v>
      </c>
      <c t="s">
        <v>9638</v>
      </c>
      <c t="s">
        <v>174</v>
      </c>
      <c>
        <v>20.039999999999999</v>
      </c>
    </row>
    <row r="11300" spans="1:49" ht="14.4" hidden="1">
      <c r="A11300">
        <v>536138</v>
      </c>
      <c>
        <v>0</v>
      </c>
      <c s="1">
        <v>36951</v>
      </c>
      <c>
        <v>1</v>
      </c>
      <c>
        <v>56</v>
      </c>
      <c t="s">
        <v>21190</v>
      </c>
      <c>
        <v>13</v>
      </c>
      <c>
        <v>0</v>
      </c>
      <c>
        <v>10718</v>
      </c>
      <c>
        <v>0.97399999999999998</v>
      </c>
      <c>
        <v>35</v>
      </c>
      <c t="s">
        <v>75790</v>
      </c>
      <c>
        <v>0</v>
      </c>
      <c>
        <v>0</v>
      </c>
      <c>
        <v>27497.807669999998</v>
      </c>
      <c>
        <v>27497.810000000001</v>
      </c>
      <c>
        <v>18999.990000000002</v>
      </c>
      <c>
        <v>8474.9300000000003</v>
      </c>
      <c>
        <v>22.890000019999999</v>
      </c>
      <c>
        <v>0</v>
      </c>
      <c>
        <v>0</v>
      </c>
      <c s="1">
        <v>42217</v>
      </c>
      <c>
        <v>15.98</v>
      </c>
      <c r="Y11300" s="1">
        <v>42217</v>
      </c>
      <c>
        <v>536138</v>
      </c>
      <c>
        <v>692678</v>
      </c>
      <c>
        <v>19000</v>
      </c>
      <c>
        <v>19000</v>
      </c>
      <c>
        <v>19000</v>
      </c>
      <c t="s">
        <v>92</v>
      </c>
      <c>
        <v>0.15579999999999999</v>
      </c>
      <c>
        <v>457.81999999999999</v>
      </c>
      <c t="s">
        <v>54</v>
      </c>
      <c t="s">
        <v>97</v>
      </c>
      <c t="s">
        <v>27668</v>
      </c>
      <c t="s">
        <v>143</v>
      </c>
      <c t="s">
        <v>6</v>
      </c>
      <c>
        <v>60000</v>
      </c>
      <c t="s">
        <v>7</v>
      </c>
      <c s="1">
        <v>40330</v>
      </c>
      <c t="s">
        <v>8</v>
      </c>
      <c t="s">
        <v>9</v>
      </c>
      <c t="s">
        <v>27669</v>
      </c>
      <c t="s">
        <v>11</v>
      </c>
      <c t="s">
        <v>21342</v>
      </c>
      <c t="s">
        <v>458</v>
      </c>
      <c t="s">
        <v>22</v>
      </c>
      <c>
        <v>16.719999999999999</v>
      </c>
    </row>
    <row r="11301" spans="1:49" ht="14.4" hidden="1">
      <c r="A11301">
        <v>536139</v>
      </c>
      <c>
        <v>0</v>
      </c>
      <c s="1">
        <v>37834</v>
      </c>
      <c>
        <v>0</v>
      </c>
      <c t="s">
        <v>21190</v>
      </c>
      <c t="s">
        <v>21190</v>
      </c>
      <c>
        <v>8</v>
      </c>
      <c>
        <v>0</v>
      </c>
      <c>
        <v>11446</v>
      </c>
      <c>
        <v>0.48699999999999999</v>
      </c>
      <c>
        <v>17</v>
      </c>
      <c t="s">
        <v>75790</v>
      </c>
      <c>
        <v>0</v>
      </c>
      <c>
        <v>0</v>
      </c>
      <c>
        <v>11023.76827</v>
      </c>
      <c>
        <v>10913.530000000001</v>
      </c>
      <c>
        <v>10000</v>
      </c>
      <c>
        <v>1023.77</v>
      </c>
      <c>
        <v>0</v>
      </c>
      <c>
        <v>0</v>
      </c>
      <c>
        <v>0</v>
      </c>
      <c s="1">
        <v>41030</v>
      </c>
      <c>
        <v>22.91</v>
      </c>
      <c r="Y11301" s="1">
        <v>42339</v>
      </c>
      <c>
        <v>536139</v>
      </c>
      <c>
        <v>692679</v>
      </c>
      <c>
        <v>10000</v>
      </c>
      <c>
        <v>10000</v>
      </c>
      <c>
        <v>9900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2558</v>
      </c>
      <c t="s">
        <v>41</v>
      </c>
      <c t="s">
        <v>6</v>
      </c>
      <c>
        <v>68580</v>
      </c>
      <c t="s">
        <v>7</v>
      </c>
      <c s="1">
        <v>40330</v>
      </c>
      <c t="s">
        <v>8</v>
      </c>
      <c t="s">
        <v>9</v>
      </c>
      <c t="s">
        <v>27670</v>
      </c>
      <c t="s">
        <v>11</v>
      </c>
      <c t="s">
        <v>187</v>
      </c>
      <c t="s">
        <v>1248</v>
      </c>
      <c t="s">
        <v>62</v>
      </c>
      <c>
        <v>17.850000000000001</v>
      </c>
    </row>
    <row r="11302" spans="1:49" ht="14.4" hidden="1">
      <c r="A11302">
        <v>536180</v>
      </c>
      <c>
        <v>0</v>
      </c>
      <c s="1">
        <v>34001</v>
      </c>
      <c>
        <v>0</v>
      </c>
      <c>
        <v>69</v>
      </c>
      <c t="s">
        <v>21190</v>
      </c>
      <c>
        <v>8</v>
      </c>
      <c>
        <v>0</v>
      </c>
      <c>
        <v>11620</v>
      </c>
      <c>
        <v>0.59899999999999998</v>
      </c>
      <c>
        <v>22</v>
      </c>
      <c t="s">
        <v>75790</v>
      </c>
      <c>
        <v>0</v>
      </c>
      <c>
        <v>0</v>
      </c>
      <c>
        <v>34306.347439999998</v>
      </c>
      <c>
        <v>34157.790000000001</v>
      </c>
      <c>
        <v>25000</v>
      </c>
      <c>
        <v>9306.3500000000004</v>
      </c>
      <c>
        <v>0</v>
      </c>
      <c>
        <v>0</v>
      </c>
      <c>
        <v>0</v>
      </c>
      <c s="1">
        <v>42186</v>
      </c>
      <c>
        <v>586.03999999999996</v>
      </c>
      <c r="Y11302" s="1">
        <v>42186</v>
      </c>
      <c>
        <v>536180</v>
      </c>
      <c>
        <v>692735</v>
      </c>
      <c>
        <v>25000</v>
      </c>
      <c>
        <v>25000</v>
      </c>
      <c>
        <v>24905.492760000001</v>
      </c>
      <c t="s">
        <v>92</v>
      </c>
      <c>
        <v>0.1323</v>
      </c>
      <c>
        <v>571.77999999999997</v>
      </c>
      <c t="s">
        <v>23</v>
      </c>
      <c t="s">
        <v>119</v>
      </c>
      <c t="s">
        <v>27671</v>
      </c>
      <c t="s">
        <v>34</v>
      </c>
      <c t="s">
        <v>46</v>
      </c>
      <c>
        <v>60000</v>
      </c>
      <c t="s">
        <v>7</v>
      </c>
      <c s="1">
        <v>40360</v>
      </c>
      <c t="s">
        <v>8</v>
      </c>
      <c t="s">
        <v>9</v>
      </c>
      <c t="s">
        <v>27672</v>
      </c>
      <c t="s">
        <v>11</v>
      </c>
      <c t="s">
        <v>22228</v>
      </c>
      <c t="s">
        <v>332</v>
      </c>
      <c t="s">
        <v>264</v>
      </c>
      <c>
        <v>21.32</v>
      </c>
    </row>
    <row r="11303" spans="1:49" ht="14.4">
      <c r="A11303">
        <v>536184</v>
      </c>
      <c>
        <v>0</v>
      </c>
      <c s="1">
        <v>37681</v>
      </c>
      <c>
        <v>0</v>
      </c>
      <c>
        <v>26</v>
      </c>
      <c t="s">
        <v>21190</v>
      </c>
      <c>
        <v>6</v>
      </c>
      <c>
        <v>0</v>
      </c>
      <c>
        <v>3338</v>
      </c>
      <c>
        <v>0.42599999999999999</v>
      </c>
      <c>
        <v>19</v>
      </c>
      <c t="s">
        <v>75790</v>
      </c>
      <c>
        <v>0</v>
      </c>
      <c>
        <v>0</v>
      </c>
      <c>
        <v>13414.070009999999</v>
      </c>
      <c>
        <v>13414.07</v>
      </c>
      <c>
        <v>12000</v>
      </c>
      <c>
        <v>1414.0699999999999</v>
      </c>
      <c>
        <v>0</v>
      </c>
      <c>
        <v>0</v>
      </c>
      <c>
        <v>0</v>
      </c>
      <c s="1">
        <v>40878</v>
      </c>
      <c>
        <v>7189.3500000000004</v>
      </c>
      <c r="Y11303" s="1">
        <v>40878</v>
      </c>
      <c>
        <v>536184</v>
      </c>
      <c>
        <v>692739</v>
      </c>
      <c>
        <v>12000</v>
      </c>
      <c>
        <v>12000</v>
      </c>
      <c>
        <v>12000</v>
      </c>
      <c t="s">
        <v>2</v>
      </c>
      <c>
        <v>0.1038</v>
      </c>
      <c>
        <v>389.36000000000001</v>
      </c>
      <c t="s">
        <v>3</v>
      </c>
      <c t="s">
        <v>63</v>
      </c>
      <c t="s">
        <v>27673</v>
      </c>
      <c t="s">
        <v>170</v>
      </c>
      <c t="s">
        <v>6</v>
      </c>
      <c>
        <v>34500</v>
      </c>
      <c t="s">
        <v>17</v>
      </c>
      <c s="1">
        <v>40330</v>
      </c>
      <c t="s">
        <v>8</v>
      </c>
      <c t="s">
        <v>9</v>
      </c>
      <c t="s">
        <v>27674</v>
      </c>
      <c t="s">
        <v>11</v>
      </c>
      <c t="s">
        <v>187</v>
      </c>
      <c t="s">
        <v>1327</v>
      </c>
      <c t="s">
        <v>174</v>
      </c>
      <c>
        <v>18.09</v>
      </c>
    </row>
    <row r="11304" spans="1:49" ht="14.4" hidden="1">
      <c r="A11304">
        <v>536198</v>
      </c>
      <c>
        <v>0</v>
      </c>
      <c s="1">
        <v>37742</v>
      </c>
      <c>
        <v>3</v>
      </c>
      <c>
        <v>74</v>
      </c>
      <c t="s">
        <v>21190</v>
      </c>
      <c>
        <v>13</v>
      </c>
      <c>
        <v>0</v>
      </c>
      <c>
        <v>13187</v>
      </c>
      <c>
        <v>0.72099999999999997</v>
      </c>
      <c>
        <v>17</v>
      </c>
      <c t="s">
        <v>75790</v>
      </c>
      <c>
        <v>0</v>
      </c>
      <c>
        <v>0</v>
      </c>
      <c>
        <v>14292.42906</v>
      </c>
      <c>
        <v>14232.879999999999</v>
      </c>
      <c>
        <v>12000</v>
      </c>
      <c>
        <v>2292.4299999999998</v>
      </c>
      <c>
        <v>0</v>
      </c>
      <c>
        <v>0</v>
      </c>
      <c>
        <v>0</v>
      </c>
      <c s="1">
        <v>40969</v>
      </c>
      <c>
        <v>6422.1099999999997</v>
      </c>
      <c r="Y11304" s="1">
        <v>42491</v>
      </c>
      <c>
        <v>536198</v>
      </c>
      <c>
        <v>692538</v>
      </c>
      <c>
        <v>12000</v>
      </c>
      <c>
        <v>12000</v>
      </c>
      <c>
        <v>11950</v>
      </c>
      <c t="s">
        <v>2</v>
      </c>
      <c>
        <v>0.1484</v>
      </c>
      <c>
        <v>415.05000000000001</v>
      </c>
      <c t="s">
        <v>54</v>
      </c>
      <c t="s">
        <v>309</v>
      </c>
      <c t="s">
        <v>27675</v>
      </c>
      <c t="s">
        <v>26</v>
      </c>
      <c t="s">
        <v>46</v>
      </c>
      <c>
        <v>95142</v>
      </c>
      <c t="s">
        <v>4064</v>
      </c>
      <c s="1">
        <v>40330</v>
      </c>
      <c t="s">
        <v>8</v>
      </c>
      <c t="s">
        <v>9</v>
      </c>
      <c t="s">
        <v>27676</v>
      </c>
      <c t="s">
        <v>11</v>
      </c>
      <c t="s">
        <v>27677</v>
      </c>
      <c t="s">
        <v>1539</v>
      </c>
      <c t="s">
        <v>1540</v>
      </c>
      <c>
        <v>16.559999999999999</v>
      </c>
    </row>
    <row r="11305" spans="1:49" ht="14.4">
      <c r="A11305">
        <v>536201</v>
      </c>
      <c>
        <v>0</v>
      </c>
      <c s="1">
        <v>38504</v>
      </c>
      <c>
        <v>1</v>
      </c>
      <c t="s">
        <v>21190</v>
      </c>
      <c t="s">
        <v>21190</v>
      </c>
      <c>
        <v>6</v>
      </c>
      <c>
        <v>0</v>
      </c>
      <c>
        <v>786</v>
      </c>
      <c>
        <v>0.98199999999999998</v>
      </c>
      <c>
        <v>9</v>
      </c>
      <c t="s">
        <v>75790</v>
      </c>
      <c>
        <v>0</v>
      </c>
      <c>
        <v>0</v>
      </c>
      <c>
        <v>1686.422712</v>
      </c>
      <c>
        <v>1686.4200000000001</v>
      </c>
      <c>
        <v>1450</v>
      </c>
      <c>
        <v>236.41999999999999</v>
      </c>
      <c>
        <v>0</v>
      </c>
      <c>
        <v>0</v>
      </c>
      <c>
        <v>0</v>
      </c>
      <c s="1">
        <v>40817</v>
      </c>
      <c>
        <v>978.50999999999999</v>
      </c>
      <c r="Y11305" s="1">
        <v>41883</v>
      </c>
      <c>
        <v>536201</v>
      </c>
      <c>
        <v>692761</v>
      </c>
      <c>
        <v>1450</v>
      </c>
      <c>
        <v>1450</v>
      </c>
      <c>
        <v>1450</v>
      </c>
      <c t="s">
        <v>2</v>
      </c>
      <c>
        <v>0.15579999999999999</v>
      </c>
      <c>
        <v>50.68</v>
      </c>
      <c t="s">
        <v>54</v>
      </c>
      <c t="s">
        <v>97</v>
      </c>
      <c t="s">
        <v>27678</v>
      </c>
      <c t="s">
        <v>57</v>
      </c>
      <c t="s">
        <v>6</v>
      </c>
      <c>
        <v>30000</v>
      </c>
      <c t="s">
        <v>17</v>
      </c>
      <c s="1">
        <v>40330</v>
      </c>
      <c t="s">
        <v>8</v>
      </c>
      <c t="s">
        <v>9</v>
      </c>
      <c r="AS11305" t="s">
        <v>122</v>
      </c>
      <c t="s">
        <v>3482</v>
      </c>
      <c t="s">
        <v>782</v>
      </c>
      <c t="s">
        <v>62</v>
      </c>
      <c>
        <v>17.239999999999998</v>
      </c>
    </row>
    <row r="11306" spans="1:49" ht="14.4">
      <c r="A11306">
        <v>536209</v>
      </c>
      <c>
        <v>0</v>
      </c>
      <c s="1">
        <v>32568</v>
      </c>
      <c>
        <v>1</v>
      </c>
      <c t="s">
        <v>21190</v>
      </c>
      <c t="s">
        <v>21190</v>
      </c>
      <c>
        <v>9</v>
      </c>
      <c>
        <v>0</v>
      </c>
      <c>
        <v>727</v>
      </c>
      <c>
        <v>0.014999999999999999</v>
      </c>
      <c>
        <v>13</v>
      </c>
      <c t="s">
        <v>75790</v>
      </c>
      <c>
        <v>0</v>
      </c>
      <c>
        <v>0</v>
      </c>
      <c>
        <v>5538.1072809999996</v>
      </c>
      <c>
        <v>5538.1099999999997</v>
      </c>
      <c>
        <v>5000</v>
      </c>
      <c>
        <v>538.11000000000001</v>
      </c>
      <c>
        <v>0</v>
      </c>
      <c>
        <v>0</v>
      </c>
      <c>
        <v>0</v>
      </c>
      <c s="1">
        <v>41244</v>
      </c>
      <c>
        <v>713.13</v>
      </c>
      <c r="Y11306" s="1">
        <v>41244</v>
      </c>
      <c>
        <v>536209</v>
      </c>
      <c>
        <v>692772</v>
      </c>
      <c>
        <v>5000</v>
      </c>
      <c>
        <v>5000</v>
      </c>
      <c>
        <v>5000</v>
      </c>
      <c t="s">
        <v>2</v>
      </c>
      <c>
        <v>0.071400000000000005</v>
      </c>
      <c>
        <v>154.71000000000001</v>
      </c>
      <c t="s">
        <v>50</v>
      </c>
      <c t="s">
        <v>108</v>
      </c>
      <c r="AK11306" t="s">
        <v>170</v>
      </c>
      <c t="s">
        <v>46</v>
      </c>
      <c>
        <v>45000</v>
      </c>
      <c t="s">
        <v>17</v>
      </c>
      <c s="1">
        <v>40330</v>
      </c>
      <c t="s">
        <v>8</v>
      </c>
      <c t="s">
        <v>9</v>
      </c>
      <c t="s">
        <v>27679</v>
      </c>
      <c t="s">
        <v>122</v>
      </c>
      <c t="s">
        <v>72</v>
      </c>
      <c t="s">
        <v>1169</v>
      </c>
      <c t="s">
        <v>228</v>
      </c>
      <c>
        <v>0.95999999999999996</v>
      </c>
    </row>
    <row r="11307" spans="1:49" ht="14.4">
      <c r="A11307">
        <v>536230</v>
      </c>
      <c>
        <v>0</v>
      </c>
      <c s="1">
        <v>34425</v>
      </c>
      <c>
        <v>0</v>
      </c>
      <c t="s">
        <v>21190</v>
      </c>
      <c>
        <v>104</v>
      </c>
      <c>
        <v>6</v>
      </c>
      <c>
        <v>1</v>
      </c>
      <c>
        <v>4159</v>
      </c>
      <c>
        <v>0.22900000000000001</v>
      </c>
      <c>
        <v>19</v>
      </c>
      <c t="s">
        <v>75790</v>
      </c>
      <c>
        <v>0</v>
      </c>
      <c>
        <v>0</v>
      </c>
      <c>
        <v>4480.0320030000003</v>
      </c>
      <c>
        <v>4480.0299999999997</v>
      </c>
      <c>
        <v>4000</v>
      </c>
      <c>
        <v>480.02999999999997</v>
      </c>
      <c>
        <v>0</v>
      </c>
      <c>
        <v>0</v>
      </c>
      <c>
        <v>0</v>
      </c>
      <c s="1">
        <v>41456</v>
      </c>
      <c>
        <v>137.05000000000001</v>
      </c>
      <c r="Y11307" s="1">
        <v>41852</v>
      </c>
      <c>
        <v>536230</v>
      </c>
      <c>
        <v>692795</v>
      </c>
      <c>
        <v>4000</v>
      </c>
      <c>
        <v>4000</v>
      </c>
      <c>
        <v>4000</v>
      </c>
      <c t="s">
        <v>2</v>
      </c>
      <c>
        <v>0.0751</v>
      </c>
      <c>
        <v>124.45</v>
      </c>
      <c t="s">
        <v>50</v>
      </c>
      <c t="s">
        <v>103</v>
      </c>
      <c t="s">
        <v>27680</v>
      </c>
      <c t="s">
        <v>26</v>
      </c>
      <c t="s">
        <v>6</v>
      </c>
      <c>
        <v>60000</v>
      </c>
      <c t="s">
        <v>17</v>
      </c>
      <c s="1">
        <v>40330</v>
      </c>
      <c t="s">
        <v>8</v>
      </c>
      <c t="s">
        <v>9</v>
      </c>
      <c t="s">
        <v>27681</v>
      </c>
      <c t="s">
        <v>11</v>
      </c>
      <c t="s">
        <v>27682</v>
      </c>
      <c t="s">
        <v>911</v>
      </c>
      <c t="s">
        <v>131</v>
      </c>
      <c>
        <v>6.3799999999999999</v>
      </c>
    </row>
    <row r="11308" spans="1:49" ht="14.4" hidden="1">
      <c r="A11308">
        <v>536231</v>
      </c>
      <c>
        <v>0</v>
      </c>
      <c s="1">
        <v>35462</v>
      </c>
      <c>
        <v>1</v>
      </c>
      <c t="s">
        <v>21190</v>
      </c>
      <c>
        <v>115</v>
      </c>
      <c>
        <v>10</v>
      </c>
      <c>
        <v>1</v>
      </c>
      <c>
        <v>62</v>
      </c>
      <c>
        <v>0.0060000000000000001</v>
      </c>
      <c>
        <v>43</v>
      </c>
      <c t="s">
        <v>75790</v>
      </c>
      <c>
        <v>0</v>
      </c>
      <c>
        <v>0</v>
      </c>
      <c>
        <v>34886.745470000002</v>
      </c>
      <c>
        <v>34314.660000000003</v>
      </c>
      <c>
        <v>25000</v>
      </c>
      <c>
        <v>9886.75</v>
      </c>
      <c>
        <v>0</v>
      </c>
      <c>
        <v>0</v>
      </c>
      <c>
        <v>0</v>
      </c>
      <c s="1">
        <v>42186</v>
      </c>
      <c>
        <v>596.69000000000005</v>
      </c>
      <c r="Y11308" s="1">
        <v>42430</v>
      </c>
      <c>
        <v>536231</v>
      </c>
      <c>
        <v>692794</v>
      </c>
      <c>
        <v>25000</v>
      </c>
      <c>
        <v>25000</v>
      </c>
      <c>
        <v>24677.73</v>
      </c>
      <c t="s">
        <v>92</v>
      </c>
      <c>
        <v>0.13980000000000001</v>
      </c>
      <c>
        <v>581.45000000000005</v>
      </c>
      <c t="s">
        <v>23</v>
      </c>
      <c t="s">
        <v>32</v>
      </c>
      <c t="s">
        <v>21345</v>
      </c>
      <c t="s">
        <v>110</v>
      </c>
      <c t="s">
        <v>46</v>
      </c>
      <c>
        <v>78500</v>
      </c>
      <c t="s">
        <v>7</v>
      </c>
      <c s="1">
        <v>40360</v>
      </c>
      <c t="s">
        <v>8</v>
      </c>
      <c t="s">
        <v>9</v>
      </c>
      <c t="s">
        <v>27683</v>
      </c>
      <c t="s">
        <v>11</v>
      </c>
      <c t="s">
        <v>468</v>
      </c>
      <c t="s">
        <v>675</v>
      </c>
      <c t="s">
        <v>156</v>
      </c>
      <c>
        <v>10.949999999999999</v>
      </c>
    </row>
    <row r="11309" spans="1:49" ht="14.4" hidden="1">
      <c r="A11309">
        <v>536253</v>
      </c>
      <c>
        <v>0</v>
      </c>
      <c s="1">
        <v>36861</v>
      </c>
      <c>
        <v>1</v>
      </c>
      <c t="s">
        <v>21190</v>
      </c>
      <c t="s">
        <v>21190</v>
      </c>
      <c>
        <v>7</v>
      </c>
      <c>
        <v>0</v>
      </c>
      <c>
        <v>2337</v>
      </c>
      <c>
        <v>0.251</v>
      </c>
      <c>
        <v>18</v>
      </c>
      <c t="s">
        <v>75790</v>
      </c>
      <c>
        <v>0</v>
      </c>
      <c>
        <v>0</v>
      </c>
      <c>
        <v>6549.3823430000002</v>
      </c>
      <c>
        <v>5976.3100000000004</v>
      </c>
      <c>
        <v>6000</v>
      </c>
      <c>
        <v>549.38</v>
      </c>
      <c>
        <v>0</v>
      </c>
      <c>
        <v>0</v>
      </c>
      <c>
        <v>0</v>
      </c>
      <c s="1">
        <v>40756</v>
      </c>
      <c>
        <v>419.52999999999997</v>
      </c>
      <c r="Y11309" s="1">
        <v>42491</v>
      </c>
      <c>
        <v>536253</v>
      </c>
      <c>
        <v>692820</v>
      </c>
      <c>
        <v>6000</v>
      </c>
      <c>
        <v>6000</v>
      </c>
      <c>
        <v>5475</v>
      </c>
      <c t="s">
        <v>2</v>
      </c>
      <c>
        <v>0.1323</v>
      </c>
      <c>
        <v>202.83000000000001</v>
      </c>
      <c t="s">
        <v>23</v>
      </c>
      <c t="s">
        <v>119</v>
      </c>
      <c t="s">
        <v>27684</v>
      </c>
      <c t="s">
        <v>5</v>
      </c>
      <c t="s">
        <v>46</v>
      </c>
      <c>
        <v>56000</v>
      </c>
      <c t="s">
        <v>4064</v>
      </c>
      <c s="1">
        <v>40330</v>
      </c>
      <c t="s">
        <v>8</v>
      </c>
      <c t="s">
        <v>9</v>
      </c>
      <c r="AS11309" t="s">
        <v>330</v>
      </c>
      <c t="s">
        <v>27685</v>
      </c>
      <c t="s">
        <v>782</v>
      </c>
      <c t="s">
        <v>62</v>
      </c>
      <c>
        <v>7.1799999999999997</v>
      </c>
    </row>
    <row r="11310" spans="1:49" ht="14.4">
      <c r="A11310">
        <v>536266</v>
      </c>
      <c>
        <v>0</v>
      </c>
      <c s="1">
        <v>35370</v>
      </c>
      <c>
        <v>1</v>
      </c>
      <c t="s">
        <v>21190</v>
      </c>
      <c t="s">
        <v>21190</v>
      </c>
      <c>
        <v>9</v>
      </c>
      <c>
        <v>0</v>
      </c>
      <c>
        <v>2706</v>
      </c>
      <c>
        <v>0.108</v>
      </c>
      <c>
        <v>27</v>
      </c>
      <c t="s">
        <v>75790</v>
      </c>
      <c>
        <v>0</v>
      </c>
      <c>
        <v>0</v>
      </c>
      <c>
        <v>15784.336789999999</v>
      </c>
      <c>
        <v>15258.190000000001</v>
      </c>
      <c>
        <v>15000</v>
      </c>
      <c>
        <v>784.34000000000003</v>
      </c>
      <c>
        <v>0</v>
      </c>
      <c>
        <v>0</v>
      </c>
      <c>
        <v>0</v>
      </c>
      <c s="1">
        <v>40544</v>
      </c>
      <c>
        <v>13333.5</v>
      </c>
      <c r="Y11310" s="1">
        <v>40544</v>
      </c>
      <c>
        <v>536266</v>
      </c>
      <c>
        <v>692835</v>
      </c>
      <c>
        <v>15000</v>
      </c>
      <c>
        <v>15000</v>
      </c>
      <c>
        <v>14500</v>
      </c>
      <c t="s">
        <v>2</v>
      </c>
      <c>
        <v>0.11119999999999999</v>
      </c>
      <c>
        <v>491.94</v>
      </c>
      <c t="s">
        <v>3</v>
      </c>
      <c t="s">
        <v>39</v>
      </c>
      <c t="s">
        <v>27686</v>
      </c>
      <c t="s">
        <v>143</v>
      </c>
      <c t="s">
        <v>6</v>
      </c>
      <c>
        <v>132000</v>
      </c>
      <c t="s">
        <v>17</v>
      </c>
      <c s="1">
        <v>40330</v>
      </c>
      <c t="s">
        <v>8</v>
      </c>
      <c t="s">
        <v>9</v>
      </c>
      <c t="s">
        <v>27687</v>
      </c>
      <c t="s">
        <v>11</v>
      </c>
      <c t="s">
        <v>468</v>
      </c>
      <c t="s">
        <v>371</v>
      </c>
      <c t="s">
        <v>264</v>
      </c>
      <c>
        <v>8.9499999999999993</v>
      </c>
    </row>
    <row r="11311" spans="1:49" ht="14.4" hidden="1">
      <c r="A11311">
        <v>536278</v>
      </c>
      <c>
        <v>0</v>
      </c>
      <c s="1">
        <v>32264</v>
      </c>
      <c>
        <v>1</v>
      </c>
      <c t="s">
        <v>21190</v>
      </c>
      <c t="s">
        <v>21190</v>
      </c>
      <c>
        <v>13</v>
      </c>
      <c>
        <v>0</v>
      </c>
      <c>
        <v>19712</v>
      </c>
      <c>
        <v>0.63200000000000001</v>
      </c>
      <c>
        <v>29</v>
      </c>
      <c t="s">
        <v>75790</v>
      </c>
      <c>
        <v>0</v>
      </c>
      <c>
        <v>0</v>
      </c>
      <c>
        <v>3142.29</v>
      </c>
      <c>
        <v>2468.8400000000001</v>
      </c>
      <c>
        <v>1357.4100000000001</v>
      </c>
      <c>
        <v>1031.73</v>
      </c>
      <c>
        <v>0</v>
      </c>
      <c>
        <v>753.14999999999998</v>
      </c>
      <c>
        <v>7.4199999999999999</v>
      </c>
      <c s="1">
        <v>40544</v>
      </c>
      <c>
        <v>399.13</v>
      </c>
      <c r="Y11311" s="1">
        <v>40695</v>
      </c>
      <c>
        <v>536278</v>
      </c>
      <c>
        <v>692851</v>
      </c>
      <c>
        <v>18000</v>
      </c>
      <c>
        <v>18000</v>
      </c>
      <c>
        <v>14150.000040000001</v>
      </c>
      <c t="s">
        <v>92</v>
      </c>
      <c>
        <v>0.1186</v>
      </c>
      <c>
        <v>399.13</v>
      </c>
      <c t="s">
        <v>3</v>
      </c>
      <c t="s">
        <v>15</v>
      </c>
      <c t="s">
        <v>26672</v>
      </c>
      <c t="s">
        <v>57</v>
      </c>
      <c t="s">
        <v>6</v>
      </c>
      <c>
        <v>60580</v>
      </c>
      <c t="s">
        <v>7</v>
      </c>
      <c s="1">
        <v>40360</v>
      </c>
      <c t="s">
        <v>58</v>
      </c>
      <c t="s">
        <v>9</v>
      </c>
      <c t="s">
        <v>27688</v>
      </c>
      <c t="s">
        <v>148</v>
      </c>
      <c t="s">
        <v>21508</v>
      </c>
      <c t="s">
        <v>227</v>
      </c>
      <c t="s">
        <v>228</v>
      </c>
      <c>
        <v>16.620000000000001</v>
      </c>
    </row>
    <row r="11312" spans="1:49" ht="14.4" hidden="1">
      <c r="A11312">
        <v>536294</v>
      </c>
      <c>
        <v>0</v>
      </c>
      <c s="1">
        <v>31291</v>
      </c>
      <c>
        <v>0</v>
      </c>
      <c t="s">
        <v>21190</v>
      </c>
      <c t="s">
        <v>21190</v>
      </c>
      <c>
        <v>6</v>
      </c>
      <c>
        <v>0</v>
      </c>
      <c>
        <v>7540</v>
      </c>
      <c>
        <v>0.48599999999999999</v>
      </c>
      <c>
        <v>20</v>
      </c>
      <c t="s">
        <v>75790</v>
      </c>
      <c>
        <v>0</v>
      </c>
      <c>
        <v>0</v>
      </c>
      <c>
        <v>6540.1594100000002</v>
      </c>
      <c>
        <v>6513.8999999999996</v>
      </c>
      <c>
        <v>5500</v>
      </c>
      <c>
        <v>1040.1600000000001</v>
      </c>
      <c>
        <v>0</v>
      </c>
      <c>
        <v>0</v>
      </c>
      <c>
        <v>0</v>
      </c>
      <c s="1">
        <v>41609</v>
      </c>
      <c>
        <v>2104.4699999999998</v>
      </c>
      <c r="Y11312" s="1">
        <v>42036</v>
      </c>
      <c>
        <v>536294</v>
      </c>
      <c>
        <v>692728</v>
      </c>
      <c>
        <v>5500</v>
      </c>
      <c>
        <v>5500</v>
      </c>
      <c>
        <v>5480.7333060000001</v>
      </c>
      <c t="s">
        <v>92</v>
      </c>
      <c>
        <v>0.078799999999999995</v>
      </c>
      <c>
        <v>111.20999999999999</v>
      </c>
      <c t="s">
        <v>50</v>
      </c>
      <c t="s">
        <v>51</v>
      </c>
      <c t="s">
        <v>2046</v>
      </c>
      <c t="s">
        <v>26</v>
      </c>
      <c t="s">
        <v>46</v>
      </c>
      <c>
        <v>68000</v>
      </c>
      <c t="s">
        <v>4064</v>
      </c>
      <c s="1">
        <v>40330</v>
      </c>
      <c t="s">
        <v>8</v>
      </c>
      <c t="s">
        <v>9</v>
      </c>
      <c r="AS11312" t="s">
        <v>19</v>
      </c>
      <c t="s">
        <v>9826</v>
      </c>
      <c t="s">
        <v>2073</v>
      </c>
      <c t="s">
        <v>14</v>
      </c>
      <c>
        <v>2.5899999999999999</v>
      </c>
    </row>
    <row r="11313" spans="1:49" ht="14.4">
      <c r="A11313">
        <v>536299</v>
      </c>
      <c>
        <v>0</v>
      </c>
      <c s="1">
        <v>35582</v>
      </c>
      <c>
        <v>2</v>
      </c>
      <c t="s">
        <v>21190</v>
      </c>
      <c t="s">
        <v>21190</v>
      </c>
      <c>
        <v>3</v>
      </c>
      <c>
        <v>0</v>
      </c>
      <c>
        <v>6485</v>
      </c>
      <c>
        <v>0.97999999999999998</v>
      </c>
      <c>
        <v>8</v>
      </c>
      <c t="s">
        <v>75790</v>
      </c>
      <c>
        <v>0</v>
      </c>
      <c>
        <v>0</v>
      </c>
      <c>
        <v>22459.13004</v>
      </c>
      <c>
        <v>22197.110000000001</v>
      </c>
      <c>
        <v>15000</v>
      </c>
      <c>
        <v>7459.1300000000001</v>
      </c>
      <c>
        <v>0</v>
      </c>
      <c>
        <v>0</v>
      </c>
      <c>
        <v>0</v>
      </c>
      <c s="1">
        <v>42186</v>
      </c>
      <c>
        <v>402.10000000000002</v>
      </c>
      <c r="Y11313" s="1">
        <v>42491</v>
      </c>
      <c>
        <v>536299</v>
      </c>
      <c>
        <v>692874</v>
      </c>
      <c>
        <v>15000</v>
      </c>
      <c>
        <v>15000</v>
      </c>
      <c>
        <v>14825</v>
      </c>
      <c t="s">
        <v>92</v>
      </c>
      <c>
        <v>0.1719</v>
      </c>
      <c>
        <v>374.32999999999998</v>
      </c>
      <c t="s">
        <v>140</v>
      </c>
      <c t="s">
        <v>931</v>
      </c>
      <c t="s">
        <v>11718</v>
      </c>
      <c t="s">
        <v>200</v>
      </c>
      <c t="s">
        <v>46</v>
      </c>
      <c>
        <v>48360</v>
      </c>
      <c t="s">
        <v>17</v>
      </c>
      <c s="1">
        <v>40360</v>
      </c>
      <c t="s">
        <v>8</v>
      </c>
      <c t="s">
        <v>9</v>
      </c>
      <c t="s">
        <v>27689</v>
      </c>
      <c t="s">
        <v>122</v>
      </c>
      <c t="s">
        <v>27690</v>
      </c>
      <c t="s">
        <v>74</v>
      </c>
      <c t="s">
        <v>75</v>
      </c>
      <c>
        <v>10.4</v>
      </c>
    </row>
    <row r="11314" spans="1:49" ht="14.4">
      <c r="A11314">
        <v>536301</v>
      </c>
      <c>
        <v>0</v>
      </c>
      <c s="1">
        <v>30926</v>
      </c>
      <c>
        <v>3</v>
      </c>
      <c>
        <v>26</v>
      </c>
      <c t="s">
        <v>21190</v>
      </c>
      <c>
        <v>10</v>
      </c>
      <c>
        <v>0</v>
      </c>
      <c>
        <v>9001</v>
      </c>
      <c>
        <v>0.32400000000000001</v>
      </c>
      <c>
        <v>35</v>
      </c>
      <c t="s">
        <v>75790</v>
      </c>
      <c>
        <v>0</v>
      </c>
      <c>
        <v>0</v>
      </c>
      <c>
        <v>6579.4899999999998</v>
      </c>
      <c>
        <v>6579.4899999999998</v>
      </c>
      <c>
        <v>4312.6899999999996</v>
      </c>
      <c>
        <v>1877.1300000000001</v>
      </c>
      <c>
        <v>0</v>
      </c>
      <c>
        <v>389.67000000000002</v>
      </c>
      <c>
        <v>4.0999999999999996</v>
      </c>
      <c s="1">
        <v>40787</v>
      </c>
      <c>
        <v>442.72000000000003</v>
      </c>
      <c r="Y11314" s="1">
        <v>42491</v>
      </c>
      <c>
        <v>536301</v>
      </c>
      <c>
        <v>692876</v>
      </c>
      <c>
        <v>12800</v>
      </c>
      <c>
        <v>12800</v>
      </c>
      <c>
        <v>12800</v>
      </c>
      <c t="s">
        <v>2</v>
      </c>
      <c>
        <v>0.1484</v>
      </c>
      <c>
        <v>442.72000000000003</v>
      </c>
      <c t="s">
        <v>54</v>
      </c>
      <c t="s">
        <v>309</v>
      </c>
      <c t="s">
        <v>27691</v>
      </c>
      <c t="s">
        <v>143</v>
      </c>
      <c t="s">
        <v>46</v>
      </c>
      <c>
        <v>141996</v>
      </c>
      <c t="s">
        <v>17</v>
      </c>
      <c s="1">
        <v>40330</v>
      </c>
      <c t="s">
        <v>58</v>
      </c>
      <c t="s">
        <v>9</v>
      </c>
      <c t="s">
        <v>27692</v>
      </c>
      <c t="s">
        <v>11</v>
      </c>
      <c t="s">
        <v>27693</v>
      </c>
      <c t="s">
        <v>130</v>
      </c>
      <c t="s">
        <v>131</v>
      </c>
      <c>
        <v>11.66</v>
      </c>
    </row>
    <row r="11315" spans="1:49" ht="14.4" hidden="1">
      <c r="A11315">
        <v>536333</v>
      </c>
      <c>
        <v>0</v>
      </c>
      <c s="1">
        <v>34001</v>
      </c>
      <c>
        <v>3</v>
      </c>
      <c>
        <v>40</v>
      </c>
      <c t="s">
        <v>21190</v>
      </c>
      <c>
        <v>10</v>
      </c>
      <c>
        <v>0</v>
      </c>
      <c>
        <v>4014</v>
      </c>
      <c>
        <v>0.375</v>
      </c>
      <c>
        <v>21</v>
      </c>
      <c t="s">
        <v>75790</v>
      </c>
      <c>
        <v>0</v>
      </c>
      <c>
        <v>0</v>
      </c>
      <c>
        <v>12382.01</v>
      </c>
      <c>
        <v>11337.139999999999</v>
      </c>
      <c>
        <v>8891.1599999999999</v>
      </c>
      <c>
        <v>3241</v>
      </c>
      <c>
        <v>36.64921176</v>
      </c>
      <c>
        <v>213.19999999999999</v>
      </c>
      <c>
        <v>2.48</v>
      </c>
      <c s="1">
        <v>41030</v>
      </c>
      <c>
        <v>367.32999999999998</v>
      </c>
      <c r="Y11315" s="1">
        <v>41183</v>
      </c>
      <c>
        <v>536333</v>
      </c>
      <c>
        <v>692913</v>
      </c>
      <c>
        <v>15000</v>
      </c>
      <c>
        <v>15000</v>
      </c>
      <c>
        <v>14276.431140000001</v>
      </c>
      <c t="s">
        <v>92</v>
      </c>
      <c>
        <v>0.16320000000000001</v>
      </c>
      <c>
        <v>367.32999999999998</v>
      </c>
      <c t="s">
        <v>54</v>
      </c>
      <c t="s">
        <v>528</v>
      </c>
      <c t="s">
        <v>902</v>
      </c>
      <c t="s">
        <v>143</v>
      </c>
      <c t="s">
        <v>46</v>
      </c>
      <c>
        <v>130000</v>
      </c>
      <c t="s">
        <v>7</v>
      </c>
      <c s="1">
        <v>40330</v>
      </c>
      <c t="s">
        <v>58</v>
      </c>
      <c t="s">
        <v>9</v>
      </c>
      <c t="s">
        <v>27694</v>
      </c>
      <c t="s">
        <v>78</v>
      </c>
      <c t="s">
        <v>27695</v>
      </c>
      <c t="s">
        <v>2619</v>
      </c>
      <c t="s">
        <v>115</v>
      </c>
      <c>
        <v>4.0300000000000002</v>
      </c>
    </row>
    <row r="11316" spans="1:49" ht="14.4" hidden="1">
      <c r="A11316">
        <v>536352</v>
      </c>
      <c>
        <v>0</v>
      </c>
      <c s="1">
        <v>35643</v>
      </c>
      <c>
        <v>1</v>
      </c>
      <c t="s">
        <v>21190</v>
      </c>
      <c t="s">
        <v>21190</v>
      </c>
      <c>
        <v>12</v>
      </c>
      <c>
        <v>0</v>
      </c>
      <c>
        <v>16024</v>
      </c>
      <c>
        <v>0.55300000000000005</v>
      </c>
      <c>
        <v>54</v>
      </c>
      <c t="s">
        <v>75790</v>
      </c>
      <c>
        <v>0</v>
      </c>
      <c>
        <v>0</v>
      </c>
      <c>
        <v>9435.5333370000008</v>
      </c>
      <c>
        <v>9435.5300000000007</v>
      </c>
      <c>
        <v>7750</v>
      </c>
      <c>
        <v>1685.53</v>
      </c>
      <c>
        <v>0</v>
      </c>
      <c>
        <v>0</v>
      </c>
      <c>
        <v>0</v>
      </c>
      <c s="1">
        <v>41244</v>
      </c>
      <c>
        <v>4716.21</v>
      </c>
      <c r="Y11316" s="1">
        <v>42217</v>
      </c>
      <c>
        <v>536352</v>
      </c>
      <c>
        <v>692929</v>
      </c>
      <c>
        <v>7750</v>
      </c>
      <c>
        <v>7750</v>
      </c>
      <c>
        <v>7750</v>
      </c>
      <c t="s">
        <v>92</v>
      </c>
      <c>
        <v>0.11119999999999999</v>
      </c>
      <c>
        <v>168.97</v>
      </c>
      <c t="s">
        <v>3</v>
      </c>
      <c t="s">
        <v>39</v>
      </c>
      <c t="s">
        <v>27696</v>
      </c>
      <c t="s">
        <v>26</v>
      </c>
      <c t="s">
        <v>6</v>
      </c>
      <c>
        <v>90000</v>
      </c>
      <c t="s">
        <v>7</v>
      </c>
      <c s="1">
        <v>40330</v>
      </c>
      <c t="s">
        <v>8</v>
      </c>
      <c t="s">
        <v>9</v>
      </c>
      <c t="s">
        <v>27697</v>
      </c>
      <c t="s">
        <v>11</v>
      </c>
      <c t="s">
        <v>4329</v>
      </c>
      <c t="s">
        <v>1653</v>
      </c>
      <c t="s">
        <v>1498</v>
      </c>
      <c>
        <v>21.77</v>
      </c>
    </row>
    <row r="11317" spans="1:49" ht="14.4" hidden="1">
      <c r="A11317">
        <v>536354</v>
      </c>
      <c>
        <v>0</v>
      </c>
      <c s="1">
        <v>34335</v>
      </c>
      <c>
        <v>1</v>
      </c>
      <c t="s">
        <v>21190</v>
      </c>
      <c t="s">
        <v>21190</v>
      </c>
      <c>
        <v>9</v>
      </c>
      <c>
        <v>0</v>
      </c>
      <c>
        <v>120123</v>
      </c>
      <c>
        <v>0.38900000000000001</v>
      </c>
      <c>
        <v>34</v>
      </c>
      <c t="s">
        <v>75790</v>
      </c>
      <c>
        <v>0</v>
      </c>
      <c>
        <v>0</v>
      </c>
      <c>
        <v>10982.44484</v>
      </c>
      <c>
        <v>10929.389999999999</v>
      </c>
      <c>
        <v>10000</v>
      </c>
      <c>
        <v>982.44000000000005</v>
      </c>
      <c>
        <v>0</v>
      </c>
      <c>
        <v>0</v>
      </c>
      <c>
        <v>0</v>
      </c>
      <c s="1">
        <v>41365</v>
      </c>
      <c>
        <v>94.689999999999998</v>
      </c>
      <c r="Y11317" s="1">
        <v>42491</v>
      </c>
      <c>
        <v>536354</v>
      </c>
      <c>
        <v>692935</v>
      </c>
      <c>
        <v>10000</v>
      </c>
      <c>
        <v>10000</v>
      </c>
      <c>
        <v>9951.8257200000007</v>
      </c>
      <c t="s">
        <v>2</v>
      </c>
      <c>
        <v>0.071400000000000005</v>
      </c>
      <c>
        <v>309.42000000000002</v>
      </c>
      <c t="s">
        <v>50</v>
      </c>
      <c t="s">
        <v>108</v>
      </c>
      <c t="s">
        <v>27698</v>
      </c>
      <c t="s">
        <v>57</v>
      </c>
      <c t="s">
        <v>46</v>
      </c>
      <c>
        <v>107000</v>
      </c>
      <c t="s">
        <v>7</v>
      </c>
      <c s="1">
        <v>40360</v>
      </c>
      <c t="s">
        <v>8</v>
      </c>
      <c t="s">
        <v>9</v>
      </c>
      <c t="s">
        <v>27699</v>
      </c>
      <c t="s">
        <v>19</v>
      </c>
      <c t="s">
        <v>27700</v>
      </c>
      <c t="s">
        <v>919</v>
      </c>
      <c t="s">
        <v>264</v>
      </c>
      <c>
        <v>15.98</v>
      </c>
    </row>
    <row r="11318" spans="1:49" ht="14.4" hidden="1">
      <c r="A11318">
        <v>536367</v>
      </c>
      <c>
        <v>0</v>
      </c>
      <c s="1">
        <v>30042</v>
      </c>
      <c>
        <v>1</v>
      </c>
      <c t="s">
        <v>21190</v>
      </c>
      <c t="s">
        <v>21190</v>
      </c>
      <c>
        <v>8</v>
      </c>
      <c>
        <v>0</v>
      </c>
      <c>
        <v>9148</v>
      </c>
      <c>
        <v>0.88</v>
      </c>
      <c>
        <v>30</v>
      </c>
      <c t="s">
        <v>75790</v>
      </c>
      <c>
        <v>0</v>
      </c>
      <c>
        <v>0</v>
      </c>
      <c>
        <v>6800.774077</v>
      </c>
      <c>
        <v>6800.7700000000004</v>
      </c>
      <c>
        <v>6000</v>
      </c>
      <c>
        <v>800.76999999999998</v>
      </c>
      <c>
        <v>0</v>
      </c>
      <c>
        <v>0</v>
      </c>
      <c>
        <v>0</v>
      </c>
      <c s="1">
        <v>40969</v>
      </c>
      <c>
        <v>696.47000000000003</v>
      </c>
      <c r="Y11318" s="1">
        <v>42491</v>
      </c>
      <c>
        <v>536367</v>
      </c>
      <c>
        <v>692947</v>
      </c>
      <c>
        <v>6000</v>
      </c>
      <c>
        <v>6000</v>
      </c>
      <c>
        <v>6000</v>
      </c>
      <c t="s">
        <v>92</v>
      </c>
      <c>
        <v>0.1323</v>
      </c>
      <c>
        <v>137.22999999999999</v>
      </c>
      <c t="s">
        <v>23</v>
      </c>
      <c t="s">
        <v>119</v>
      </c>
      <c t="s">
        <v>27701</v>
      </c>
      <c t="s">
        <v>200</v>
      </c>
      <c t="s">
        <v>6</v>
      </c>
      <c>
        <v>73000</v>
      </c>
      <c t="s">
        <v>4064</v>
      </c>
      <c s="1">
        <v>40330</v>
      </c>
      <c t="s">
        <v>8</v>
      </c>
      <c t="s">
        <v>9</v>
      </c>
      <c t="s">
        <v>27702</v>
      </c>
      <c t="s">
        <v>11</v>
      </c>
      <c t="s">
        <v>468</v>
      </c>
      <c t="s">
        <v>1622</v>
      </c>
      <c t="s">
        <v>14</v>
      </c>
      <c>
        <v>23.260000000000002</v>
      </c>
    </row>
    <row r="11319" spans="1:49" ht="14.4" hidden="1">
      <c r="A11319">
        <v>536372</v>
      </c>
      <c>
        <v>0</v>
      </c>
      <c s="1">
        <v>36161</v>
      </c>
      <c>
        <v>1</v>
      </c>
      <c>
        <v>29</v>
      </c>
      <c>
        <v>25</v>
      </c>
      <c>
        <v>4</v>
      </c>
      <c>
        <v>1</v>
      </c>
      <c>
        <v>1549</v>
      </c>
      <c>
        <v>0.38700000000000001</v>
      </c>
      <c>
        <v>17</v>
      </c>
      <c t="s">
        <v>75790</v>
      </c>
      <c>
        <v>0</v>
      </c>
      <c>
        <v>0</v>
      </c>
      <c>
        <v>18255.65999</v>
      </c>
      <c>
        <v>18255.66</v>
      </c>
      <c>
        <v>12000</v>
      </c>
      <c>
        <v>6255.6599999999999</v>
      </c>
      <c>
        <v>0</v>
      </c>
      <c>
        <v>0</v>
      </c>
      <c>
        <v>0</v>
      </c>
      <c s="1">
        <v>42186</v>
      </c>
      <c>
        <v>311.32999999999998</v>
      </c>
      <c r="Y11319" s="1">
        <v>42186</v>
      </c>
      <c>
        <v>536372</v>
      </c>
      <c>
        <v>683719</v>
      </c>
      <c>
        <v>12000</v>
      </c>
      <c>
        <v>12000</v>
      </c>
      <c>
        <v>12000</v>
      </c>
      <c t="s">
        <v>92</v>
      </c>
      <c>
        <v>0.17929999999999999</v>
      </c>
      <c>
        <v>304.26999999999998</v>
      </c>
      <c t="s">
        <v>140</v>
      </c>
      <c t="s">
        <v>506</v>
      </c>
      <c t="s">
        <v>27703</v>
      </c>
      <c t="s">
        <v>26</v>
      </c>
      <c t="s">
        <v>46</v>
      </c>
      <c>
        <v>78000</v>
      </c>
      <c t="s">
        <v>7</v>
      </c>
      <c s="1">
        <v>40330</v>
      </c>
      <c t="s">
        <v>8</v>
      </c>
      <c t="s">
        <v>9</v>
      </c>
      <c r="AS11319" t="s">
        <v>11</v>
      </c>
      <c t="s">
        <v>18018</v>
      </c>
      <c t="s">
        <v>10157</v>
      </c>
      <c t="s">
        <v>85</v>
      </c>
      <c>
        <v>0.71999999999999997</v>
      </c>
    </row>
    <row r="11320" spans="1:49" ht="14.4">
      <c r="A11320">
        <v>536402</v>
      </c>
      <c>
        <v>0</v>
      </c>
      <c s="1">
        <v>32874</v>
      </c>
      <c>
        <v>0</v>
      </c>
      <c t="s">
        <v>21190</v>
      </c>
      <c>
        <v>91</v>
      </c>
      <c>
        <v>10</v>
      </c>
      <c>
        <v>1</v>
      </c>
      <c>
        <v>6814</v>
      </c>
      <c>
        <v>0.40300000000000002</v>
      </c>
      <c>
        <v>23</v>
      </c>
      <c t="s">
        <v>75790</v>
      </c>
      <c>
        <v>0</v>
      </c>
      <c>
        <v>0</v>
      </c>
      <c>
        <v>9558.098129</v>
      </c>
      <c>
        <v>9325.7800000000007</v>
      </c>
      <c>
        <v>7200</v>
      </c>
      <c>
        <v>2358.0999999999999</v>
      </c>
      <c>
        <v>0</v>
      </c>
      <c>
        <v>0</v>
      </c>
      <c>
        <v>0</v>
      </c>
      <c s="1">
        <v>41518</v>
      </c>
      <c>
        <v>3536.6700000000001</v>
      </c>
      <c r="Y11320" s="1">
        <v>42491</v>
      </c>
      <c>
        <v>536402</v>
      </c>
      <c>
        <v>692990</v>
      </c>
      <c>
        <v>7200</v>
      </c>
      <c>
        <v>7200</v>
      </c>
      <c>
        <v>7025</v>
      </c>
      <c t="s">
        <v>92</v>
      </c>
      <c>
        <v>0.13980000000000001</v>
      </c>
      <c>
        <v>167.46000000000001</v>
      </c>
      <c t="s">
        <v>23</v>
      </c>
      <c t="s">
        <v>32</v>
      </c>
      <c t="s">
        <v>27704</v>
      </c>
      <c t="s">
        <v>41</v>
      </c>
      <c t="s">
        <v>46</v>
      </c>
      <c>
        <v>37500</v>
      </c>
      <c t="s">
        <v>17</v>
      </c>
      <c s="1">
        <v>40360</v>
      </c>
      <c t="s">
        <v>8</v>
      </c>
      <c t="s">
        <v>9</v>
      </c>
      <c r="AS11320" t="s">
        <v>11</v>
      </c>
      <c t="s">
        <v>27705</v>
      </c>
      <c t="s">
        <v>27706</v>
      </c>
      <c t="s">
        <v>264</v>
      </c>
      <c>
        <v>6.5599999999999996</v>
      </c>
    </row>
    <row r="11321" spans="1:49" ht="14.4" hidden="1">
      <c r="A11321">
        <v>536403</v>
      </c>
      <c>
        <v>0</v>
      </c>
      <c s="1">
        <v>31898</v>
      </c>
      <c>
        <v>3</v>
      </c>
      <c t="s">
        <v>21190</v>
      </c>
      <c t="s">
        <v>21190</v>
      </c>
      <c>
        <v>11</v>
      </c>
      <c>
        <v>0</v>
      </c>
      <c>
        <v>10903</v>
      </c>
      <c>
        <v>0.13</v>
      </c>
      <c>
        <v>22</v>
      </c>
      <c t="s">
        <v>75790</v>
      </c>
      <c>
        <v>0</v>
      </c>
      <c>
        <v>0</v>
      </c>
      <c>
        <v>14492.772720000001</v>
      </c>
      <c>
        <v>14492.77</v>
      </c>
      <c>
        <v>14000</v>
      </c>
      <c>
        <v>492.77999999999997</v>
      </c>
      <c>
        <v>0</v>
      </c>
      <c>
        <v>0</v>
      </c>
      <c>
        <v>0</v>
      </c>
      <c s="1">
        <v>40544</v>
      </c>
      <c>
        <v>12319.370000000001</v>
      </c>
      <c r="Y11321" s="1">
        <v>40544</v>
      </c>
      <c>
        <v>536403</v>
      </c>
      <c>
        <v>692991</v>
      </c>
      <c>
        <v>14000</v>
      </c>
      <c>
        <v>14000</v>
      </c>
      <c>
        <v>14000</v>
      </c>
      <c t="s">
        <v>2</v>
      </c>
      <c>
        <v>0.0751</v>
      </c>
      <c>
        <v>435.56</v>
      </c>
      <c t="s">
        <v>50</v>
      </c>
      <c t="s">
        <v>103</v>
      </c>
      <c t="s">
        <v>27707</v>
      </c>
      <c t="s">
        <v>26</v>
      </c>
      <c t="s">
        <v>6</v>
      </c>
      <c>
        <v>32400</v>
      </c>
      <c t="s">
        <v>4064</v>
      </c>
      <c s="1">
        <v>40330</v>
      </c>
      <c t="s">
        <v>8</v>
      </c>
      <c t="s">
        <v>9</v>
      </c>
      <c r="AS11321" t="s">
        <v>11</v>
      </c>
      <c t="s">
        <v>27708</v>
      </c>
      <c t="s">
        <v>301</v>
      </c>
      <c t="s">
        <v>228</v>
      </c>
      <c>
        <v>19.039999999999999</v>
      </c>
    </row>
    <row r="11322" spans="1:49" ht="14.4">
      <c r="A11322">
        <v>536423</v>
      </c>
      <c>
        <v>0</v>
      </c>
      <c s="1">
        <v>31138</v>
      </c>
      <c>
        <v>0</v>
      </c>
      <c t="s">
        <v>21190</v>
      </c>
      <c t="s">
        <v>21190</v>
      </c>
      <c>
        <v>7</v>
      </c>
      <c>
        <v>0</v>
      </c>
      <c>
        <v>662</v>
      </c>
      <c>
        <v>0.031</v>
      </c>
      <c>
        <v>12</v>
      </c>
      <c t="s">
        <v>75790</v>
      </c>
      <c>
        <v>0</v>
      </c>
      <c>
        <v>0</v>
      </c>
      <c>
        <v>2099.6300000000001</v>
      </c>
      <c>
        <v>2099.6300000000001</v>
      </c>
      <c>
        <v>1746.4000000000001</v>
      </c>
      <c>
        <v>244.68000000000001</v>
      </c>
      <c>
        <v>0</v>
      </c>
      <c>
        <v>108.55</v>
      </c>
      <c>
        <v>19.420000000000002</v>
      </c>
      <c s="1">
        <v>41153</v>
      </c>
      <c>
        <v>76.920000000000002</v>
      </c>
      <c r="Y11322" s="1">
        <v>42491</v>
      </c>
      <c>
        <v>536423</v>
      </c>
      <c>
        <v>693015</v>
      </c>
      <c>
        <v>2500</v>
      </c>
      <c>
        <v>2500</v>
      </c>
      <c>
        <v>2500</v>
      </c>
      <c t="s">
        <v>2</v>
      </c>
      <c>
        <v>0.067599999999999993</v>
      </c>
      <c>
        <v>76.920000000000002</v>
      </c>
      <c t="s">
        <v>50</v>
      </c>
      <c t="s">
        <v>180</v>
      </c>
      <c t="s">
        <v>869</v>
      </c>
      <c t="s">
        <v>65</v>
      </c>
      <c t="s">
        <v>6</v>
      </c>
      <c>
        <v>22406</v>
      </c>
      <c t="s">
        <v>17</v>
      </c>
      <c s="1">
        <v>40330</v>
      </c>
      <c t="s">
        <v>58</v>
      </c>
      <c t="s">
        <v>9</v>
      </c>
      <c r="AS11322" t="s">
        <v>148</v>
      </c>
      <c t="s">
        <v>632</v>
      </c>
      <c t="s">
        <v>3068</v>
      </c>
      <c t="s">
        <v>14</v>
      </c>
      <c>
        <v>1.8700000000000001</v>
      </c>
    </row>
    <row r="11323" spans="1:49" ht="14.4" hidden="1">
      <c r="A11323">
        <v>536445</v>
      </c>
      <c>
        <v>3</v>
      </c>
      <c s="1">
        <v>34700</v>
      </c>
      <c>
        <v>0</v>
      </c>
      <c>
        <v>3</v>
      </c>
      <c t="s">
        <v>21190</v>
      </c>
      <c>
        <v>11</v>
      </c>
      <c>
        <v>0</v>
      </c>
      <c>
        <v>3183</v>
      </c>
      <c>
        <v>0.23799999999999999</v>
      </c>
      <c>
        <v>38</v>
      </c>
      <c t="s">
        <v>75790</v>
      </c>
      <c>
        <v>0</v>
      </c>
      <c>
        <v>0</v>
      </c>
      <c>
        <v>2250.0289339999999</v>
      </c>
      <c>
        <v>2250.0300000000002</v>
      </c>
      <c>
        <v>2000</v>
      </c>
      <c>
        <v>250.03</v>
      </c>
      <c>
        <v>0</v>
      </c>
      <c>
        <v>0</v>
      </c>
      <c>
        <v>0</v>
      </c>
      <c s="1">
        <v>41365</v>
      </c>
      <c>
        <v>251.68000000000001</v>
      </c>
      <c r="Y11323" s="1">
        <v>42309</v>
      </c>
      <c>
        <v>536445</v>
      </c>
      <c>
        <v>693034</v>
      </c>
      <c>
        <v>2000</v>
      </c>
      <c>
        <v>2000</v>
      </c>
      <c>
        <v>2000</v>
      </c>
      <c t="s">
        <v>2</v>
      </c>
      <c>
        <v>0.078799999999999995</v>
      </c>
      <c>
        <v>62.57</v>
      </c>
      <c t="s">
        <v>50</v>
      </c>
      <c t="s">
        <v>51</v>
      </c>
      <c t="s">
        <v>27709</v>
      </c>
      <c t="s">
        <v>110</v>
      </c>
      <c t="s">
        <v>46</v>
      </c>
      <c>
        <v>45600</v>
      </c>
      <c t="s">
        <v>4064</v>
      </c>
      <c s="1">
        <v>40360</v>
      </c>
      <c t="s">
        <v>8</v>
      </c>
      <c t="s">
        <v>9</v>
      </c>
      <c t="s">
        <v>27710</v>
      </c>
      <c t="s">
        <v>19</v>
      </c>
      <c t="s">
        <v>8586</v>
      </c>
      <c t="s">
        <v>1297</v>
      </c>
      <c t="s">
        <v>31</v>
      </c>
      <c>
        <v>11.5</v>
      </c>
    </row>
    <row r="11324" spans="1:49" ht="14.4" hidden="1">
      <c r="A11324">
        <v>536450</v>
      </c>
      <c>
        <v>0</v>
      </c>
      <c s="1">
        <v>36800</v>
      </c>
      <c>
        <v>3</v>
      </c>
      <c t="s">
        <v>21190</v>
      </c>
      <c t="s">
        <v>21190</v>
      </c>
      <c>
        <v>8</v>
      </c>
      <c>
        <v>0</v>
      </c>
      <c>
        <v>20099</v>
      </c>
      <c>
        <v>0.90900000000000003</v>
      </c>
      <c>
        <v>19</v>
      </c>
      <c t="s">
        <v>75790</v>
      </c>
      <c>
        <v>0</v>
      </c>
      <c>
        <v>0</v>
      </c>
      <c>
        <v>19886.00448</v>
      </c>
      <c>
        <v>19792.790000000001</v>
      </c>
      <c>
        <v>16000</v>
      </c>
      <c>
        <v>3886</v>
      </c>
      <c>
        <v>0</v>
      </c>
      <c>
        <v>0</v>
      </c>
      <c>
        <v>0</v>
      </c>
      <c s="1">
        <v>41456</v>
      </c>
      <c>
        <v>574.92999999999995</v>
      </c>
      <c r="Y11324" s="1">
        <v>42491</v>
      </c>
      <c>
        <v>536450</v>
      </c>
      <c>
        <v>693046</v>
      </c>
      <c>
        <v>16000</v>
      </c>
      <c>
        <v>16000</v>
      </c>
      <c>
        <v>15925</v>
      </c>
      <c t="s">
        <v>2</v>
      </c>
      <c>
        <v>0.1472</v>
      </c>
      <c>
        <v>552.46000000000004</v>
      </c>
      <c t="s">
        <v>23</v>
      </c>
      <c t="s">
        <v>45</v>
      </c>
      <c t="s">
        <v>27711</v>
      </c>
      <c t="s">
        <v>5</v>
      </c>
      <c t="s">
        <v>46</v>
      </c>
      <c>
        <v>100000</v>
      </c>
      <c t="s">
        <v>7</v>
      </c>
      <c s="1">
        <v>40360</v>
      </c>
      <c t="s">
        <v>8</v>
      </c>
      <c t="s">
        <v>9</v>
      </c>
      <c t="s">
        <v>27712</v>
      </c>
      <c t="s">
        <v>19</v>
      </c>
      <c t="s">
        <v>27713</v>
      </c>
      <c t="s">
        <v>1596</v>
      </c>
      <c t="s">
        <v>208</v>
      </c>
      <c>
        <v>17.34</v>
      </c>
    </row>
    <row r="11325" spans="1:49" ht="14.4">
      <c r="A11325">
        <v>536484</v>
      </c>
      <c>
        <v>0</v>
      </c>
      <c s="1">
        <v>34001</v>
      </c>
      <c>
        <v>0</v>
      </c>
      <c t="s">
        <v>21190</v>
      </c>
      <c t="s">
        <v>21190</v>
      </c>
      <c>
        <v>4</v>
      </c>
      <c>
        <v>0</v>
      </c>
      <c>
        <v>9630</v>
      </c>
      <c>
        <v>0.875</v>
      </c>
      <c>
        <v>8</v>
      </c>
      <c t="s">
        <v>75790</v>
      </c>
      <c>
        <v>0</v>
      </c>
      <c>
        <v>0</v>
      </c>
      <c>
        <v>1269.03</v>
      </c>
      <c>
        <v>1269.03</v>
      </c>
      <c>
        <v>893.82000000000005</v>
      </c>
      <c>
        <v>278.81999999999999</v>
      </c>
      <c>
        <v>0</v>
      </c>
      <c>
        <v>96.390000000000001</v>
      </c>
      <c>
        <v>1.01</v>
      </c>
      <c s="1">
        <v>40725</v>
      </c>
      <c>
        <v>97.870000000000005</v>
      </c>
      <c r="Y11325" s="1">
        <v>40756</v>
      </c>
      <c>
        <v>536484</v>
      </c>
      <c>
        <v>693083</v>
      </c>
      <c>
        <v>3000</v>
      </c>
      <c>
        <v>3000</v>
      </c>
      <c>
        <v>3000</v>
      </c>
      <c t="s">
        <v>2</v>
      </c>
      <c>
        <v>0.1075</v>
      </c>
      <c>
        <v>97.870000000000005</v>
      </c>
      <c t="s">
        <v>3</v>
      </c>
      <c t="s">
        <v>175</v>
      </c>
      <c t="s">
        <v>27714</v>
      </c>
      <c t="s">
        <v>170</v>
      </c>
      <c t="s">
        <v>46</v>
      </c>
      <c>
        <v>32000</v>
      </c>
      <c t="s">
        <v>17</v>
      </c>
      <c s="1">
        <v>40330</v>
      </c>
      <c t="s">
        <v>58</v>
      </c>
      <c t="s">
        <v>9</v>
      </c>
      <c r="AS11325" t="s">
        <v>4133</v>
      </c>
      <c t="s">
        <v>27715</v>
      </c>
      <c t="s">
        <v>1166</v>
      </c>
      <c t="s">
        <v>31</v>
      </c>
      <c>
        <v>11.25</v>
      </c>
    </row>
    <row r="11326" spans="1:49" ht="14.4">
      <c r="A11326">
        <v>536504</v>
      </c>
      <c>
        <v>0</v>
      </c>
      <c s="1">
        <v>35400</v>
      </c>
      <c>
        <v>1</v>
      </c>
      <c>
        <v>68</v>
      </c>
      <c t="s">
        <v>21190</v>
      </c>
      <c>
        <v>8</v>
      </c>
      <c>
        <v>0</v>
      </c>
      <c>
        <v>38863</v>
      </c>
      <c>
        <v>0.99399999999999999</v>
      </c>
      <c>
        <v>27</v>
      </c>
      <c t="s">
        <v>75790</v>
      </c>
      <c>
        <v>0</v>
      </c>
      <c>
        <v>0</v>
      </c>
      <c>
        <v>11710.000019999999</v>
      </c>
      <c>
        <v>11710</v>
      </c>
      <c>
        <v>7750</v>
      </c>
      <c>
        <v>3945</v>
      </c>
      <c>
        <v>15.00000006</v>
      </c>
      <c>
        <v>0</v>
      </c>
      <c>
        <v>0</v>
      </c>
      <c s="1">
        <v>42217</v>
      </c>
      <c>
        <v>34.920000000000002</v>
      </c>
      <c r="Y11326" s="1">
        <v>42217</v>
      </c>
      <c>
        <v>536504</v>
      </c>
      <c>
        <v>693102</v>
      </c>
      <c>
        <v>7750</v>
      </c>
      <c>
        <v>7750</v>
      </c>
      <c>
        <v>7750</v>
      </c>
      <c t="s">
        <v>92</v>
      </c>
      <c>
        <v>0.17560000000000001</v>
      </c>
      <c>
        <v>194.94999999999999</v>
      </c>
      <c t="s">
        <v>140</v>
      </c>
      <c t="s">
        <v>141</v>
      </c>
      <c t="s">
        <v>27716</v>
      </c>
      <c t="s">
        <v>41</v>
      </c>
      <c t="s">
        <v>46</v>
      </c>
      <c>
        <v>70000</v>
      </c>
      <c t="s">
        <v>17</v>
      </c>
      <c s="1">
        <v>40360</v>
      </c>
      <c t="s">
        <v>8</v>
      </c>
      <c t="s">
        <v>9</v>
      </c>
      <c r="AS11326" t="s">
        <v>19</v>
      </c>
      <c t="s">
        <v>745</v>
      </c>
      <c t="s">
        <v>1716</v>
      </c>
      <c t="s">
        <v>38</v>
      </c>
      <c>
        <v>21.34</v>
      </c>
    </row>
    <row r="11327" spans="1:49" ht="14.4" hidden="1">
      <c r="A11327">
        <v>536505</v>
      </c>
      <c>
        <v>0</v>
      </c>
      <c s="1">
        <v>35462</v>
      </c>
      <c>
        <v>2</v>
      </c>
      <c>
        <v>54</v>
      </c>
      <c t="s">
        <v>21190</v>
      </c>
      <c>
        <v>12</v>
      </c>
      <c>
        <v>0</v>
      </c>
      <c>
        <v>7570</v>
      </c>
      <c>
        <v>0.70099999999999996</v>
      </c>
      <c>
        <v>22</v>
      </c>
      <c t="s">
        <v>75790</v>
      </c>
      <c>
        <v>0</v>
      </c>
      <c>
        <v>0</v>
      </c>
      <c>
        <v>11832.700000000001</v>
      </c>
      <c>
        <v>11832.700000000001</v>
      </c>
      <c>
        <v>7088.5799999999999</v>
      </c>
      <c>
        <v>4279.6800000000003</v>
      </c>
      <c>
        <v>0</v>
      </c>
      <c>
        <v>464.44</v>
      </c>
      <c>
        <v>4.1546000000000003</v>
      </c>
      <c s="1">
        <v>41791</v>
      </c>
      <c>
        <v>242.91999999999999</v>
      </c>
      <c r="Y11327" s="1">
        <v>41944</v>
      </c>
      <c>
        <v>536505</v>
      </c>
      <c>
        <v>693103</v>
      </c>
      <c>
        <v>10000</v>
      </c>
      <c>
        <v>10000</v>
      </c>
      <c>
        <v>10000</v>
      </c>
      <c t="s">
        <v>92</v>
      </c>
      <c>
        <v>0.1595</v>
      </c>
      <c>
        <v>242.91999999999999</v>
      </c>
      <c t="s">
        <v>54</v>
      </c>
      <c t="s">
        <v>161</v>
      </c>
      <c t="s">
        <v>27717</v>
      </c>
      <c t="s">
        <v>26</v>
      </c>
      <c t="s">
        <v>6</v>
      </c>
      <c>
        <v>40000</v>
      </c>
      <c t="s">
        <v>4064</v>
      </c>
      <c s="1">
        <v>40360</v>
      </c>
      <c t="s">
        <v>58</v>
      </c>
      <c t="s">
        <v>9</v>
      </c>
      <c r="AS11327" t="s">
        <v>19</v>
      </c>
      <c t="s">
        <v>18250</v>
      </c>
      <c t="s">
        <v>8999</v>
      </c>
      <c t="s">
        <v>31</v>
      </c>
      <c>
        <v>17.399999999999999</v>
      </c>
    </row>
    <row r="11328" spans="1:49" ht="14.4" hidden="1">
      <c r="A11328">
        <v>536518</v>
      </c>
      <c>
        <v>0</v>
      </c>
      <c s="1">
        <v>37773</v>
      </c>
      <c>
        <v>6</v>
      </c>
      <c t="s">
        <v>21190</v>
      </c>
      <c t="s">
        <v>21190</v>
      </c>
      <c>
        <v>4</v>
      </c>
      <c>
        <v>0</v>
      </c>
      <c>
        <v>1557</v>
      </c>
      <c>
        <v>0.502</v>
      </c>
      <c>
        <v>9</v>
      </c>
      <c t="s">
        <v>75790</v>
      </c>
      <c>
        <v>0</v>
      </c>
      <c>
        <v>0</v>
      </c>
      <c>
        <v>3808.1799999999998</v>
      </c>
      <c>
        <v>3808.1799999999998</v>
      </c>
      <c>
        <v>3151.04</v>
      </c>
      <c>
        <v>645.94000000000005</v>
      </c>
      <c>
        <v>0</v>
      </c>
      <c>
        <v>11.199999999999999</v>
      </c>
      <c>
        <v>0</v>
      </c>
      <c s="1">
        <v>41365</v>
      </c>
      <c>
        <v>115.40000000000001</v>
      </c>
      <c r="Y11328" s="1">
        <v>42491</v>
      </c>
      <c>
        <v>536518</v>
      </c>
      <c>
        <v>693117</v>
      </c>
      <c>
        <v>3500</v>
      </c>
      <c>
        <v>3500</v>
      </c>
      <c>
        <v>3500</v>
      </c>
      <c t="s">
        <v>2</v>
      </c>
      <c>
        <v>0.1149</v>
      </c>
      <c>
        <v>115.40000000000001</v>
      </c>
      <c t="s">
        <v>3</v>
      </c>
      <c t="s">
        <v>4</v>
      </c>
      <c r="AK11328" t="s">
        <v>5781</v>
      </c>
      <c t="s">
        <v>6</v>
      </c>
      <c>
        <v>36000</v>
      </c>
      <c t="s">
        <v>4064</v>
      </c>
      <c s="1">
        <v>40330</v>
      </c>
      <c t="s">
        <v>58</v>
      </c>
      <c t="s">
        <v>9</v>
      </c>
      <c r="AS11328" t="s">
        <v>11</v>
      </c>
      <c t="s">
        <v>27718</v>
      </c>
      <c t="s">
        <v>44</v>
      </c>
      <c t="s">
        <v>14</v>
      </c>
      <c>
        <v>19.899999999999999</v>
      </c>
    </row>
    <row r="11329" spans="1:49" ht="14.4" hidden="1">
      <c r="A11329">
        <v>536585</v>
      </c>
      <c>
        <v>1</v>
      </c>
      <c s="1">
        <v>33178</v>
      </c>
      <c>
        <v>2</v>
      </c>
      <c>
        <v>15</v>
      </c>
      <c t="s">
        <v>21190</v>
      </c>
      <c>
        <v>20</v>
      </c>
      <c>
        <v>0</v>
      </c>
      <c>
        <v>32105</v>
      </c>
      <c>
        <v>0.72899999999999998</v>
      </c>
      <c>
        <v>29</v>
      </c>
      <c t="s">
        <v>75790</v>
      </c>
      <c>
        <v>0</v>
      </c>
      <c>
        <v>0</v>
      </c>
      <c>
        <v>3955.2350740000002</v>
      </c>
      <c>
        <v>3955.2399999999998</v>
      </c>
      <c>
        <v>3250</v>
      </c>
      <c>
        <v>705.24000000000001</v>
      </c>
      <c>
        <v>0</v>
      </c>
      <c>
        <v>0</v>
      </c>
      <c>
        <v>0</v>
      </c>
      <c s="1">
        <v>41456</v>
      </c>
      <c>
        <v>111.56</v>
      </c>
      <c r="Y11329" s="1">
        <v>42491</v>
      </c>
      <c>
        <v>536585</v>
      </c>
      <c>
        <v>693185</v>
      </c>
      <c>
        <v>3250</v>
      </c>
      <c>
        <v>3250</v>
      </c>
      <c>
        <v>3250</v>
      </c>
      <c t="s">
        <v>2</v>
      </c>
      <c>
        <v>0.1323</v>
      </c>
      <c>
        <v>109.87</v>
      </c>
      <c t="s">
        <v>23</v>
      </c>
      <c t="s">
        <v>119</v>
      </c>
      <c t="s">
        <v>27719</v>
      </c>
      <c t="s">
        <v>26</v>
      </c>
      <c t="s">
        <v>46</v>
      </c>
      <c>
        <v>68000</v>
      </c>
      <c t="s">
        <v>4064</v>
      </c>
      <c s="1">
        <v>40330</v>
      </c>
      <c t="s">
        <v>8</v>
      </c>
      <c t="s">
        <v>9</v>
      </c>
      <c r="AS11329" t="s">
        <v>19</v>
      </c>
      <c t="s">
        <v>167</v>
      </c>
      <c t="s">
        <v>1727</v>
      </c>
      <c t="s">
        <v>228</v>
      </c>
      <c>
        <v>10.24</v>
      </c>
    </row>
    <row r="11330" spans="1:49" ht="14.4" hidden="1">
      <c r="A11330">
        <v>536589</v>
      </c>
      <c>
        <v>1</v>
      </c>
      <c s="1">
        <v>36192</v>
      </c>
      <c>
        <v>0</v>
      </c>
      <c>
        <v>17</v>
      </c>
      <c t="s">
        <v>21190</v>
      </c>
      <c>
        <v>5</v>
      </c>
      <c>
        <v>0</v>
      </c>
      <c>
        <v>322</v>
      </c>
      <c>
        <v>0.036999999999999998</v>
      </c>
      <c>
        <v>22</v>
      </c>
      <c t="s">
        <v>75790</v>
      </c>
      <c>
        <v>0</v>
      </c>
      <c>
        <v>0</v>
      </c>
      <c>
        <v>11651.98949</v>
      </c>
      <c>
        <v>2650.8299999999999</v>
      </c>
      <c>
        <v>10000</v>
      </c>
      <c>
        <v>1651.99</v>
      </c>
      <c>
        <v>0</v>
      </c>
      <c>
        <v>0</v>
      </c>
      <c>
        <v>0</v>
      </c>
      <c s="1">
        <v>40878</v>
      </c>
      <c>
        <v>1087.04</v>
      </c>
      <c r="Y11330" s="1">
        <v>40878</v>
      </c>
      <c>
        <v>536589</v>
      </c>
      <c>
        <v>693192</v>
      </c>
      <c>
        <v>10000</v>
      </c>
      <c>
        <v>10000</v>
      </c>
      <c>
        <v>2275</v>
      </c>
      <c t="s">
        <v>92</v>
      </c>
      <c>
        <v>0.17929999999999999</v>
      </c>
      <c>
        <v>253.56</v>
      </c>
      <c t="s">
        <v>140</v>
      </c>
      <c t="s">
        <v>506</v>
      </c>
      <c r="AK11330" t="s">
        <v>170</v>
      </c>
      <c t="s">
        <v>6</v>
      </c>
      <c>
        <v>54000</v>
      </c>
      <c t="s">
        <v>4064</v>
      </c>
      <c s="1">
        <v>40330</v>
      </c>
      <c t="s">
        <v>8</v>
      </c>
      <c t="s">
        <v>9</v>
      </c>
      <c t="s">
        <v>27720</v>
      </c>
      <c t="s">
        <v>112</v>
      </c>
      <c t="s">
        <v>27721</v>
      </c>
      <c t="s">
        <v>21</v>
      </c>
      <c t="s">
        <v>22</v>
      </c>
      <c>
        <v>11.49</v>
      </c>
    </row>
    <row r="11331" spans="1:49" ht="14.4" hidden="1">
      <c r="A11331">
        <v>536598</v>
      </c>
      <c>
        <v>0</v>
      </c>
      <c s="1">
        <v>30834</v>
      </c>
      <c>
        <v>2</v>
      </c>
      <c>
        <v>47</v>
      </c>
      <c t="s">
        <v>21190</v>
      </c>
      <c>
        <v>10</v>
      </c>
      <c>
        <v>0</v>
      </c>
      <c>
        <v>30535</v>
      </c>
      <c>
        <v>0.69599999999999995</v>
      </c>
      <c>
        <v>39</v>
      </c>
      <c t="s">
        <v>75790</v>
      </c>
      <c>
        <v>0</v>
      </c>
      <c>
        <v>0</v>
      </c>
      <c>
        <v>18107.439999999999</v>
      </c>
      <c>
        <v>18054.029999999999</v>
      </c>
      <c>
        <v>11859.07</v>
      </c>
      <c>
        <v>6235.8999999999996</v>
      </c>
      <c>
        <v>0</v>
      </c>
      <c>
        <v>12.470000000000001</v>
      </c>
      <c>
        <v>0</v>
      </c>
      <c s="1">
        <v>41760</v>
      </c>
      <c>
        <v>393.63999999999999</v>
      </c>
      <c r="Y11331" s="1">
        <v>42491</v>
      </c>
      <c>
        <v>536598</v>
      </c>
      <c>
        <v>693202</v>
      </c>
      <c>
        <v>25000</v>
      </c>
      <c>
        <v>16925</v>
      </c>
      <c>
        <v>16875</v>
      </c>
      <c t="s">
        <v>92</v>
      </c>
      <c>
        <v>0.13980000000000001</v>
      </c>
      <c>
        <v>393.63999999999999</v>
      </c>
      <c t="s">
        <v>23</v>
      </c>
      <c t="s">
        <v>32</v>
      </c>
      <c t="s">
        <v>27722</v>
      </c>
      <c t="s">
        <v>65</v>
      </c>
      <c t="s">
        <v>6</v>
      </c>
      <c>
        <v>60000</v>
      </c>
      <c t="s">
        <v>4064</v>
      </c>
      <c s="1">
        <v>40360</v>
      </c>
      <c t="s">
        <v>58</v>
      </c>
      <c t="s">
        <v>9</v>
      </c>
      <c t="s">
        <v>27723</v>
      </c>
      <c t="s">
        <v>19</v>
      </c>
      <c t="s">
        <v>27365</v>
      </c>
      <c t="s">
        <v>500</v>
      </c>
      <c t="s">
        <v>156</v>
      </c>
      <c>
        <v>13.42</v>
      </c>
    </row>
    <row r="11332" spans="1:49" ht="14.4">
      <c r="A11332">
        <v>536605</v>
      </c>
      <c>
        <v>0</v>
      </c>
      <c s="1">
        <v>37530</v>
      </c>
      <c>
        <v>1</v>
      </c>
      <c t="s">
        <v>21190</v>
      </c>
      <c t="s">
        <v>21190</v>
      </c>
      <c>
        <v>3</v>
      </c>
      <c>
        <v>0</v>
      </c>
      <c>
        <v>1795</v>
      </c>
      <c>
        <v>0.78000000000000003</v>
      </c>
      <c>
        <v>9</v>
      </c>
      <c t="s">
        <v>75790</v>
      </c>
      <c>
        <v>0</v>
      </c>
      <c>
        <v>0</v>
      </c>
      <c>
        <v>5498.9762529999998</v>
      </c>
      <c>
        <v>5498.9799999999996</v>
      </c>
      <c>
        <v>4800</v>
      </c>
      <c>
        <v>698.98000000000002</v>
      </c>
      <c>
        <v>0</v>
      </c>
      <c>
        <v>0</v>
      </c>
      <c>
        <v>0</v>
      </c>
      <c s="1">
        <v>40787</v>
      </c>
      <c>
        <v>3347.2399999999998</v>
      </c>
      <c r="Y11332" s="1">
        <v>40787</v>
      </c>
      <c>
        <v>536605</v>
      </c>
      <c>
        <v>693209</v>
      </c>
      <c>
        <v>4800</v>
      </c>
      <c>
        <v>4800</v>
      </c>
      <c>
        <v>4800</v>
      </c>
      <c t="s">
        <v>2</v>
      </c>
      <c>
        <v>0.1472</v>
      </c>
      <c>
        <v>165.74000000000001</v>
      </c>
      <c t="s">
        <v>23</v>
      </c>
      <c t="s">
        <v>45</v>
      </c>
      <c t="s">
        <v>27724</v>
      </c>
      <c t="s">
        <v>143</v>
      </c>
      <c t="s">
        <v>46</v>
      </c>
      <c>
        <v>46140</v>
      </c>
      <c t="s">
        <v>17</v>
      </c>
      <c s="1">
        <v>40330</v>
      </c>
      <c t="s">
        <v>8</v>
      </c>
      <c t="s">
        <v>9</v>
      </c>
      <c r="AS11332" t="s">
        <v>72</v>
      </c>
      <c t="s">
        <v>27725</v>
      </c>
      <c t="s">
        <v>10579</v>
      </c>
      <c t="s">
        <v>156</v>
      </c>
      <c>
        <v>11.65</v>
      </c>
    </row>
    <row r="11333" spans="1:49" ht="14.4" hidden="1">
      <c r="A11333">
        <v>536611</v>
      </c>
      <c>
        <v>0</v>
      </c>
      <c s="1">
        <v>35643</v>
      </c>
      <c>
        <v>0</v>
      </c>
      <c>
        <v>31</v>
      </c>
      <c t="s">
        <v>21190</v>
      </c>
      <c>
        <v>10</v>
      </c>
      <c>
        <v>0</v>
      </c>
      <c>
        <v>8316</v>
      </c>
      <c>
        <v>0.747</v>
      </c>
      <c>
        <v>22</v>
      </c>
      <c t="s">
        <v>75790</v>
      </c>
      <c>
        <v>0</v>
      </c>
      <c>
        <v>0</v>
      </c>
      <c>
        <v>4181.6776369999998</v>
      </c>
      <c>
        <v>4181.6800000000003</v>
      </c>
      <c>
        <v>3500</v>
      </c>
      <c>
        <v>681.67999999999995</v>
      </c>
      <c>
        <v>0</v>
      </c>
      <c>
        <v>0</v>
      </c>
      <c>
        <v>0</v>
      </c>
      <c s="1">
        <v>41456</v>
      </c>
      <c>
        <v>124.38</v>
      </c>
      <c r="Y11333" s="1">
        <v>41974</v>
      </c>
      <c>
        <v>536611</v>
      </c>
      <c>
        <v>693217</v>
      </c>
      <c>
        <v>3500</v>
      </c>
      <c>
        <v>3500</v>
      </c>
      <c>
        <v>3500</v>
      </c>
      <c t="s">
        <v>2</v>
      </c>
      <c>
        <v>0.1186</v>
      </c>
      <c>
        <v>116.02</v>
      </c>
      <c t="s">
        <v>3</v>
      </c>
      <c t="s">
        <v>15</v>
      </c>
      <c t="s">
        <v>27726</v>
      </c>
      <c t="s">
        <v>26</v>
      </c>
      <c t="s">
        <v>6</v>
      </c>
      <c>
        <v>48000</v>
      </c>
      <c t="s">
        <v>4064</v>
      </c>
      <c s="1">
        <v>40330</v>
      </c>
      <c t="s">
        <v>8</v>
      </c>
      <c t="s">
        <v>9</v>
      </c>
      <c r="AS11333" t="s">
        <v>78</v>
      </c>
      <c t="s">
        <v>27727</v>
      </c>
      <c t="s">
        <v>2528</v>
      </c>
      <c t="s">
        <v>14</v>
      </c>
      <c>
        <v>7.5999999999999996</v>
      </c>
    </row>
    <row r="11334" spans="1:49" ht="14.4" hidden="1">
      <c r="A11334">
        <v>536625</v>
      </c>
      <c>
        <v>0</v>
      </c>
      <c s="1">
        <v>39173</v>
      </c>
      <c>
        <v>1</v>
      </c>
      <c t="s">
        <v>21190</v>
      </c>
      <c t="s">
        <v>21190</v>
      </c>
      <c>
        <v>6</v>
      </c>
      <c>
        <v>0</v>
      </c>
      <c>
        <v>1863</v>
      </c>
      <c>
        <v>0.53200000000000003</v>
      </c>
      <c>
        <v>7</v>
      </c>
      <c t="s">
        <v>75790</v>
      </c>
      <c>
        <v>0</v>
      </c>
      <c>
        <v>0</v>
      </c>
      <c>
        <v>6258.7378760000001</v>
      </c>
      <c>
        <v>5632.8599999999997</v>
      </c>
      <c>
        <v>5000</v>
      </c>
      <c>
        <v>1258.74</v>
      </c>
      <c>
        <v>0</v>
      </c>
      <c>
        <v>0</v>
      </c>
      <c>
        <v>0</v>
      </c>
      <c s="1">
        <v>41456</v>
      </c>
      <c>
        <v>195.08000000000001</v>
      </c>
      <c r="Y11334" s="1">
        <v>42370</v>
      </c>
      <c>
        <v>536625</v>
      </c>
      <c>
        <v>693231</v>
      </c>
      <c>
        <v>5000</v>
      </c>
      <c>
        <v>5000</v>
      </c>
      <c>
        <v>4500</v>
      </c>
      <c t="s">
        <v>2</v>
      </c>
      <c>
        <v>0.15210000000000001</v>
      </c>
      <c>
        <v>173.84999999999999</v>
      </c>
      <c t="s">
        <v>54</v>
      </c>
      <c t="s">
        <v>55</v>
      </c>
      <c t="s">
        <v>27728</v>
      </c>
      <c t="s">
        <v>143</v>
      </c>
      <c t="s">
        <v>6</v>
      </c>
      <c>
        <v>66000</v>
      </c>
      <c t="s">
        <v>7</v>
      </c>
      <c s="1">
        <v>40330</v>
      </c>
      <c t="s">
        <v>8</v>
      </c>
      <c t="s">
        <v>9</v>
      </c>
      <c t="s">
        <v>27729</v>
      </c>
      <c t="s">
        <v>11</v>
      </c>
      <c t="s">
        <v>27730</v>
      </c>
      <c t="s">
        <v>2619</v>
      </c>
      <c t="s">
        <v>115</v>
      </c>
      <c>
        <v>8.3599999999999994</v>
      </c>
    </row>
    <row r="11335" spans="1:49" ht="14.4">
      <c r="A11335">
        <v>536634</v>
      </c>
      <c>
        <v>0</v>
      </c>
      <c s="1">
        <v>35765</v>
      </c>
      <c>
        <v>0</v>
      </c>
      <c t="s">
        <v>21190</v>
      </c>
      <c t="s">
        <v>21190</v>
      </c>
      <c>
        <v>5</v>
      </c>
      <c>
        <v>0</v>
      </c>
      <c>
        <v>5810</v>
      </c>
      <c>
        <v>0.191</v>
      </c>
      <c>
        <v>9</v>
      </c>
      <c t="s">
        <v>75790</v>
      </c>
      <c>
        <v>0</v>
      </c>
      <c>
        <v>0</v>
      </c>
      <c>
        <v>17298.032210000001</v>
      </c>
      <c>
        <v>17240.369999999999</v>
      </c>
      <c>
        <v>15000</v>
      </c>
      <c>
        <v>2298.04</v>
      </c>
      <c>
        <v>0</v>
      </c>
      <c>
        <v>0</v>
      </c>
      <c>
        <v>0</v>
      </c>
      <c s="1">
        <v>40909</v>
      </c>
      <c>
        <v>11700.969999999999</v>
      </c>
      <c r="Y11335" s="1">
        <v>40909</v>
      </c>
      <c>
        <v>536634</v>
      </c>
      <c>
        <v>693241</v>
      </c>
      <c>
        <v>15000</v>
      </c>
      <c>
        <v>15000</v>
      </c>
      <c>
        <v>14950</v>
      </c>
      <c t="s">
        <v>92</v>
      </c>
      <c>
        <v>0.1149</v>
      </c>
      <c>
        <v>329.81999999999999</v>
      </c>
      <c t="s">
        <v>3</v>
      </c>
      <c t="s">
        <v>4</v>
      </c>
      <c t="s">
        <v>27731</v>
      </c>
      <c t="s">
        <v>41</v>
      </c>
      <c t="s">
        <v>6</v>
      </c>
      <c>
        <v>24000</v>
      </c>
      <c t="s">
        <v>17</v>
      </c>
      <c s="1">
        <v>40330</v>
      </c>
      <c t="s">
        <v>8</v>
      </c>
      <c t="s">
        <v>9</v>
      </c>
      <c t="s">
        <v>27732</v>
      </c>
      <c t="s">
        <v>11</v>
      </c>
      <c t="s">
        <v>27733</v>
      </c>
      <c t="s">
        <v>4884</v>
      </c>
      <c t="s">
        <v>14</v>
      </c>
      <c>
        <v>7.7000000000000002</v>
      </c>
    </row>
    <row r="11336" spans="1:49" ht="14.4">
      <c r="A11336">
        <v>536694</v>
      </c>
      <c>
        <v>0</v>
      </c>
      <c s="1">
        <v>34820</v>
      </c>
      <c>
        <v>1</v>
      </c>
      <c t="s">
        <v>21190</v>
      </c>
      <c t="s">
        <v>21190</v>
      </c>
      <c>
        <v>6</v>
      </c>
      <c>
        <v>0</v>
      </c>
      <c>
        <v>4282</v>
      </c>
      <c>
        <v>0.80800000000000005</v>
      </c>
      <c>
        <v>13</v>
      </c>
      <c t="s">
        <v>75790</v>
      </c>
      <c>
        <v>0</v>
      </c>
      <c>
        <v>0</v>
      </c>
      <c>
        <v>13304.209999999999</v>
      </c>
      <c>
        <v>13304.209999999999</v>
      </c>
      <c>
        <v>10000</v>
      </c>
      <c>
        <v>3304.21</v>
      </c>
      <c>
        <v>0</v>
      </c>
      <c>
        <v>0</v>
      </c>
      <c>
        <v>0</v>
      </c>
      <c s="1">
        <v>42186</v>
      </c>
      <c>
        <v>231.28999999999999</v>
      </c>
      <c r="Y11336" s="1">
        <v>42430</v>
      </c>
      <c>
        <v>536694</v>
      </c>
      <c>
        <v>693310</v>
      </c>
      <c>
        <v>10000</v>
      </c>
      <c>
        <v>10000</v>
      </c>
      <c>
        <v>10000</v>
      </c>
      <c t="s">
        <v>92</v>
      </c>
      <c>
        <v>0.1186</v>
      </c>
      <c>
        <v>221.74000000000001</v>
      </c>
      <c t="s">
        <v>3</v>
      </c>
      <c t="s">
        <v>15</v>
      </c>
      <c t="s">
        <v>27734</v>
      </c>
      <c t="s">
        <v>26</v>
      </c>
      <c t="s">
        <v>46</v>
      </c>
      <c>
        <v>37896</v>
      </c>
      <c t="s">
        <v>17</v>
      </c>
      <c s="1">
        <v>40330</v>
      </c>
      <c t="s">
        <v>8</v>
      </c>
      <c t="s">
        <v>9</v>
      </c>
      <c r="AS11336" t="s">
        <v>11</v>
      </c>
      <c t="s">
        <v>27735</v>
      </c>
      <c t="s">
        <v>4470</v>
      </c>
      <c t="s">
        <v>1498</v>
      </c>
      <c>
        <v>13.9</v>
      </c>
    </row>
    <row r="11337" spans="1:49" ht="14.4" hidden="1">
      <c r="A11337">
        <v>536700</v>
      </c>
      <c>
        <v>0</v>
      </c>
      <c s="1">
        <v>36708</v>
      </c>
      <c>
        <v>0</v>
      </c>
      <c>
        <v>75</v>
      </c>
      <c t="s">
        <v>21190</v>
      </c>
      <c>
        <v>18</v>
      </c>
      <c>
        <v>0</v>
      </c>
      <c>
        <v>3913</v>
      </c>
      <c>
        <v>0.084000000000000005</v>
      </c>
      <c>
        <v>37</v>
      </c>
      <c t="s">
        <v>75790</v>
      </c>
      <c>
        <v>0</v>
      </c>
      <c>
        <v>0</v>
      </c>
      <c>
        <v>12854.827590000001</v>
      </c>
      <c>
        <v>12854.83</v>
      </c>
      <c>
        <v>10000</v>
      </c>
      <c>
        <v>2854.8299999999999</v>
      </c>
      <c>
        <v>0</v>
      </c>
      <c>
        <v>0</v>
      </c>
      <c>
        <v>0</v>
      </c>
      <c s="1">
        <v>41640</v>
      </c>
      <c>
        <v>3866.77</v>
      </c>
      <c r="Y11337" s="1">
        <v>41671</v>
      </c>
      <c>
        <v>536700</v>
      </c>
      <c>
        <v>693316</v>
      </c>
      <c>
        <v>10000</v>
      </c>
      <c>
        <v>10000</v>
      </c>
      <c>
        <v>10000</v>
      </c>
      <c t="s">
        <v>92</v>
      </c>
      <c>
        <v>0.1149</v>
      </c>
      <c>
        <v>219.88</v>
      </c>
      <c t="s">
        <v>3</v>
      </c>
      <c t="s">
        <v>4</v>
      </c>
      <c t="s">
        <v>27736</v>
      </c>
      <c t="s">
        <v>143</v>
      </c>
      <c t="s">
        <v>6</v>
      </c>
      <c>
        <v>24000</v>
      </c>
      <c t="s">
        <v>7</v>
      </c>
      <c s="1">
        <v>40330</v>
      </c>
      <c t="s">
        <v>8</v>
      </c>
      <c t="s">
        <v>9</v>
      </c>
      <c t="s">
        <v>27737</v>
      </c>
      <c t="s">
        <v>11</v>
      </c>
      <c t="s">
        <v>632</v>
      </c>
      <c t="s">
        <v>3959</v>
      </c>
      <c t="s">
        <v>1262</v>
      </c>
      <c>
        <v>17.949999999999999</v>
      </c>
    </row>
    <row r="11338" spans="1:49" ht="14.4">
      <c r="A11338">
        <v>536708</v>
      </c>
      <c>
        <v>0</v>
      </c>
      <c s="1">
        <v>37288</v>
      </c>
      <c>
        <v>2</v>
      </c>
      <c t="s">
        <v>21190</v>
      </c>
      <c>
        <v>45</v>
      </c>
      <c>
        <v>8</v>
      </c>
      <c>
        <v>1</v>
      </c>
      <c>
        <v>1513</v>
      </c>
      <c>
        <v>0.11</v>
      </c>
      <c>
        <v>16</v>
      </c>
      <c t="s">
        <v>75790</v>
      </c>
      <c>
        <v>0</v>
      </c>
      <c>
        <v>0</v>
      </c>
      <c>
        <v>5532.2857819999999</v>
      </c>
      <c>
        <v>5532.29</v>
      </c>
      <c>
        <v>4000</v>
      </c>
      <c>
        <v>1532.29</v>
      </c>
      <c>
        <v>0</v>
      </c>
      <c>
        <v>0</v>
      </c>
      <c>
        <v>0</v>
      </c>
      <c s="1">
        <v>42095</v>
      </c>
      <c>
        <v>376.91000000000003</v>
      </c>
      <c r="Y11338" s="1">
        <v>42461</v>
      </c>
      <c>
        <v>536708</v>
      </c>
      <c>
        <v>693325</v>
      </c>
      <c>
        <v>4000</v>
      </c>
      <c>
        <v>4000</v>
      </c>
      <c>
        <v>4000</v>
      </c>
      <c t="s">
        <v>92</v>
      </c>
      <c>
        <v>0.1361</v>
      </c>
      <c>
        <v>92.269999999999996</v>
      </c>
      <c t="s">
        <v>23</v>
      </c>
      <c t="s">
        <v>24</v>
      </c>
      <c t="s">
        <v>27738</v>
      </c>
      <c t="s">
        <v>214</v>
      </c>
      <c t="s">
        <v>46</v>
      </c>
      <c>
        <v>55000</v>
      </c>
      <c t="s">
        <v>17</v>
      </c>
      <c s="1">
        <v>40330</v>
      </c>
      <c t="s">
        <v>8</v>
      </c>
      <c t="s">
        <v>9</v>
      </c>
      <c t="s">
        <v>27739</v>
      </c>
      <c t="s">
        <v>11</v>
      </c>
      <c t="s">
        <v>1020</v>
      </c>
      <c t="s">
        <v>188</v>
      </c>
      <c t="s">
        <v>69</v>
      </c>
      <c>
        <v>9.9499999999999993</v>
      </c>
    </row>
    <row r="11339" spans="1:49" ht="14.4">
      <c r="A11339">
        <v>536717</v>
      </c>
      <c>
        <v>0</v>
      </c>
      <c s="1">
        <v>35400</v>
      </c>
      <c>
        <v>1</v>
      </c>
      <c t="s">
        <v>21190</v>
      </c>
      <c t="s">
        <v>21190</v>
      </c>
      <c>
        <v>5</v>
      </c>
      <c>
        <v>0</v>
      </c>
      <c>
        <v>15360</v>
      </c>
      <c>
        <v>0.69599999999999995</v>
      </c>
      <c>
        <v>13</v>
      </c>
      <c t="s">
        <v>75790</v>
      </c>
      <c>
        <v>0</v>
      </c>
      <c>
        <v>0</v>
      </c>
      <c>
        <v>13769.87861</v>
      </c>
      <c>
        <v>13426.24</v>
      </c>
      <c>
        <v>10350</v>
      </c>
      <c>
        <v>3419.8800000000001</v>
      </c>
      <c>
        <v>0</v>
      </c>
      <c>
        <v>0</v>
      </c>
      <c>
        <v>0</v>
      </c>
      <c s="1">
        <v>42186</v>
      </c>
      <c>
        <v>248.56999999999999</v>
      </c>
      <c r="Y11339" s="1">
        <v>42186</v>
      </c>
      <c>
        <v>536717</v>
      </c>
      <c>
        <v>693334</v>
      </c>
      <c>
        <v>16000</v>
      </c>
      <c>
        <v>10350</v>
      </c>
      <c>
        <v>10141.45984</v>
      </c>
      <c t="s">
        <v>92</v>
      </c>
      <c>
        <v>0.1186</v>
      </c>
      <c>
        <v>229.5</v>
      </c>
      <c t="s">
        <v>3</v>
      </c>
      <c t="s">
        <v>15</v>
      </c>
      <c t="s">
        <v>27740</v>
      </c>
      <c t="s">
        <v>41</v>
      </c>
      <c t="s">
        <v>6</v>
      </c>
      <c>
        <v>35000</v>
      </c>
      <c t="s">
        <v>17</v>
      </c>
      <c s="1">
        <v>40360</v>
      </c>
      <c t="s">
        <v>8</v>
      </c>
      <c t="s">
        <v>9</v>
      </c>
      <c t="s">
        <v>27741</v>
      </c>
      <c t="s">
        <v>11</v>
      </c>
      <c t="s">
        <v>27742</v>
      </c>
      <c t="s">
        <v>386</v>
      </c>
      <c t="s">
        <v>139</v>
      </c>
      <c>
        <v>8.8499999999999996</v>
      </c>
    </row>
    <row r="11340" spans="1:49" ht="14.4" hidden="1">
      <c r="A11340">
        <v>536728</v>
      </c>
      <c>
        <v>0</v>
      </c>
      <c s="1">
        <v>39326</v>
      </c>
      <c>
        <v>2</v>
      </c>
      <c t="s">
        <v>21190</v>
      </c>
      <c t="s">
        <v>21190</v>
      </c>
      <c>
        <v>5</v>
      </c>
      <c>
        <v>0</v>
      </c>
      <c>
        <v>2095</v>
      </c>
      <c>
        <v>0.081000000000000003</v>
      </c>
      <c>
        <v>6</v>
      </c>
      <c t="s">
        <v>75790</v>
      </c>
      <c>
        <v>0</v>
      </c>
      <c>
        <v>0</v>
      </c>
      <c>
        <v>4662.1248960000003</v>
      </c>
      <c>
        <v>4662.1199999999999</v>
      </c>
      <c>
        <v>4000</v>
      </c>
      <c>
        <v>662.12</v>
      </c>
      <c>
        <v>0</v>
      </c>
      <c>
        <v>0</v>
      </c>
      <c>
        <v>0</v>
      </c>
      <c s="1">
        <v>41640</v>
      </c>
      <c>
        <v>585.75999999999999</v>
      </c>
      <c r="Y11340" s="1">
        <v>41730</v>
      </c>
      <c>
        <v>536728</v>
      </c>
      <c>
        <v>692034</v>
      </c>
      <c>
        <v>4000</v>
      </c>
      <c>
        <v>4000</v>
      </c>
      <c>
        <v>4000</v>
      </c>
      <c t="s">
        <v>2</v>
      </c>
      <c>
        <v>0.1149</v>
      </c>
      <c>
        <v>131.88999999999999</v>
      </c>
      <c t="s">
        <v>3</v>
      </c>
      <c t="s">
        <v>4</v>
      </c>
      <c t="s">
        <v>27743</v>
      </c>
      <c t="s">
        <v>170</v>
      </c>
      <c t="s">
        <v>6</v>
      </c>
      <c>
        <v>75000</v>
      </c>
      <c t="s">
        <v>7</v>
      </c>
      <c s="1">
        <v>40725</v>
      </c>
      <c t="s">
        <v>8</v>
      </c>
      <c t="s">
        <v>9</v>
      </c>
      <c t="s">
        <v>27744</v>
      </c>
      <c t="s">
        <v>72</v>
      </c>
      <c t="s">
        <v>7700</v>
      </c>
      <c t="s">
        <v>14169</v>
      </c>
      <c t="s">
        <v>2081</v>
      </c>
      <c>
        <v>3.0899999999999999</v>
      </c>
    </row>
    <row r="11341" spans="1:49" ht="14.4">
      <c r="A11341">
        <v>536732</v>
      </c>
      <c>
        <v>0</v>
      </c>
      <c s="1">
        <v>34335</v>
      </c>
      <c>
        <v>2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29</v>
      </c>
      <c t="s">
        <v>75790</v>
      </c>
      <c>
        <v>0</v>
      </c>
      <c>
        <v>0</v>
      </c>
      <c>
        <v>8889.8999669999994</v>
      </c>
      <c>
        <v>8889.8999999999996</v>
      </c>
      <c>
        <v>8000</v>
      </c>
      <c>
        <v>889.89999999999998</v>
      </c>
      <c>
        <v>0</v>
      </c>
      <c>
        <v>0</v>
      </c>
      <c>
        <v>0</v>
      </c>
      <c s="1">
        <v>41306</v>
      </c>
      <c>
        <v>1480.0699999999999</v>
      </c>
      <c r="Y11341" s="1">
        <v>42339</v>
      </c>
      <c>
        <v>536732</v>
      </c>
      <c>
        <v>693351</v>
      </c>
      <c>
        <v>8000</v>
      </c>
      <c>
        <v>8000</v>
      </c>
      <c>
        <v>8000</v>
      </c>
      <c t="s">
        <v>2</v>
      </c>
      <c>
        <v>0.071400000000000005</v>
      </c>
      <c>
        <v>247.53</v>
      </c>
      <c t="s">
        <v>50</v>
      </c>
      <c t="s">
        <v>108</v>
      </c>
      <c t="s">
        <v>27745</v>
      </c>
      <c t="s">
        <v>65</v>
      </c>
      <c t="s">
        <v>46</v>
      </c>
      <c>
        <v>40000</v>
      </c>
      <c t="s">
        <v>17</v>
      </c>
      <c s="1">
        <v>40330</v>
      </c>
      <c t="s">
        <v>8</v>
      </c>
      <c t="s">
        <v>9</v>
      </c>
      <c t="s">
        <v>27746</v>
      </c>
      <c t="s">
        <v>122</v>
      </c>
      <c t="s">
        <v>27747</v>
      </c>
      <c t="s">
        <v>782</v>
      </c>
      <c t="s">
        <v>62</v>
      </c>
      <c>
        <v>0</v>
      </c>
    </row>
    <row r="11342" spans="1:49" ht="14.4" hidden="1">
      <c r="A11342">
        <v>536780</v>
      </c>
      <c>
        <v>0</v>
      </c>
      <c s="1">
        <v>33756</v>
      </c>
      <c>
        <v>1</v>
      </c>
      <c t="s">
        <v>21190</v>
      </c>
      <c t="s">
        <v>21190</v>
      </c>
      <c>
        <v>8</v>
      </c>
      <c>
        <v>0</v>
      </c>
      <c>
        <v>6185</v>
      </c>
      <c>
        <v>0.129</v>
      </c>
      <c>
        <v>21</v>
      </c>
      <c t="s">
        <v>75790</v>
      </c>
      <c>
        <v>0</v>
      </c>
      <c>
        <v>0</v>
      </c>
      <c>
        <v>16899.07315</v>
      </c>
      <c>
        <v>10984.4</v>
      </c>
      <c>
        <v>15500</v>
      </c>
      <c>
        <v>1399.0699999999999</v>
      </c>
      <c>
        <v>0</v>
      </c>
      <c>
        <v>0</v>
      </c>
      <c>
        <v>0</v>
      </c>
      <c s="1">
        <v>40664</v>
      </c>
      <c>
        <v>13841.98</v>
      </c>
      <c r="Y11342" s="1">
        <v>40664</v>
      </c>
      <c>
        <v>536780</v>
      </c>
      <c>
        <v>693412</v>
      </c>
      <c>
        <v>25000</v>
      </c>
      <c>
        <v>15500</v>
      </c>
      <c>
        <v>10075</v>
      </c>
      <c t="s">
        <v>92</v>
      </c>
      <c>
        <v>0.1149</v>
      </c>
      <c>
        <v>340.81</v>
      </c>
      <c t="s">
        <v>3</v>
      </c>
      <c t="s">
        <v>4</v>
      </c>
      <c t="s">
        <v>5906</v>
      </c>
      <c t="s">
        <v>34</v>
      </c>
      <c t="s">
        <v>46</v>
      </c>
      <c>
        <v>65000</v>
      </c>
      <c t="s">
        <v>4064</v>
      </c>
      <c s="1">
        <v>40360</v>
      </c>
      <c t="s">
        <v>8</v>
      </c>
      <c t="s">
        <v>9</v>
      </c>
      <c r="AS11342" t="s">
        <v>78</v>
      </c>
      <c t="s">
        <v>27748</v>
      </c>
      <c t="s">
        <v>1497</v>
      </c>
      <c t="s">
        <v>1498</v>
      </c>
      <c>
        <v>10.06</v>
      </c>
    </row>
    <row r="11343" spans="1:49" ht="14.4" hidden="1">
      <c r="A11343">
        <v>536785</v>
      </c>
      <c>
        <v>0</v>
      </c>
      <c s="1">
        <v>35643</v>
      </c>
      <c>
        <v>1</v>
      </c>
      <c>
        <v>32</v>
      </c>
      <c t="s">
        <v>21190</v>
      </c>
      <c>
        <v>12</v>
      </c>
      <c>
        <v>0</v>
      </c>
      <c>
        <v>8081</v>
      </c>
      <c>
        <v>0.372</v>
      </c>
      <c>
        <v>26</v>
      </c>
      <c t="s">
        <v>75790</v>
      </c>
      <c>
        <v>0</v>
      </c>
      <c>
        <v>0</v>
      </c>
      <c>
        <v>8519.4939969999996</v>
      </c>
      <c>
        <v>8397.7900000000009</v>
      </c>
      <c>
        <v>7000</v>
      </c>
      <c>
        <v>1519.49</v>
      </c>
      <c>
        <v>0</v>
      </c>
      <c>
        <v>0</v>
      </c>
      <c>
        <v>0</v>
      </c>
      <c s="1">
        <v>41456</v>
      </c>
      <c>
        <v>249.03999999999999</v>
      </c>
      <c r="Y11343" s="1">
        <v>42278</v>
      </c>
      <c>
        <v>536785</v>
      </c>
      <c>
        <v>693418</v>
      </c>
      <c>
        <v>7000</v>
      </c>
      <c>
        <v>7000</v>
      </c>
      <c>
        <v>6900</v>
      </c>
      <c t="s">
        <v>2</v>
      </c>
      <c>
        <v>0.1323</v>
      </c>
      <c>
        <v>236.63999999999999</v>
      </c>
      <c t="s">
        <v>23</v>
      </c>
      <c t="s">
        <v>119</v>
      </c>
      <c t="s">
        <v>27749</v>
      </c>
      <c t="s">
        <v>26</v>
      </c>
      <c t="s">
        <v>46</v>
      </c>
      <c>
        <v>55000</v>
      </c>
      <c t="s">
        <v>7</v>
      </c>
      <c s="1">
        <v>40330</v>
      </c>
      <c t="s">
        <v>8</v>
      </c>
      <c t="s">
        <v>9</v>
      </c>
      <c r="AS11343" t="s">
        <v>19</v>
      </c>
      <c t="s">
        <v>27750</v>
      </c>
      <c t="s">
        <v>473</v>
      </c>
      <c t="s">
        <v>474</v>
      </c>
      <c>
        <v>15.73</v>
      </c>
    </row>
    <row r="11344" spans="1:49" ht="14.4">
      <c r="A11344">
        <v>536794</v>
      </c>
      <c>
        <v>0</v>
      </c>
      <c s="1">
        <v>34608</v>
      </c>
      <c>
        <v>0</v>
      </c>
      <c t="s">
        <v>21190</v>
      </c>
      <c t="s">
        <v>21190</v>
      </c>
      <c>
        <v>15</v>
      </c>
      <c>
        <v>0</v>
      </c>
      <c>
        <v>57018</v>
      </c>
      <c>
        <v>0.877</v>
      </c>
      <c>
        <v>35</v>
      </c>
      <c t="s">
        <v>75790</v>
      </c>
      <c>
        <v>0</v>
      </c>
      <c>
        <v>0</v>
      </c>
      <c>
        <v>697.44000000000005</v>
      </c>
      <c>
        <v>697.44000000000005</v>
      </c>
      <c>
        <v>352.16000000000003</v>
      </c>
      <c>
        <v>345.27999999999997</v>
      </c>
      <c>
        <v>0</v>
      </c>
      <c>
        <v>0</v>
      </c>
      <c>
        <v>0</v>
      </c>
      <c s="1">
        <v>40452</v>
      </c>
      <c>
        <v>232.58000000000001</v>
      </c>
      <c r="Y11344" s="1">
        <v>42491</v>
      </c>
      <c>
        <v>536794</v>
      </c>
      <c>
        <v>693429</v>
      </c>
      <c>
        <v>10000</v>
      </c>
      <c>
        <v>10000</v>
      </c>
      <c>
        <v>10000</v>
      </c>
      <c t="s">
        <v>92</v>
      </c>
      <c>
        <v>0.13980000000000001</v>
      </c>
      <c>
        <v>232.58000000000001</v>
      </c>
      <c t="s">
        <v>23</v>
      </c>
      <c t="s">
        <v>32</v>
      </c>
      <c t="s">
        <v>27751</v>
      </c>
      <c t="s">
        <v>57</v>
      </c>
      <c t="s">
        <v>46</v>
      </c>
      <c>
        <v>121000</v>
      </c>
      <c t="s">
        <v>17</v>
      </c>
      <c s="1">
        <v>40330</v>
      </c>
      <c t="s">
        <v>58</v>
      </c>
      <c t="s">
        <v>9</v>
      </c>
      <c t="s">
        <v>27752</v>
      </c>
      <c t="s">
        <v>78</v>
      </c>
      <c t="s">
        <v>27753</v>
      </c>
      <c t="s">
        <v>1917</v>
      </c>
      <c t="s">
        <v>14</v>
      </c>
      <c>
        <v>23.829999999999998</v>
      </c>
    </row>
    <row r="11345" spans="1:49" ht="14.4">
      <c r="A11345">
        <v>536798</v>
      </c>
      <c>
        <v>0</v>
      </c>
      <c s="1">
        <v>36251</v>
      </c>
      <c>
        <v>0</v>
      </c>
      <c t="s">
        <v>21190</v>
      </c>
      <c t="s">
        <v>21190</v>
      </c>
      <c>
        <v>9</v>
      </c>
      <c>
        <v>0</v>
      </c>
      <c>
        <v>13803</v>
      </c>
      <c>
        <v>0.437</v>
      </c>
      <c>
        <v>33</v>
      </c>
      <c t="s">
        <v>75790</v>
      </c>
      <c>
        <v>0</v>
      </c>
      <c>
        <v>0</v>
      </c>
      <c>
        <v>5376.052189</v>
      </c>
      <c>
        <v>5376.0500000000002</v>
      </c>
      <c>
        <v>4800</v>
      </c>
      <c>
        <v>576.04999999999995</v>
      </c>
      <c>
        <v>0</v>
      </c>
      <c>
        <v>0</v>
      </c>
      <c>
        <v>0</v>
      </c>
      <c s="1">
        <v>41456</v>
      </c>
      <c>
        <v>161.94999999999999</v>
      </c>
      <c r="Y11345" s="1">
        <v>41456</v>
      </c>
      <c>
        <v>536798</v>
      </c>
      <c>
        <v>693433</v>
      </c>
      <c>
        <v>4800</v>
      </c>
      <c>
        <v>4800</v>
      </c>
      <c>
        <v>4800</v>
      </c>
      <c t="s">
        <v>2</v>
      </c>
      <c>
        <v>0.0751</v>
      </c>
      <c>
        <v>149.34</v>
      </c>
      <c t="s">
        <v>50</v>
      </c>
      <c t="s">
        <v>103</v>
      </c>
      <c t="s">
        <v>27754</v>
      </c>
      <c t="s">
        <v>34</v>
      </c>
      <c t="s">
        <v>6</v>
      </c>
      <c>
        <v>44000</v>
      </c>
      <c t="s">
        <v>17</v>
      </c>
      <c s="1">
        <v>40330</v>
      </c>
      <c t="s">
        <v>8</v>
      </c>
      <c t="s">
        <v>9</v>
      </c>
      <c r="AS11345" t="s">
        <v>122</v>
      </c>
      <c t="s">
        <v>27755</v>
      </c>
      <c t="s">
        <v>6097</v>
      </c>
      <c t="s">
        <v>221</v>
      </c>
      <c>
        <v>22.829999999999998</v>
      </c>
    </row>
    <row r="11346" spans="1:49" ht="14.4" hidden="1">
      <c r="A11346">
        <v>536831</v>
      </c>
      <c>
        <v>0</v>
      </c>
      <c s="1">
        <v>35400</v>
      </c>
      <c>
        <v>1</v>
      </c>
      <c t="s">
        <v>21190</v>
      </c>
      <c t="s">
        <v>21190</v>
      </c>
      <c>
        <v>12</v>
      </c>
      <c>
        <v>0</v>
      </c>
      <c>
        <v>995</v>
      </c>
      <c>
        <v>0.025000000000000001</v>
      </c>
      <c>
        <v>19</v>
      </c>
      <c t="s">
        <v>75790</v>
      </c>
      <c>
        <v>0</v>
      </c>
      <c>
        <v>0</v>
      </c>
      <c>
        <v>12374.404689999999</v>
      </c>
      <c>
        <v>11858.799999999999</v>
      </c>
      <c>
        <v>12000</v>
      </c>
      <c>
        <v>374.41000000000003</v>
      </c>
      <c>
        <v>0</v>
      </c>
      <c>
        <v>0</v>
      </c>
      <c>
        <v>0</v>
      </c>
      <c s="1">
        <v>40544</v>
      </c>
      <c>
        <v>3.9199999999999999</v>
      </c>
      <c r="Y11346" s="1">
        <v>42095</v>
      </c>
      <c>
        <v>536831</v>
      </c>
      <c>
        <v>693483</v>
      </c>
      <c>
        <v>12000</v>
      </c>
      <c>
        <v>12000</v>
      </c>
      <c>
        <v>11500</v>
      </c>
      <c t="s">
        <v>2</v>
      </c>
      <c>
        <v>0.078799999999999995</v>
      </c>
      <c>
        <v>375.38</v>
      </c>
      <c t="s">
        <v>50</v>
      </c>
      <c t="s">
        <v>51</v>
      </c>
      <c t="s">
        <v>3246</v>
      </c>
      <c t="s">
        <v>26</v>
      </c>
      <c t="s">
        <v>46</v>
      </c>
      <c>
        <v>65000</v>
      </c>
      <c t="s">
        <v>7</v>
      </c>
      <c s="1">
        <v>40360</v>
      </c>
      <c t="s">
        <v>8</v>
      </c>
      <c t="s">
        <v>9</v>
      </c>
      <c r="AS11346" t="s">
        <v>78</v>
      </c>
      <c t="s">
        <v>27640</v>
      </c>
      <c t="s">
        <v>7156</v>
      </c>
      <c t="s">
        <v>264</v>
      </c>
      <c>
        <v>15.01</v>
      </c>
    </row>
    <row r="11347" spans="1:49" ht="14.4">
      <c r="A11347">
        <v>536835</v>
      </c>
      <c>
        <v>0</v>
      </c>
      <c s="1">
        <v>35704</v>
      </c>
      <c>
        <v>1</v>
      </c>
      <c t="s">
        <v>21190</v>
      </c>
      <c t="s">
        <v>21190</v>
      </c>
      <c>
        <v>10</v>
      </c>
      <c>
        <v>0</v>
      </c>
      <c>
        <v>16485</v>
      </c>
      <c>
        <v>0.42099999999999999</v>
      </c>
      <c>
        <v>20</v>
      </c>
      <c t="s">
        <v>75790</v>
      </c>
      <c>
        <v>0</v>
      </c>
      <c>
        <v>0</v>
      </c>
      <c>
        <v>3024.6999999999998</v>
      </c>
      <c>
        <v>3024.6999999999998</v>
      </c>
      <c>
        <v>2069.77</v>
      </c>
      <c>
        <v>954.92999999999995</v>
      </c>
      <c>
        <v>0</v>
      </c>
      <c>
        <v>0</v>
      </c>
      <c>
        <v>0</v>
      </c>
      <c s="1">
        <v>41426</v>
      </c>
      <c>
        <v>86.480000000000004</v>
      </c>
      <c r="Y11347" s="1">
        <v>42461</v>
      </c>
      <c>
        <v>536835</v>
      </c>
      <c>
        <v>693489</v>
      </c>
      <c>
        <v>4000</v>
      </c>
      <c>
        <v>4000</v>
      </c>
      <c>
        <v>4000</v>
      </c>
      <c t="s">
        <v>92</v>
      </c>
      <c>
        <v>0.1075</v>
      </c>
      <c>
        <v>86.480000000000004</v>
      </c>
      <c t="s">
        <v>3</v>
      </c>
      <c t="s">
        <v>175</v>
      </c>
      <c t="s">
        <v>27756</v>
      </c>
      <c t="s">
        <v>170</v>
      </c>
      <c t="s">
        <v>46</v>
      </c>
      <c>
        <v>60000</v>
      </c>
      <c t="s">
        <v>17</v>
      </c>
      <c s="1">
        <v>40330</v>
      </c>
      <c t="s">
        <v>58</v>
      </c>
      <c t="s">
        <v>9</v>
      </c>
      <c r="AS11347" t="s">
        <v>128</v>
      </c>
      <c t="s">
        <v>27757</v>
      </c>
      <c t="s">
        <v>911</v>
      </c>
      <c t="s">
        <v>131</v>
      </c>
      <c>
        <v>16.32</v>
      </c>
    </row>
    <row r="11348" spans="1:49" ht="14.4" hidden="1">
      <c r="A11348">
        <v>536869</v>
      </c>
      <c>
        <v>0</v>
      </c>
      <c s="1">
        <v>36951</v>
      </c>
      <c>
        <v>1</v>
      </c>
      <c t="s">
        <v>21190</v>
      </c>
      <c t="s">
        <v>21190</v>
      </c>
      <c>
        <v>4</v>
      </c>
      <c>
        <v>0</v>
      </c>
      <c>
        <v>8907</v>
      </c>
      <c>
        <v>0.82499999999999996</v>
      </c>
      <c>
        <v>9</v>
      </c>
      <c t="s">
        <v>75790</v>
      </c>
      <c>
        <v>0</v>
      </c>
      <c>
        <v>0</v>
      </c>
      <c>
        <v>4110.1885339999999</v>
      </c>
      <c>
        <v>4080.8299999999999</v>
      </c>
      <c>
        <v>3500</v>
      </c>
      <c>
        <v>610.19000000000005</v>
      </c>
      <c>
        <v>0</v>
      </c>
      <c>
        <v>0</v>
      </c>
      <c>
        <v>0</v>
      </c>
      <c s="1">
        <v>41456</v>
      </c>
      <c>
        <v>120</v>
      </c>
      <c r="Y11348" s="1">
        <v>41821</v>
      </c>
      <c>
        <v>536869</v>
      </c>
      <c>
        <v>693526</v>
      </c>
      <c>
        <v>3500</v>
      </c>
      <c>
        <v>3500</v>
      </c>
      <c>
        <v>3475</v>
      </c>
      <c t="s">
        <v>2</v>
      </c>
      <c>
        <v>0.1075</v>
      </c>
      <c>
        <v>114.18000000000001</v>
      </c>
      <c t="s">
        <v>3</v>
      </c>
      <c t="s">
        <v>175</v>
      </c>
      <c t="s">
        <v>27758</v>
      </c>
      <c t="s">
        <v>143</v>
      </c>
      <c t="s">
        <v>6</v>
      </c>
      <c>
        <v>50000</v>
      </c>
      <c t="s">
        <v>7</v>
      </c>
      <c s="1">
        <v>40330</v>
      </c>
      <c t="s">
        <v>8</v>
      </c>
      <c t="s">
        <v>9</v>
      </c>
      <c r="AS11348" t="s">
        <v>702</v>
      </c>
      <c t="s">
        <v>27759</v>
      </c>
      <c t="s">
        <v>2000</v>
      </c>
      <c t="s">
        <v>22</v>
      </c>
      <c>
        <v>19.579999999999998</v>
      </c>
    </row>
    <row r="11349" spans="1:49" ht="14.4" hidden="1">
      <c r="A11349">
        <v>536872</v>
      </c>
      <c>
        <v>0</v>
      </c>
      <c s="1">
        <v>34851</v>
      </c>
      <c>
        <v>1</v>
      </c>
      <c>
        <v>45</v>
      </c>
      <c t="s">
        <v>21190</v>
      </c>
      <c>
        <v>8</v>
      </c>
      <c>
        <v>0</v>
      </c>
      <c>
        <v>514</v>
      </c>
      <c>
        <v>0.223</v>
      </c>
      <c>
        <v>23</v>
      </c>
      <c t="s">
        <v>75790</v>
      </c>
      <c>
        <v>0</v>
      </c>
      <c>
        <v>0</v>
      </c>
      <c>
        <v>7452.7449109999998</v>
      </c>
      <c>
        <v>7452.7399999999998</v>
      </c>
      <c>
        <v>5000</v>
      </c>
      <c>
        <v>2452.7399999999998</v>
      </c>
      <c>
        <v>0</v>
      </c>
      <c>
        <v>0</v>
      </c>
      <c>
        <v>0</v>
      </c>
      <c s="1">
        <v>42005</v>
      </c>
      <c>
        <v>845.53999999999996</v>
      </c>
      <c r="Y11349" s="1">
        <v>42005</v>
      </c>
      <c>
        <v>536872</v>
      </c>
      <c>
        <v>693531</v>
      </c>
      <c>
        <v>5000</v>
      </c>
      <c>
        <v>5000</v>
      </c>
      <c>
        <v>5000</v>
      </c>
      <c t="s">
        <v>92</v>
      </c>
      <c>
        <v>0.1719</v>
      </c>
      <c>
        <v>124.78</v>
      </c>
      <c t="s">
        <v>140</v>
      </c>
      <c t="s">
        <v>931</v>
      </c>
      <c t="s">
        <v>27760</v>
      </c>
      <c t="s">
        <v>26</v>
      </c>
      <c t="s">
        <v>46</v>
      </c>
      <c>
        <v>65000</v>
      </c>
      <c t="s">
        <v>7</v>
      </c>
      <c s="1">
        <v>40330</v>
      </c>
      <c t="s">
        <v>8</v>
      </c>
      <c t="s">
        <v>9</v>
      </c>
      <c t="s">
        <v>27761</v>
      </c>
      <c t="s">
        <v>112</v>
      </c>
      <c t="s">
        <v>27762</v>
      </c>
      <c t="s">
        <v>517</v>
      </c>
      <c t="s">
        <v>62</v>
      </c>
      <c>
        <v>0.47999999999999998</v>
      </c>
    </row>
    <row r="11350" spans="1:49" ht="14.4" hidden="1">
      <c r="A11350">
        <v>537011</v>
      </c>
      <c>
        <v>0</v>
      </c>
      <c s="1">
        <v>32174</v>
      </c>
      <c>
        <v>2</v>
      </c>
      <c t="s">
        <v>21190</v>
      </c>
      <c t="s">
        <v>21190</v>
      </c>
      <c>
        <v>11</v>
      </c>
      <c>
        <v>0</v>
      </c>
      <c>
        <v>0</v>
      </c>
      <c>
        <v>0</v>
      </c>
      <c>
        <v>28</v>
      </c>
      <c t="s">
        <v>75790</v>
      </c>
      <c>
        <v>0</v>
      </c>
      <c>
        <v>0</v>
      </c>
      <c>
        <v>16892.520560000001</v>
      </c>
      <c>
        <v>16329.440000000001</v>
      </c>
      <c>
        <v>15000</v>
      </c>
      <c>
        <v>1892.52</v>
      </c>
      <c>
        <v>0</v>
      </c>
      <c>
        <v>0</v>
      </c>
      <c>
        <v>0</v>
      </c>
      <c s="1">
        <v>41456</v>
      </c>
      <c>
        <v>485.80000000000001</v>
      </c>
      <c r="Y11350" s="1">
        <v>41456</v>
      </c>
      <c>
        <v>537011</v>
      </c>
      <c>
        <v>693693</v>
      </c>
      <c>
        <v>15000</v>
      </c>
      <c>
        <v>15000</v>
      </c>
      <c>
        <v>14500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27763</v>
      </c>
      <c t="s">
        <v>5</v>
      </c>
      <c t="s">
        <v>6</v>
      </c>
      <c>
        <v>106800</v>
      </c>
      <c t="s">
        <v>4064</v>
      </c>
      <c s="1">
        <v>40360</v>
      </c>
      <c t="s">
        <v>8</v>
      </c>
      <c t="s">
        <v>9</v>
      </c>
      <c t="s">
        <v>27764</v>
      </c>
      <c t="s">
        <v>148</v>
      </c>
      <c t="s">
        <v>27765</v>
      </c>
      <c t="s">
        <v>386</v>
      </c>
      <c t="s">
        <v>139</v>
      </c>
      <c>
        <v>13.06</v>
      </c>
    </row>
    <row r="11351" spans="1:49" ht="14.4" hidden="1">
      <c r="A11351">
        <v>537018</v>
      </c>
      <c>
        <v>0</v>
      </c>
      <c s="1">
        <v>36251</v>
      </c>
      <c>
        <v>1</v>
      </c>
      <c t="s">
        <v>21190</v>
      </c>
      <c t="s">
        <v>21190</v>
      </c>
      <c>
        <v>10</v>
      </c>
      <c>
        <v>0</v>
      </c>
      <c>
        <v>127</v>
      </c>
      <c>
        <v>0.025000000000000001</v>
      </c>
      <c>
        <v>16</v>
      </c>
      <c t="s">
        <v>75790</v>
      </c>
      <c>
        <v>0</v>
      </c>
      <c>
        <v>0</v>
      </c>
      <c>
        <v>270.94</v>
      </c>
      <c>
        <v>270.94</v>
      </c>
      <c>
        <v>126.04000000000001</v>
      </c>
      <c>
        <v>87.109999999999999</v>
      </c>
      <c>
        <v>0</v>
      </c>
      <c>
        <v>57.789999999999999</v>
      </c>
      <c>
        <v>0.56999999999999995</v>
      </c>
      <c s="1">
        <v>40575</v>
      </c>
      <c>
        <v>30.530000000000001</v>
      </c>
      <c r="Y11351" s="1">
        <v>40725</v>
      </c>
      <c>
        <v>537018</v>
      </c>
      <c>
        <v>693702</v>
      </c>
      <c>
        <v>1400</v>
      </c>
      <c>
        <v>1400</v>
      </c>
      <c>
        <v>1400</v>
      </c>
      <c t="s">
        <v>92</v>
      </c>
      <c>
        <v>0.11119999999999999</v>
      </c>
      <c>
        <v>30.530000000000001</v>
      </c>
      <c t="s">
        <v>3</v>
      </c>
      <c t="s">
        <v>39</v>
      </c>
      <c t="s">
        <v>27766</v>
      </c>
      <c t="s">
        <v>143</v>
      </c>
      <c t="s">
        <v>46</v>
      </c>
      <c>
        <v>30240</v>
      </c>
      <c t="s">
        <v>4064</v>
      </c>
      <c s="1">
        <v>40330</v>
      </c>
      <c t="s">
        <v>58</v>
      </c>
      <c t="s">
        <v>9</v>
      </c>
      <c r="AS11351" t="s">
        <v>78</v>
      </c>
      <c t="s">
        <v>206</v>
      </c>
      <c t="s">
        <v>1708</v>
      </c>
      <c t="s">
        <v>547</v>
      </c>
      <c>
        <v>22.379999999999999</v>
      </c>
    </row>
    <row r="11352" spans="1:49" ht="14.4">
      <c r="A11352">
        <v>537022</v>
      </c>
      <c>
        <v>0</v>
      </c>
      <c s="1">
        <v>33604</v>
      </c>
      <c>
        <v>5</v>
      </c>
      <c t="s">
        <v>21190</v>
      </c>
      <c t="s">
        <v>21190</v>
      </c>
      <c>
        <v>13</v>
      </c>
      <c>
        <v>0</v>
      </c>
      <c>
        <v>6847</v>
      </c>
      <c>
        <v>0.32900000000000001</v>
      </c>
      <c>
        <v>30</v>
      </c>
      <c t="s">
        <v>75790</v>
      </c>
      <c>
        <v>0</v>
      </c>
      <c>
        <v>0</v>
      </c>
      <c>
        <v>1615.53</v>
      </c>
      <c>
        <v>1604.03</v>
      </c>
      <c>
        <v>931.14999999999998</v>
      </c>
      <c>
        <v>671.5</v>
      </c>
      <c>
        <v>0</v>
      </c>
      <c>
        <v>12.880000000000001</v>
      </c>
      <c>
        <v>4.3700000000000001</v>
      </c>
      <c s="1">
        <v>40575</v>
      </c>
      <c>
        <v>230.87</v>
      </c>
      <c r="Y11352" s="1">
        <v>42491</v>
      </c>
      <c>
        <v>537022</v>
      </c>
      <c>
        <v>693707</v>
      </c>
      <c>
        <v>10500</v>
      </c>
      <c>
        <v>10500</v>
      </c>
      <c>
        <v>10425</v>
      </c>
      <c t="s">
        <v>92</v>
      </c>
      <c>
        <v>0.1149</v>
      </c>
      <c>
        <v>230.87</v>
      </c>
      <c t="s">
        <v>3</v>
      </c>
      <c t="s">
        <v>4</v>
      </c>
      <c t="s">
        <v>27767</v>
      </c>
      <c t="s">
        <v>26</v>
      </c>
      <c t="s">
        <v>46</v>
      </c>
      <c>
        <v>36730</v>
      </c>
      <c t="s">
        <v>17</v>
      </c>
      <c s="1">
        <v>40360</v>
      </c>
      <c t="s">
        <v>58</v>
      </c>
      <c t="s">
        <v>9</v>
      </c>
      <c t="s">
        <v>27768</v>
      </c>
      <c t="s">
        <v>19</v>
      </c>
      <c t="s">
        <v>27769</v>
      </c>
      <c t="s">
        <v>14091</v>
      </c>
      <c t="s">
        <v>1213</v>
      </c>
      <c>
        <v>20.16</v>
      </c>
    </row>
    <row r="11353" spans="1:49" ht="14.4">
      <c r="A11353">
        <v>537037</v>
      </c>
      <c>
        <v>0</v>
      </c>
      <c s="1">
        <v>37742</v>
      </c>
      <c>
        <v>1</v>
      </c>
      <c t="s">
        <v>21190</v>
      </c>
      <c t="s">
        <v>21190</v>
      </c>
      <c>
        <v>6</v>
      </c>
      <c>
        <v>0</v>
      </c>
      <c>
        <v>5085</v>
      </c>
      <c>
        <v>0.247</v>
      </c>
      <c>
        <v>26</v>
      </c>
      <c t="s">
        <v>75790</v>
      </c>
      <c>
        <v>0</v>
      </c>
      <c>
        <v>0</v>
      </c>
      <c>
        <v>16314.97611</v>
      </c>
      <c>
        <v>16158.1</v>
      </c>
      <c>
        <v>13000</v>
      </c>
      <c>
        <v>3314.98</v>
      </c>
      <c>
        <v>0</v>
      </c>
      <c>
        <v>0</v>
      </c>
      <c>
        <v>0</v>
      </c>
      <c s="1">
        <v>41365</v>
      </c>
      <c>
        <v>7103.6400000000003</v>
      </c>
      <c r="Y11353" s="1">
        <v>42461</v>
      </c>
      <c>
        <v>537037</v>
      </c>
      <c>
        <v>693722</v>
      </c>
      <c>
        <v>13000</v>
      </c>
      <c>
        <v>13000</v>
      </c>
      <c>
        <v>12875</v>
      </c>
      <c t="s">
        <v>92</v>
      </c>
      <c>
        <v>0.1186</v>
      </c>
      <c>
        <v>288.25999999999999</v>
      </c>
      <c t="s">
        <v>3</v>
      </c>
      <c t="s">
        <v>15</v>
      </c>
      <c t="s">
        <v>27770</v>
      </c>
      <c t="s">
        <v>5</v>
      </c>
      <c t="s">
        <v>6</v>
      </c>
      <c>
        <v>42000</v>
      </c>
      <c t="s">
        <v>17</v>
      </c>
      <c s="1">
        <v>40360</v>
      </c>
      <c t="s">
        <v>8</v>
      </c>
      <c t="s">
        <v>9</v>
      </c>
      <c t="s">
        <v>27771</v>
      </c>
      <c t="s">
        <v>11</v>
      </c>
      <c t="s">
        <v>27355</v>
      </c>
      <c t="s">
        <v>1489</v>
      </c>
      <c t="s">
        <v>1490</v>
      </c>
      <c>
        <v>23.199999999999999</v>
      </c>
    </row>
    <row r="11354" spans="1:49" ht="14.4">
      <c r="A11354">
        <v>537043</v>
      </c>
      <c>
        <v>0</v>
      </c>
      <c s="1">
        <v>36617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4</v>
      </c>
      <c t="s">
        <v>75790</v>
      </c>
      <c>
        <v>0</v>
      </c>
      <c>
        <v>0</v>
      </c>
      <c>
        <v>958.11000000000001</v>
      </c>
      <c>
        <v>958.11000000000001</v>
      </c>
      <c>
        <v>453.62</v>
      </c>
      <c>
        <v>374.89999999999998</v>
      </c>
      <c>
        <v>0</v>
      </c>
      <c>
        <v>129.59</v>
      </c>
      <c>
        <v>1.3200000000000001</v>
      </c>
      <c s="1">
        <v>40695</v>
      </c>
      <c>
        <v>75.480000000000004</v>
      </c>
      <c r="Y11354" s="1">
        <v>40848</v>
      </c>
      <c>
        <v>537043</v>
      </c>
      <c>
        <v>693733</v>
      </c>
      <c>
        <v>3300</v>
      </c>
      <c>
        <v>3300</v>
      </c>
      <c>
        <v>3300</v>
      </c>
      <c t="s">
        <v>92</v>
      </c>
      <c>
        <v>0.1323</v>
      </c>
      <c>
        <v>75.480000000000004</v>
      </c>
      <c t="s">
        <v>23</v>
      </c>
      <c t="s">
        <v>119</v>
      </c>
      <c t="s">
        <v>27772</v>
      </c>
      <c t="s">
        <v>214</v>
      </c>
      <c t="s">
        <v>6</v>
      </c>
      <c>
        <v>30504</v>
      </c>
      <c t="s">
        <v>17</v>
      </c>
      <c s="1">
        <v>40330</v>
      </c>
      <c t="s">
        <v>58</v>
      </c>
      <c t="s">
        <v>9</v>
      </c>
      <c t="s">
        <v>27773</v>
      </c>
      <c t="s">
        <v>148</v>
      </c>
      <c t="s">
        <v>27774</v>
      </c>
      <c t="s">
        <v>739</v>
      </c>
      <c t="s">
        <v>228</v>
      </c>
      <c>
        <v>18.879999999999999</v>
      </c>
    </row>
    <row r="11355" spans="1:49" ht="14.4">
      <c r="A11355">
        <v>537058</v>
      </c>
      <c>
        <v>0</v>
      </c>
      <c s="1">
        <v>36465</v>
      </c>
      <c>
        <v>0</v>
      </c>
      <c>
        <v>27</v>
      </c>
      <c t="s">
        <v>21190</v>
      </c>
      <c>
        <v>9</v>
      </c>
      <c>
        <v>0</v>
      </c>
      <c>
        <v>5397</v>
      </c>
      <c>
        <v>0.81000000000000005</v>
      </c>
      <c>
        <v>15</v>
      </c>
      <c t="s">
        <v>75790</v>
      </c>
      <c>
        <v>0</v>
      </c>
      <c>
        <v>0</v>
      </c>
      <c>
        <v>569.53999999999996</v>
      </c>
      <c>
        <v>555.36000000000001</v>
      </c>
      <c>
        <v>295.23000000000002</v>
      </c>
      <c>
        <v>249.87</v>
      </c>
      <c>
        <v>0</v>
      </c>
      <c>
        <v>24.440000000000001</v>
      </c>
      <c>
        <v>0.34000000000000002</v>
      </c>
      <c s="1">
        <v>41061</v>
      </c>
      <c>
        <v>23.91</v>
      </c>
      <c r="Y11355" s="1">
        <v>41214</v>
      </c>
      <c>
        <v>537058</v>
      </c>
      <c>
        <v>693753</v>
      </c>
      <c>
        <v>1000</v>
      </c>
      <c>
        <v>1000</v>
      </c>
      <c>
        <v>975</v>
      </c>
      <c t="s">
        <v>92</v>
      </c>
      <c>
        <v>0.15210000000000001</v>
      </c>
      <c>
        <v>23.91</v>
      </c>
      <c t="s">
        <v>54</v>
      </c>
      <c t="s">
        <v>55</v>
      </c>
      <c r="AK11355" t="s">
        <v>5781</v>
      </c>
      <c t="s">
        <v>6</v>
      </c>
      <c>
        <v>12000</v>
      </c>
      <c t="s">
        <v>17</v>
      </c>
      <c s="1">
        <v>40330</v>
      </c>
      <c t="s">
        <v>58</v>
      </c>
      <c t="s">
        <v>9</v>
      </c>
      <c t="s">
        <v>27775</v>
      </c>
      <c t="s">
        <v>148</v>
      </c>
      <c t="s">
        <v>536</v>
      </c>
      <c t="s">
        <v>1261</v>
      </c>
      <c t="s">
        <v>1262</v>
      </c>
      <c>
        <v>22.199999999999999</v>
      </c>
    </row>
    <row r="11356" spans="1:49" ht="14.4">
      <c r="A11356">
        <v>537061</v>
      </c>
      <c>
        <v>0</v>
      </c>
      <c s="1">
        <v>31898</v>
      </c>
      <c>
        <v>4</v>
      </c>
      <c>
        <v>39</v>
      </c>
      <c t="s">
        <v>21190</v>
      </c>
      <c>
        <v>17</v>
      </c>
      <c>
        <v>0</v>
      </c>
      <c>
        <v>1167</v>
      </c>
      <c>
        <v>0.010999999999999999</v>
      </c>
      <c>
        <v>55</v>
      </c>
      <c t="s">
        <v>75790</v>
      </c>
      <c>
        <v>0</v>
      </c>
      <c>
        <v>0</v>
      </c>
      <c>
        <v>6738.5737840000002</v>
      </c>
      <c>
        <v>6738.5699999999997</v>
      </c>
      <c>
        <v>6000</v>
      </c>
      <c>
        <v>738.57000000000005</v>
      </c>
      <c>
        <v>0</v>
      </c>
      <c>
        <v>0</v>
      </c>
      <c>
        <v>0</v>
      </c>
      <c s="1">
        <v>41306</v>
      </c>
      <c>
        <v>1110.6600000000001</v>
      </c>
      <c r="Y11356" s="1">
        <v>41306</v>
      </c>
      <c>
        <v>537061</v>
      </c>
      <c>
        <v>693758</v>
      </c>
      <c>
        <v>6000</v>
      </c>
      <c>
        <v>6000</v>
      </c>
      <c>
        <v>6000</v>
      </c>
      <c t="s">
        <v>2</v>
      </c>
      <c>
        <v>0.078799999999999995</v>
      </c>
      <c>
        <v>187.69</v>
      </c>
      <c t="s">
        <v>50</v>
      </c>
      <c t="s">
        <v>51</v>
      </c>
      <c t="s">
        <v>27776</v>
      </c>
      <c t="s">
        <v>5</v>
      </c>
      <c t="s">
        <v>46</v>
      </c>
      <c>
        <v>45000</v>
      </c>
      <c t="s">
        <v>17</v>
      </c>
      <c s="1">
        <v>40330</v>
      </c>
      <c t="s">
        <v>8</v>
      </c>
      <c t="s">
        <v>9</v>
      </c>
      <c r="AS11356" t="s">
        <v>122</v>
      </c>
      <c t="s">
        <v>122</v>
      </c>
      <c t="s">
        <v>1050</v>
      </c>
      <c t="s">
        <v>488</v>
      </c>
      <c>
        <v>8.9100000000000001</v>
      </c>
    </row>
    <row r="11357" spans="1:49" ht="14.4" hidden="1">
      <c r="A11357">
        <v>537070</v>
      </c>
      <c>
        <v>0</v>
      </c>
      <c s="1">
        <v>33055</v>
      </c>
      <c>
        <v>0</v>
      </c>
      <c t="s">
        <v>21190</v>
      </c>
      <c>
        <v>110</v>
      </c>
      <c>
        <v>5</v>
      </c>
      <c>
        <v>1</v>
      </c>
      <c>
        <v>9300</v>
      </c>
      <c>
        <v>0.628</v>
      </c>
      <c>
        <v>9</v>
      </c>
      <c t="s">
        <v>75790</v>
      </c>
      <c>
        <v>0</v>
      </c>
      <c>
        <v>0</v>
      </c>
      <c>
        <v>10534.343570000001</v>
      </c>
      <c>
        <v>10369.74</v>
      </c>
      <c>
        <v>9600</v>
      </c>
      <c>
        <v>934.34000000000003</v>
      </c>
      <c>
        <v>0</v>
      </c>
      <c>
        <v>0</v>
      </c>
      <c>
        <v>0</v>
      </c>
      <c s="1">
        <v>40603</v>
      </c>
      <c>
        <v>8934.8500000000004</v>
      </c>
      <c r="Y11357" s="1">
        <v>42005</v>
      </c>
      <c>
        <v>537070</v>
      </c>
      <c>
        <v>693770</v>
      </c>
      <c>
        <v>9600</v>
      </c>
      <c>
        <v>9600</v>
      </c>
      <c>
        <v>9450</v>
      </c>
      <c t="s">
        <v>92</v>
      </c>
      <c>
        <v>0.15210000000000001</v>
      </c>
      <c>
        <v>229.44999999999999</v>
      </c>
      <c t="s">
        <v>54</v>
      </c>
      <c t="s">
        <v>55</v>
      </c>
      <c t="s">
        <v>27777</v>
      </c>
      <c t="s">
        <v>143</v>
      </c>
      <c t="s">
        <v>6</v>
      </c>
      <c>
        <v>51000</v>
      </c>
      <c t="s">
        <v>7</v>
      </c>
      <c s="1">
        <v>40360</v>
      </c>
      <c t="s">
        <v>8</v>
      </c>
      <c t="s">
        <v>9</v>
      </c>
      <c r="AS11357" t="s">
        <v>11</v>
      </c>
      <c t="s">
        <v>490</v>
      </c>
      <c t="s">
        <v>21</v>
      </c>
      <c t="s">
        <v>22</v>
      </c>
      <c>
        <v>14.050000000000001</v>
      </c>
    </row>
    <row r="11358" spans="1:49" ht="14.4">
      <c r="A11358">
        <v>537078</v>
      </c>
      <c>
        <v>0</v>
      </c>
      <c s="1">
        <v>33512</v>
      </c>
      <c>
        <v>0</v>
      </c>
      <c t="s">
        <v>21190</v>
      </c>
      <c t="s">
        <v>21190</v>
      </c>
      <c>
        <v>10</v>
      </c>
      <c>
        <v>0</v>
      </c>
      <c>
        <v>14246</v>
      </c>
      <c>
        <v>0.66100000000000003</v>
      </c>
      <c>
        <v>24</v>
      </c>
      <c t="s">
        <v>75790</v>
      </c>
      <c>
        <v>0</v>
      </c>
      <c>
        <v>0</v>
      </c>
      <c>
        <v>13972.44001</v>
      </c>
      <c>
        <v>13016.049999999999</v>
      </c>
      <c>
        <v>10600</v>
      </c>
      <c>
        <v>3372.4400000000001</v>
      </c>
      <c>
        <v>0</v>
      </c>
      <c>
        <v>0</v>
      </c>
      <c>
        <v>0</v>
      </c>
      <c s="1">
        <v>42095</v>
      </c>
      <c>
        <v>961.13</v>
      </c>
      <c r="Y11358" s="1">
        <v>42095</v>
      </c>
      <c>
        <v>537078</v>
      </c>
      <c>
        <v>693779</v>
      </c>
      <c>
        <v>14400</v>
      </c>
      <c>
        <v>10600</v>
      </c>
      <c>
        <v>10019.969440000001</v>
      </c>
      <c t="s">
        <v>92</v>
      </c>
      <c>
        <v>0.1149</v>
      </c>
      <c>
        <v>233.06999999999999</v>
      </c>
      <c t="s">
        <v>3</v>
      </c>
      <c t="s">
        <v>4</v>
      </c>
      <c t="s">
        <v>27778</v>
      </c>
      <c t="s">
        <v>5</v>
      </c>
      <c t="s">
        <v>6</v>
      </c>
      <c>
        <v>30000</v>
      </c>
      <c t="s">
        <v>17</v>
      </c>
      <c s="1">
        <v>40360</v>
      </c>
      <c t="s">
        <v>8</v>
      </c>
      <c t="s">
        <v>9</v>
      </c>
      <c t="s">
        <v>27779</v>
      </c>
      <c t="s">
        <v>11</v>
      </c>
      <c t="s">
        <v>27780</v>
      </c>
      <c t="s">
        <v>68</v>
      </c>
      <c t="s">
        <v>69</v>
      </c>
      <c>
        <v>20.280000000000001</v>
      </c>
    </row>
    <row r="11359" spans="1:49" ht="14.4">
      <c r="A11359">
        <v>537090</v>
      </c>
      <c>
        <v>0</v>
      </c>
      <c s="1">
        <v>38018</v>
      </c>
      <c>
        <v>2</v>
      </c>
      <c>
        <v>29</v>
      </c>
      <c t="s">
        <v>21190</v>
      </c>
      <c>
        <v>5</v>
      </c>
      <c>
        <v>0</v>
      </c>
      <c>
        <v>678</v>
      </c>
      <c>
        <v>0.48399999999999999</v>
      </c>
      <c>
        <v>11</v>
      </c>
      <c t="s">
        <v>75790</v>
      </c>
      <c>
        <v>0</v>
      </c>
      <c>
        <v>0</v>
      </c>
      <c>
        <v>9714.9697639999995</v>
      </c>
      <c>
        <v>9683.6299999999992</v>
      </c>
      <c>
        <v>7750</v>
      </c>
      <c>
        <v>1964.97</v>
      </c>
      <c>
        <v>0</v>
      </c>
      <c>
        <v>0</v>
      </c>
      <c>
        <v>0</v>
      </c>
      <c s="1">
        <v>41426</v>
      </c>
      <c>
        <v>476.06999999999999</v>
      </c>
      <c r="Y11359" s="1">
        <v>41579</v>
      </c>
      <c>
        <v>537090</v>
      </c>
      <c>
        <v>693791</v>
      </c>
      <c>
        <v>7750</v>
      </c>
      <c>
        <v>7750</v>
      </c>
      <c>
        <v>7725</v>
      </c>
      <c t="s">
        <v>2</v>
      </c>
      <c>
        <v>0.15579999999999999</v>
      </c>
      <c>
        <v>270.87</v>
      </c>
      <c t="s">
        <v>54</v>
      </c>
      <c t="s">
        <v>97</v>
      </c>
      <c r="AK11359" t="s">
        <v>5781</v>
      </c>
      <c t="s">
        <v>46</v>
      </c>
      <c>
        <v>24000</v>
      </c>
      <c t="s">
        <v>17</v>
      </c>
      <c s="1">
        <v>40360</v>
      </c>
      <c t="s">
        <v>8</v>
      </c>
      <c t="s">
        <v>9</v>
      </c>
      <c r="AS11359" t="s">
        <v>78</v>
      </c>
      <c t="s">
        <v>206</v>
      </c>
      <c t="s">
        <v>1336</v>
      </c>
      <c t="s">
        <v>14</v>
      </c>
      <c>
        <v>12.199999999999999</v>
      </c>
    </row>
    <row r="11360" spans="1:49" ht="14.4" hidden="1">
      <c r="A11360">
        <v>537095</v>
      </c>
      <c>
        <v>1</v>
      </c>
      <c s="1">
        <v>34335</v>
      </c>
      <c>
        <v>0</v>
      </c>
      <c>
        <v>8</v>
      </c>
      <c t="s">
        <v>21190</v>
      </c>
      <c>
        <v>21</v>
      </c>
      <c>
        <v>0</v>
      </c>
      <c>
        <v>11024</v>
      </c>
      <c>
        <v>0.26400000000000001</v>
      </c>
      <c>
        <v>42</v>
      </c>
      <c t="s">
        <v>75790</v>
      </c>
      <c>
        <v>0</v>
      </c>
      <c>
        <v>0</v>
      </c>
      <c>
        <v>34002.099889999998</v>
      </c>
      <c>
        <v>33963.459999999999</v>
      </c>
      <c>
        <v>22000</v>
      </c>
      <c>
        <v>12002.1</v>
      </c>
      <c>
        <v>0</v>
      </c>
      <c>
        <v>0</v>
      </c>
      <c>
        <v>0</v>
      </c>
      <c s="1">
        <v>42186</v>
      </c>
      <c>
        <v>606.57000000000005</v>
      </c>
      <c r="Y11360" s="1">
        <v>42186</v>
      </c>
      <c>
        <v>537095</v>
      </c>
      <c>
        <v>693798</v>
      </c>
      <c>
        <v>22000</v>
      </c>
      <c>
        <v>22000</v>
      </c>
      <c>
        <v>21975</v>
      </c>
      <c t="s">
        <v>92</v>
      </c>
      <c>
        <v>0.1867</v>
      </c>
      <c>
        <v>566.71000000000004</v>
      </c>
      <c t="s">
        <v>284</v>
      </c>
      <c t="s">
        <v>401</v>
      </c>
      <c t="s">
        <v>27781</v>
      </c>
      <c t="s">
        <v>170</v>
      </c>
      <c t="s">
        <v>46</v>
      </c>
      <c>
        <v>77976</v>
      </c>
      <c t="s">
        <v>7</v>
      </c>
      <c s="1">
        <v>40360</v>
      </c>
      <c t="s">
        <v>8</v>
      </c>
      <c t="s">
        <v>9</v>
      </c>
      <c r="AS11360" t="s">
        <v>19</v>
      </c>
      <c t="s">
        <v>2593</v>
      </c>
      <c t="s">
        <v>2418</v>
      </c>
      <c t="s">
        <v>1498</v>
      </c>
      <c>
        <v>13.16</v>
      </c>
    </row>
    <row r="11361" spans="1:49" ht="14.4" hidden="1">
      <c r="A11361">
        <v>537110</v>
      </c>
      <c>
        <v>3</v>
      </c>
      <c s="1">
        <v>35916</v>
      </c>
      <c>
        <v>2</v>
      </c>
      <c>
        <v>21</v>
      </c>
      <c t="s">
        <v>21190</v>
      </c>
      <c>
        <v>10</v>
      </c>
      <c>
        <v>0</v>
      </c>
      <c>
        <v>3041</v>
      </c>
      <c>
        <v>0.72399999999999998</v>
      </c>
      <c>
        <v>42</v>
      </c>
      <c t="s">
        <v>75790</v>
      </c>
      <c>
        <v>0</v>
      </c>
      <c>
        <v>0</v>
      </c>
      <c>
        <v>27853.29782</v>
      </c>
      <c>
        <v>18038.32</v>
      </c>
      <c>
        <v>22000</v>
      </c>
      <c>
        <v>5853.3000000000002</v>
      </c>
      <c>
        <v>0</v>
      </c>
      <c>
        <v>0</v>
      </c>
      <c>
        <v>0</v>
      </c>
      <c s="1">
        <v>41214</v>
      </c>
      <c>
        <v>1627.8299999999999</v>
      </c>
      <c r="Y11361" s="1">
        <v>41244</v>
      </c>
      <c>
        <v>537110</v>
      </c>
      <c>
        <v>693817</v>
      </c>
      <c>
        <v>22000</v>
      </c>
      <c>
        <v>22000</v>
      </c>
      <c>
        <v>15193.92706</v>
      </c>
      <c t="s">
        <v>2</v>
      </c>
      <c>
        <v>0.1719</v>
      </c>
      <c>
        <v>786.45000000000005</v>
      </c>
      <c t="s">
        <v>140</v>
      </c>
      <c t="s">
        <v>931</v>
      </c>
      <c t="s">
        <v>27782</v>
      </c>
      <c t="s">
        <v>34</v>
      </c>
      <c t="s">
        <v>46</v>
      </c>
      <c>
        <v>65000</v>
      </c>
      <c t="s">
        <v>7</v>
      </c>
      <c s="1">
        <v>40330</v>
      </c>
      <c t="s">
        <v>8</v>
      </c>
      <c t="s">
        <v>9</v>
      </c>
      <c t="s">
        <v>27783</v>
      </c>
      <c t="s">
        <v>11</v>
      </c>
      <c t="s">
        <v>27784</v>
      </c>
      <c t="s">
        <v>987</v>
      </c>
      <c t="s">
        <v>174</v>
      </c>
      <c>
        <v>9.5099999999999998</v>
      </c>
    </row>
    <row r="11362" spans="1:49" ht="14.4">
      <c r="A11362">
        <v>537162</v>
      </c>
      <c>
        <v>0</v>
      </c>
      <c s="1">
        <v>32478</v>
      </c>
      <c>
        <v>1</v>
      </c>
      <c>
        <v>73</v>
      </c>
      <c t="s">
        <v>21190</v>
      </c>
      <c>
        <v>20</v>
      </c>
      <c>
        <v>0</v>
      </c>
      <c>
        <v>48774</v>
      </c>
      <c>
        <v>0.49099999999999999</v>
      </c>
      <c>
        <v>36</v>
      </c>
      <c t="s">
        <v>75790</v>
      </c>
      <c>
        <v>0</v>
      </c>
      <c>
        <v>0</v>
      </c>
      <c>
        <v>17438.59</v>
      </c>
      <c>
        <v>17438.59</v>
      </c>
      <c>
        <v>11987.08</v>
      </c>
      <c>
        <v>4836.46</v>
      </c>
      <c>
        <v>0</v>
      </c>
      <c>
        <v>615.04999999999995</v>
      </c>
      <c>
        <v>5.5171000059999997</v>
      </c>
      <c s="1">
        <v>41821</v>
      </c>
      <c>
        <v>351.81</v>
      </c>
      <c r="Y11362" s="1">
        <v>41974</v>
      </c>
      <c>
        <v>537162</v>
      </c>
      <c>
        <v>693923</v>
      </c>
      <c>
        <v>16000</v>
      </c>
      <c>
        <v>16000</v>
      </c>
      <c>
        <v>16000</v>
      </c>
      <c t="s">
        <v>92</v>
      </c>
      <c>
        <v>0.1149</v>
      </c>
      <c>
        <v>351.81</v>
      </c>
      <c t="s">
        <v>3</v>
      </c>
      <c t="s">
        <v>4</v>
      </c>
      <c t="s">
        <v>27785</v>
      </c>
      <c t="s">
        <v>214</v>
      </c>
      <c t="s">
        <v>46</v>
      </c>
      <c>
        <v>105000</v>
      </c>
      <c t="s">
        <v>17</v>
      </c>
      <c s="1">
        <v>40360</v>
      </c>
      <c t="s">
        <v>58</v>
      </c>
      <c t="s">
        <v>9</v>
      </c>
      <c r="AS11362" t="s">
        <v>11</v>
      </c>
      <c t="s">
        <v>27786</v>
      </c>
      <c t="s">
        <v>3531</v>
      </c>
      <c t="s">
        <v>14</v>
      </c>
      <c>
        <v>10.529999999999999</v>
      </c>
    </row>
    <row r="11363" spans="1:49" ht="14.4">
      <c r="A11363">
        <v>537167</v>
      </c>
      <c>
        <v>0</v>
      </c>
      <c s="1">
        <v>34608</v>
      </c>
      <c>
        <v>1</v>
      </c>
      <c t="s">
        <v>21190</v>
      </c>
      <c t="s">
        <v>21190</v>
      </c>
      <c>
        <v>5</v>
      </c>
      <c>
        <v>0</v>
      </c>
      <c>
        <v>39251</v>
      </c>
      <c>
        <v>0.67100000000000004</v>
      </c>
      <c>
        <v>23</v>
      </c>
      <c t="s">
        <v>75790</v>
      </c>
      <c>
        <v>0</v>
      </c>
      <c>
        <v>0</v>
      </c>
      <c>
        <v>9347.0824100000009</v>
      </c>
      <c>
        <v>9347.0799999999999</v>
      </c>
      <c>
        <v>8300</v>
      </c>
      <c>
        <v>1047.0799999999999</v>
      </c>
      <c>
        <v>0</v>
      </c>
      <c>
        <v>0</v>
      </c>
      <c>
        <v>0</v>
      </c>
      <c s="1">
        <v>41456</v>
      </c>
      <c>
        <v>266.97000000000003</v>
      </c>
      <c r="Y11363" s="1">
        <v>42491</v>
      </c>
      <c>
        <v>537167</v>
      </c>
      <c>
        <v>693929</v>
      </c>
      <c>
        <v>8300</v>
      </c>
      <c>
        <v>8300</v>
      </c>
      <c>
        <v>8300</v>
      </c>
      <c t="s">
        <v>2</v>
      </c>
      <c>
        <v>0.078799999999999995</v>
      </c>
      <c>
        <v>259.63999999999999</v>
      </c>
      <c t="s">
        <v>50</v>
      </c>
      <c t="s">
        <v>51</v>
      </c>
      <c t="s">
        <v>27787</v>
      </c>
      <c t="s">
        <v>170</v>
      </c>
      <c t="s">
        <v>6</v>
      </c>
      <c>
        <v>83000</v>
      </c>
      <c t="s">
        <v>17</v>
      </c>
      <c s="1">
        <v>40330</v>
      </c>
      <c t="s">
        <v>8</v>
      </c>
      <c t="s">
        <v>9</v>
      </c>
      <c r="AS11363" t="s">
        <v>11</v>
      </c>
      <c t="s">
        <v>27788</v>
      </c>
      <c t="s">
        <v>930</v>
      </c>
      <c t="s">
        <v>228</v>
      </c>
      <c>
        <v>24.800000000000001</v>
      </c>
    </row>
    <row r="11364" spans="1:49" ht="14.4">
      <c r="A11364">
        <v>537203</v>
      </c>
      <c>
        <v>0</v>
      </c>
      <c s="1">
        <v>32905</v>
      </c>
      <c>
        <v>3</v>
      </c>
      <c t="s">
        <v>21190</v>
      </c>
      <c>
        <v>90</v>
      </c>
      <c>
        <v>11</v>
      </c>
      <c>
        <v>1</v>
      </c>
      <c>
        <v>10646</v>
      </c>
      <c>
        <v>0.49099999999999999</v>
      </c>
      <c>
        <v>20</v>
      </c>
      <c t="s">
        <v>75790</v>
      </c>
      <c>
        <v>0</v>
      </c>
      <c>
        <v>0</v>
      </c>
      <c>
        <v>7835.2600030000003</v>
      </c>
      <c>
        <v>7835.2600000000002</v>
      </c>
      <c>
        <v>6000</v>
      </c>
      <c>
        <v>1835.26</v>
      </c>
      <c>
        <v>0</v>
      </c>
      <c>
        <v>0</v>
      </c>
      <c>
        <v>0</v>
      </c>
      <c s="1">
        <v>42036</v>
      </c>
      <c>
        <v>781.54999999999995</v>
      </c>
      <c r="Y11364" s="1">
        <v>42461</v>
      </c>
      <c>
        <v>537203</v>
      </c>
      <c>
        <v>693972</v>
      </c>
      <c>
        <v>6000</v>
      </c>
      <c>
        <v>6000</v>
      </c>
      <c>
        <v>6000</v>
      </c>
      <c t="s">
        <v>92</v>
      </c>
      <c>
        <v>0.11119999999999999</v>
      </c>
      <c>
        <v>130.81999999999999</v>
      </c>
      <c t="s">
        <v>3</v>
      </c>
      <c t="s">
        <v>39</v>
      </c>
      <c t="s">
        <v>27789</v>
      </c>
      <c t="s">
        <v>26</v>
      </c>
      <c t="s">
        <v>6</v>
      </c>
      <c>
        <v>60000</v>
      </c>
      <c t="s">
        <v>17</v>
      </c>
      <c s="1">
        <v>40330</v>
      </c>
      <c t="s">
        <v>8</v>
      </c>
      <c t="s">
        <v>9</v>
      </c>
      <c t="s">
        <v>27790</v>
      </c>
      <c t="s">
        <v>19</v>
      </c>
      <c t="s">
        <v>27791</v>
      </c>
      <c t="s">
        <v>1649</v>
      </c>
      <c t="s">
        <v>131</v>
      </c>
      <c>
        <v>1.0600000000000001</v>
      </c>
    </row>
    <row r="11365" spans="1:49" ht="14.4">
      <c r="A11365">
        <v>537226</v>
      </c>
      <c>
        <v>0</v>
      </c>
      <c s="1">
        <v>37530</v>
      </c>
      <c>
        <v>1</v>
      </c>
      <c t="s">
        <v>21190</v>
      </c>
      <c t="s">
        <v>21190</v>
      </c>
      <c>
        <v>5</v>
      </c>
      <c>
        <v>0</v>
      </c>
      <c>
        <v>1243</v>
      </c>
      <c>
        <v>0.055</v>
      </c>
      <c>
        <v>11</v>
      </c>
      <c t="s">
        <v>75790</v>
      </c>
      <c>
        <v>0</v>
      </c>
      <c>
        <v>0</v>
      </c>
      <c>
        <v>8727.8649530000002</v>
      </c>
      <c>
        <v>8676.5200000000004</v>
      </c>
      <c>
        <v>8500</v>
      </c>
      <c>
        <v>227.86000000000001</v>
      </c>
      <c>
        <v>0</v>
      </c>
      <c>
        <v>0</v>
      </c>
      <c>
        <v>0</v>
      </c>
      <c s="1">
        <v>40695</v>
      </c>
      <c>
        <v>1587.52</v>
      </c>
      <c r="Y11365" s="1">
        <v>41699</v>
      </c>
      <c>
        <v>537226</v>
      </c>
      <c>
        <v>694005</v>
      </c>
      <c>
        <v>8500</v>
      </c>
      <c>
        <v>8500</v>
      </c>
      <c>
        <v>8450</v>
      </c>
      <c t="s">
        <v>2</v>
      </c>
      <c>
        <v>0.0751</v>
      </c>
      <c>
        <v>264.44999999999999</v>
      </c>
      <c t="s">
        <v>50</v>
      </c>
      <c t="s">
        <v>103</v>
      </c>
      <c t="s">
        <v>27792</v>
      </c>
      <c t="s">
        <v>5</v>
      </c>
      <c t="s">
        <v>6</v>
      </c>
      <c>
        <v>44000</v>
      </c>
      <c t="s">
        <v>17</v>
      </c>
      <c s="1">
        <v>40330</v>
      </c>
      <c t="s">
        <v>8</v>
      </c>
      <c t="s">
        <v>9</v>
      </c>
      <c r="AS11365" t="s">
        <v>11</v>
      </c>
      <c t="s">
        <v>27793</v>
      </c>
      <c t="s">
        <v>279</v>
      </c>
      <c t="s">
        <v>22</v>
      </c>
      <c>
        <v>5.6200000000000001</v>
      </c>
    </row>
    <row r="11366" spans="1:49" ht="14.4">
      <c r="A11366">
        <v>537244</v>
      </c>
      <c>
        <v>0</v>
      </c>
      <c s="1">
        <v>36130</v>
      </c>
      <c>
        <v>1</v>
      </c>
      <c>
        <v>45</v>
      </c>
      <c t="s">
        <v>21190</v>
      </c>
      <c>
        <v>11</v>
      </c>
      <c>
        <v>0</v>
      </c>
      <c>
        <v>1078</v>
      </c>
      <c>
        <v>0.056000000000000001</v>
      </c>
      <c>
        <v>26</v>
      </c>
      <c t="s">
        <v>75790</v>
      </c>
      <c>
        <v>0</v>
      </c>
      <c>
        <v>0</v>
      </c>
      <c>
        <v>4423.1299280000003</v>
      </c>
      <c>
        <v>4423.1300000000001</v>
      </c>
      <c>
        <v>4000</v>
      </c>
      <c>
        <v>423.13</v>
      </c>
      <c>
        <v>0</v>
      </c>
      <c>
        <v>0</v>
      </c>
      <c>
        <v>0</v>
      </c>
      <c s="1">
        <v>41183</v>
      </c>
      <c>
        <v>1213.4400000000001</v>
      </c>
      <c r="Y11366" s="1">
        <v>42491</v>
      </c>
      <c>
        <v>537244</v>
      </c>
      <c>
        <v>694025</v>
      </c>
      <c>
        <v>4000</v>
      </c>
      <c>
        <v>4000</v>
      </c>
      <c>
        <v>4000</v>
      </c>
      <c t="s">
        <v>2</v>
      </c>
      <c>
        <v>0.071400000000000005</v>
      </c>
      <c>
        <v>123.77</v>
      </c>
      <c t="s">
        <v>50</v>
      </c>
      <c t="s">
        <v>108</v>
      </c>
      <c t="s">
        <v>27794</v>
      </c>
      <c t="s">
        <v>41</v>
      </c>
      <c t="s">
        <v>46</v>
      </c>
      <c>
        <v>58000</v>
      </c>
      <c t="s">
        <v>17</v>
      </c>
      <c s="1">
        <v>40330</v>
      </c>
      <c t="s">
        <v>8</v>
      </c>
      <c t="s">
        <v>9</v>
      </c>
      <c t="s">
        <v>27795</v>
      </c>
      <c t="s">
        <v>330</v>
      </c>
      <c t="s">
        <v>27796</v>
      </c>
      <c t="s">
        <v>1349</v>
      </c>
      <c t="s">
        <v>75</v>
      </c>
      <c>
        <v>4.2999999999999998</v>
      </c>
    </row>
    <row r="11367" spans="1:49" ht="14.4" hidden="1">
      <c r="A11367">
        <v>537245</v>
      </c>
      <c>
        <v>0</v>
      </c>
      <c s="1">
        <v>32448</v>
      </c>
      <c>
        <v>0</v>
      </c>
      <c t="s">
        <v>21190</v>
      </c>
      <c t="s">
        <v>21190</v>
      </c>
      <c>
        <v>13</v>
      </c>
      <c>
        <v>0</v>
      </c>
      <c>
        <v>58557</v>
      </c>
      <c>
        <v>0.66100000000000003</v>
      </c>
      <c>
        <v>34</v>
      </c>
      <c t="s">
        <v>75790</v>
      </c>
      <c>
        <v>0</v>
      </c>
      <c>
        <v>0</v>
      </c>
      <c>
        <v>24645.066449999998</v>
      </c>
      <c>
        <v>24583.450000000001</v>
      </c>
      <c>
        <v>20000</v>
      </c>
      <c>
        <v>4645.0699999999997</v>
      </c>
      <c>
        <v>0</v>
      </c>
      <c>
        <v>0</v>
      </c>
      <c>
        <v>0</v>
      </c>
      <c s="1">
        <v>41091</v>
      </c>
      <c>
        <v>14041.049999999999</v>
      </c>
      <c r="Y11367" s="1">
        <v>41122</v>
      </c>
      <c>
        <v>537245</v>
      </c>
      <c>
        <v>694026</v>
      </c>
      <c>
        <v>20000</v>
      </c>
      <c>
        <v>20000</v>
      </c>
      <c>
        <v>19950</v>
      </c>
      <c t="s">
        <v>92</v>
      </c>
      <c>
        <v>0.1361</v>
      </c>
      <c>
        <v>461.33999999999997</v>
      </c>
      <c t="s">
        <v>23</v>
      </c>
      <c t="s">
        <v>24</v>
      </c>
      <c t="s">
        <v>27797</v>
      </c>
      <c t="s">
        <v>26</v>
      </c>
      <c t="s">
        <v>46</v>
      </c>
      <c>
        <v>148000</v>
      </c>
      <c t="s">
        <v>7</v>
      </c>
      <c s="1">
        <v>40330</v>
      </c>
      <c t="s">
        <v>8</v>
      </c>
      <c t="s">
        <v>9</v>
      </c>
      <c t="s">
        <v>27798</v>
      </c>
      <c t="s">
        <v>19</v>
      </c>
      <c t="s">
        <v>4969</v>
      </c>
      <c t="s">
        <v>2038</v>
      </c>
      <c t="s">
        <v>14</v>
      </c>
      <c>
        <v>17.780000000000001</v>
      </c>
    </row>
    <row r="11368" spans="1:49" ht="14.4" hidden="1">
      <c r="A11368">
        <v>537250</v>
      </c>
      <c>
        <v>0</v>
      </c>
      <c s="1">
        <v>30926</v>
      </c>
      <c>
        <v>0</v>
      </c>
      <c t="s">
        <v>21190</v>
      </c>
      <c t="s">
        <v>21190</v>
      </c>
      <c>
        <v>14</v>
      </c>
      <c>
        <v>0</v>
      </c>
      <c>
        <v>52384</v>
      </c>
      <c>
        <v>0.79200000000000004</v>
      </c>
      <c>
        <v>41</v>
      </c>
      <c t="s">
        <v>75790</v>
      </c>
      <c>
        <v>0</v>
      </c>
      <c>
        <v>0</v>
      </c>
      <c>
        <v>14017.99541</v>
      </c>
      <c>
        <v>13930.379999999999</v>
      </c>
      <c>
        <v>12000</v>
      </c>
      <c>
        <v>2018</v>
      </c>
      <c>
        <v>0</v>
      </c>
      <c>
        <v>0</v>
      </c>
      <c>
        <v>0</v>
      </c>
      <c s="1">
        <v>41456</v>
      </c>
      <c>
        <v>404.87</v>
      </c>
      <c r="Y11368" s="1">
        <v>41456</v>
      </c>
      <c>
        <v>537250</v>
      </c>
      <c>
        <v>694030</v>
      </c>
      <c>
        <v>12000</v>
      </c>
      <c>
        <v>12000</v>
      </c>
      <c>
        <v>11925</v>
      </c>
      <c t="s">
        <v>2</v>
      </c>
      <c>
        <v>0.1038</v>
      </c>
      <c>
        <v>389.36000000000001</v>
      </c>
      <c t="s">
        <v>3</v>
      </c>
      <c t="s">
        <v>63</v>
      </c>
      <c r="AK11368" t="s">
        <v>143</v>
      </c>
      <c t="s">
        <v>46</v>
      </c>
      <c>
        <v>200000</v>
      </c>
      <c t="s">
        <v>7</v>
      </c>
      <c s="1">
        <v>40360</v>
      </c>
      <c t="s">
        <v>8</v>
      </c>
      <c t="s">
        <v>9</v>
      </c>
      <c t="s">
        <v>27799</v>
      </c>
      <c t="s">
        <v>330</v>
      </c>
      <c t="s">
        <v>1300</v>
      </c>
      <c t="s">
        <v>1114</v>
      </c>
      <c t="s">
        <v>31</v>
      </c>
      <c>
        <v>14.710000000000001</v>
      </c>
    </row>
    <row r="11369" spans="1:49" ht="14.4">
      <c r="A11369">
        <v>537275</v>
      </c>
      <c>
        <v>0</v>
      </c>
      <c s="1">
        <v>32264</v>
      </c>
      <c>
        <v>0</v>
      </c>
      <c t="s">
        <v>21190</v>
      </c>
      <c t="s">
        <v>21190</v>
      </c>
      <c>
        <v>18</v>
      </c>
      <c>
        <v>0</v>
      </c>
      <c>
        <v>8761</v>
      </c>
      <c>
        <v>0.086999999999999994</v>
      </c>
      <c>
        <v>48</v>
      </c>
      <c t="s">
        <v>75790</v>
      </c>
      <c>
        <v>0</v>
      </c>
      <c>
        <v>0</v>
      </c>
      <c>
        <v>9314.0572659999998</v>
      </c>
      <c>
        <v>9314.0599999999995</v>
      </c>
      <c>
        <v>8400</v>
      </c>
      <c>
        <v>914.05999999999995</v>
      </c>
      <c>
        <v>0</v>
      </c>
      <c>
        <v>0</v>
      </c>
      <c>
        <v>0</v>
      </c>
      <c s="1">
        <v>41244</v>
      </c>
      <c>
        <v>2049.4099999999999</v>
      </c>
      <c r="Y11369" s="1">
        <v>41244</v>
      </c>
      <c>
        <v>537275</v>
      </c>
      <c>
        <v>694059</v>
      </c>
      <c>
        <v>8400</v>
      </c>
      <c>
        <v>8400</v>
      </c>
      <c>
        <v>8400</v>
      </c>
      <c t="s">
        <v>2</v>
      </c>
      <c>
        <v>0.071400000000000005</v>
      </c>
      <c>
        <v>259.91000000000003</v>
      </c>
      <c t="s">
        <v>50</v>
      </c>
      <c t="s">
        <v>108</v>
      </c>
      <c t="s">
        <v>27800</v>
      </c>
      <c t="s">
        <v>170</v>
      </c>
      <c t="s">
        <v>46</v>
      </c>
      <c>
        <v>120000</v>
      </c>
      <c t="s">
        <v>17</v>
      </c>
      <c s="1">
        <v>40330</v>
      </c>
      <c t="s">
        <v>8</v>
      </c>
      <c t="s">
        <v>9</v>
      </c>
      <c r="AS11369" t="s">
        <v>122</v>
      </c>
      <c t="s">
        <v>27801</v>
      </c>
      <c t="s">
        <v>5037</v>
      </c>
      <c t="s">
        <v>2258</v>
      </c>
      <c>
        <v>4.0999999999999996</v>
      </c>
    </row>
    <row r="11370" spans="1:49" ht="14.4" hidden="1">
      <c r="A11370">
        <v>537294</v>
      </c>
      <c>
        <v>0</v>
      </c>
      <c s="1">
        <v>38899</v>
      </c>
      <c>
        <v>0</v>
      </c>
      <c t="s">
        <v>21190</v>
      </c>
      <c t="s">
        <v>21190</v>
      </c>
      <c>
        <v>7</v>
      </c>
      <c>
        <v>0</v>
      </c>
      <c>
        <v>6814</v>
      </c>
      <c>
        <v>0.47999999999999998</v>
      </c>
      <c>
        <v>10</v>
      </c>
      <c t="s">
        <v>75790</v>
      </c>
      <c>
        <v>0</v>
      </c>
      <c>
        <v>0</v>
      </c>
      <c>
        <v>23803.579890000001</v>
      </c>
      <c>
        <v>23648.610000000001</v>
      </c>
      <c>
        <v>19200</v>
      </c>
      <c>
        <v>4603.5799999999999</v>
      </c>
      <c>
        <v>0</v>
      </c>
      <c>
        <v>0</v>
      </c>
      <c>
        <v>0</v>
      </c>
      <c s="1">
        <v>41244</v>
      </c>
      <c>
        <v>5159.3599999999997</v>
      </c>
      <c r="Y11370" s="1">
        <v>42491</v>
      </c>
      <c>
        <v>537294</v>
      </c>
      <c>
        <v>694083</v>
      </c>
      <c>
        <v>19200</v>
      </c>
      <c>
        <v>19200</v>
      </c>
      <c>
        <v>19075</v>
      </c>
      <c t="s">
        <v>2</v>
      </c>
      <c>
        <v>0.15210000000000001</v>
      </c>
      <c>
        <v>667.55999999999995</v>
      </c>
      <c t="s">
        <v>54</v>
      </c>
      <c t="s">
        <v>55</v>
      </c>
      <c t="s">
        <v>27802</v>
      </c>
      <c t="s">
        <v>41</v>
      </c>
      <c t="s">
        <v>6</v>
      </c>
      <c>
        <v>55000</v>
      </c>
      <c t="s">
        <v>7</v>
      </c>
      <c s="1">
        <v>40360</v>
      </c>
      <c t="s">
        <v>8</v>
      </c>
      <c t="s">
        <v>9</v>
      </c>
      <c t="s">
        <v>27803</v>
      </c>
      <c t="s">
        <v>122</v>
      </c>
      <c t="s">
        <v>27804</v>
      </c>
      <c t="s">
        <v>1169</v>
      </c>
      <c t="s">
        <v>228</v>
      </c>
      <c>
        <v>12.890000000000001</v>
      </c>
    </row>
    <row r="11371" spans="1:49" ht="14.4">
      <c r="A11371">
        <v>537297</v>
      </c>
      <c>
        <v>0</v>
      </c>
      <c s="1">
        <v>35886</v>
      </c>
      <c>
        <v>0</v>
      </c>
      <c>
        <v>69</v>
      </c>
      <c t="s">
        <v>21190</v>
      </c>
      <c>
        <v>3</v>
      </c>
      <c>
        <v>0</v>
      </c>
      <c>
        <v>3028</v>
      </c>
      <c>
        <v>0.84099999999999997</v>
      </c>
      <c>
        <v>10</v>
      </c>
      <c t="s">
        <v>75790</v>
      </c>
      <c>
        <v>0</v>
      </c>
      <c>
        <v>0</v>
      </c>
      <c>
        <v>2426.8800000000001</v>
      </c>
      <c>
        <v>2426.8800000000001</v>
      </c>
      <c>
        <v>1185.4200000000001</v>
      </c>
      <c>
        <v>1241.46</v>
      </c>
      <c>
        <v>0</v>
      </c>
      <c>
        <v>0</v>
      </c>
      <c>
        <v>0</v>
      </c>
      <c s="1">
        <v>41091</v>
      </c>
      <c>
        <v>100.09</v>
      </c>
      <c r="Y11371" s="1">
        <v>42491</v>
      </c>
      <c>
        <v>537297</v>
      </c>
      <c>
        <v>694086</v>
      </c>
      <c>
        <v>5000</v>
      </c>
      <c>
        <v>5000</v>
      </c>
      <c>
        <v>5000</v>
      </c>
      <c t="s">
        <v>92</v>
      </c>
      <c>
        <v>0.1361</v>
      </c>
      <c>
        <v>115.34</v>
      </c>
      <c t="s">
        <v>23</v>
      </c>
      <c t="s">
        <v>24</v>
      </c>
      <c t="s">
        <v>1846</v>
      </c>
      <c t="s">
        <v>26</v>
      </c>
      <c t="s">
        <v>6</v>
      </c>
      <c>
        <v>36672</v>
      </c>
      <c t="s">
        <v>17</v>
      </c>
      <c s="1">
        <v>40330</v>
      </c>
      <c t="s">
        <v>58</v>
      </c>
      <c t="s">
        <v>9</v>
      </c>
      <c t="s">
        <v>27805</v>
      </c>
      <c t="s">
        <v>122</v>
      </c>
      <c t="s">
        <v>536</v>
      </c>
      <c t="s">
        <v>2997</v>
      </c>
      <c t="s">
        <v>14</v>
      </c>
      <c>
        <v>13.609999999999999</v>
      </c>
    </row>
    <row r="11372" spans="1:49" ht="14.4">
      <c r="A11372">
        <v>537320</v>
      </c>
      <c>
        <v>0</v>
      </c>
      <c s="1">
        <v>34820</v>
      </c>
      <c>
        <v>0</v>
      </c>
      <c t="s">
        <v>21190</v>
      </c>
      <c t="s">
        <v>21190</v>
      </c>
      <c>
        <v>3</v>
      </c>
      <c>
        <v>0</v>
      </c>
      <c>
        <v>21845</v>
      </c>
      <c>
        <v>0.97099999999999997</v>
      </c>
      <c>
        <v>10</v>
      </c>
      <c t="s">
        <v>75790</v>
      </c>
      <c>
        <v>0</v>
      </c>
      <c>
        <v>0</v>
      </c>
      <c>
        <v>7510.1055200000001</v>
      </c>
      <c>
        <v>7510.1099999999997</v>
      </c>
      <c>
        <v>6000</v>
      </c>
      <c>
        <v>1510.1099999999999</v>
      </c>
      <c>
        <v>0</v>
      </c>
      <c>
        <v>0</v>
      </c>
      <c>
        <v>0</v>
      </c>
      <c s="1">
        <v>41306</v>
      </c>
      <c>
        <v>1229.3</v>
      </c>
      <c r="Y11372" s="1">
        <v>42461</v>
      </c>
      <c>
        <v>537320</v>
      </c>
      <c>
        <v>694109</v>
      </c>
      <c>
        <v>6000</v>
      </c>
      <c>
        <v>6000</v>
      </c>
      <c>
        <v>6000</v>
      </c>
      <c t="s">
        <v>2</v>
      </c>
      <c>
        <v>0.15579999999999999</v>
      </c>
      <c>
        <v>209.71000000000001</v>
      </c>
      <c t="s">
        <v>54</v>
      </c>
      <c t="s">
        <v>97</v>
      </c>
      <c t="s">
        <v>27806</v>
      </c>
      <c t="s">
        <v>5</v>
      </c>
      <c t="s">
        <v>6</v>
      </c>
      <c>
        <v>104000</v>
      </c>
      <c t="s">
        <v>17</v>
      </c>
      <c s="1">
        <v>40330</v>
      </c>
      <c t="s">
        <v>8</v>
      </c>
      <c t="s">
        <v>9</v>
      </c>
      <c t="s">
        <v>27807</v>
      </c>
      <c t="s">
        <v>148</v>
      </c>
      <c t="s">
        <v>2187</v>
      </c>
      <c t="s">
        <v>13</v>
      </c>
      <c t="s">
        <v>14</v>
      </c>
      <c>
        <v>6.3200000000000003</v>
      </c>
    </row>
    <row r="11373" spans="1:49" ht="14.4" hidden="1">
      <c r="A11373">
        <v>537324</v>
      </c>
      <c>
        <v>0</v>
      </c>
      <c s="1">
        <v>38657</v>
      </c>
      <c>
        <v>1</v>
      </c>
      <c t="s">
        <v>21190</v>
      </c>
      <c t="s">
        <v>21190</v>
      </c>
      <c>
        <v>6</v>
      </c>
      <c>
        <v>0</v>
      </c>
      <c>
        <v>618</v>
      </c>
      <c>
        <v>0.441</v>
      </c>
      <c>
        <v>12</v>
      </c>
      <c t="s">
        <v>75790</v>
      </c>
      <c>
        <v>0</v>
      </c>
      <c>
        <v>0</v>
      </c>
      <c>
        <v>1864.6743369999999</v>
      </c>
      <c>
        <v>1864.6700000000001</v>
      </c>
      <c>
        <v>1500</v>
      </c>
      <c>
        <v>364.67000000000002</v>
      </c>
      <c>
        <v>0</v>
      </c>
      <c>
        <v>0</v>
      </c>
      <c>
        <v>0</v>
      </c>
      <c s="1">
        <v>41456</v>
      </c>
      <c>
        <v>54.630000000000003</v>
      </c>
      <c r="Y11373" s="1">
        <v>42156</v>
      </c>
      <c>
        <v>537324</v>
      </c>
      <c>
        <v>694114</v>
      </c>
      <c>
        <v>1500</v>
      </c>
      <c>
        <v>1500</v>
      </c>
      <c>
        <v>1500</v>
      </c>
      <c t="s">
        <v>2</v>
      </c>
      <c>
        <v>0.1472</v>
      </c>
      <c>
        <v>51.799999999999997</v>
      </c>
      <c t="s">
        <v>23</v>
      </c>
      <c t="s">
        <v>45</v>
      </c>
      <c t="s">
        <v>27808</v>
      </c>
      <c t="s">
        <v>143</v>
      </c>
      <c t="s">
        <v>6</v>
      </c>
      <c>
        <v>21600</v>
      </c>
      <c t="s">
        <v>7</v>
      </c>
      <c s="1">
        <v>40330</v>
      </c>
      <c t="s">
        <v>8</v>
      </c>
      <c t="s">
        <v>9</v>
      </c>
      <c r="AS11373" t="s">
        <v>148</v>
      </c>
      <c t="s">
        <v>216</v>
      </c>
      <c t="s">
        <v>21</v>
      </c>
      <c t="s">
        <v>22</v>
      </c>
      <c>
        <v>12.890000000000001</v>
      </c>
    </row>
    <row r="11374" spans="1:49" ht="14.4" hidden="1">
      <c r="A11374">
        <v>537342</v>
      </c>
      <c>
        <v>0</v>
      </c>
      <c s="1">
        <v>35431</v>
      </c>
      <c>
        <v>0</v>
      </c>
      <c t="s">
        <v>21190</v>
      </c>
      <c t="s">
        <v>21190</v>
      </c>
      <c>
        <v>6</v>
      </c>
      <c>
        <v>0</v>
      </c>
      <c>
        <v>2867</v>
      </c>
      <c>
        <v>0.16700000000000001</v>
      </c>
      <c>
        <v>6</v>
      </c>
      <c t="s">
        <v>75790</v>
      </c>
      <c>
        <v>0</v>
      </c>
      <c>
        <v>0</v>
      </c>
      <c>
        <v>1813.7574910000001</v>
      </c>
      <c>
        <v>1813.76</v>
      </c>
      <c>
        <v>1750</v>
      </c>
      <c>
        <v>63.759999999999998</v>
      </c>
      <c>
        <v>0</v>
      </c>
      <c>
        <v>0</v>
      </c>
      <c>
        <v>0</v>
      </c>
      <c s="1">
        <v>40575</v>
      </c>
      <c>
        <v>1491.47</v>
      </c>
      <c r="Y11374" s="1">
        <v>42491</v>
      </c>
      <c>
        <v>537342</v>
      </c>
      <c>
        <v>694138</v>
      </c>
      <c>
        <v>1750</v>
      </c>
      <c>
        <v>1750</v>
      </c>
      <c>
        <v>1750</v>
      </c>
      <c t="s">
        <v>2</v>
      </c>
      <c>
        <v>0.067599999999999993</v>
      </c>
      <c>
        <v>53.850000000000001</v>
      </c>
      <c t="s">
        <v>50</v>
      </c>
      <c t="s">
        <v>180</v>
      </c>
      <c t="s">
        <v>27809</v>
      </c>
      <c t="s">
        <v>170</v>
      </c>
      <c t="s">
        <v>6</v>
      </c>
      <c>
        <v>12996</v>
      </c>
      <c t="s">
        <v>4064</v>
      </c>
      <c s="1">
        <v>40360</v>
      </c>
      <c t="s">
        <v>8</v>
      </c>
      <c t="s">
        <v>9</v>
      </c>
      <c t="s">
        <v>27810</v>
      </c>
      <c t="s">
        <v>122</v>
      </c>
      <c t="s">
        <v>27811</v>
      </c>
      <c t="s">
        <v>1021</v>
      </c>
      <c t="s">
        <v>14</v>
      </c>
      <c>
        <v>7.4800000000000004</v>
      </c>
    </row>
    <row r="11375" spans="1:49" ht="14.4">
      <c r="A11375">
        <v>537354</v>
      </c>
      <c>
        <v>0</v>
      </c>
      <c s="1">
        <v>34182</v>
      </c>
      <c>
        <v>2</v>
      </c>
      <c>
        <v>72</v>
      </c>
      <c t="s">
        <v>21190</v>
      </c>
      <c>
        <v>5</v>
      </c>
      <c>
        <v>0</v>
      </c>
      <c>
        <v>6785</v>
      </c>
      <c>
        <v>0.90500000000000003</v>
      </c>
      <c>
        <v>9</v>
      </c>
      <c t="s">
        <v>75790</v>
      </c>
      <c>
        <v>0</v>
      </c>
      <c>
        <v>0</v>
      </c>
      <c>
        <v>2983.8090000000002</v>
      </c>
      <c>
        <v>2983.8099999999999</v>
      </c>
      <c>
        <v>2500</v>
      </c>
      <c>
        <v>483.81</v>
      </c>
      <c>
        <v>0</v>
      </c>
      <c>
        <v>0</v>
      </c>
      <c>
        <v>0</v>
      </c>
      <c s="1">
        <v>41456</v>
      </c>
      <c>
        <v>100.19</v>
      </c>
      <c r="Y11375" s="1">
        <v>42005</v>
      </c>
      <c>
        <v>537354</v>
      </c>
      <c>
        <v>694154</v>
      </c>
      <c>
        <v>2500</v>
      </c>
      <c>
        <v>2500</v>
      </c>
      <c>
        <v>2500</v>
      </c>
      <c t="s">
        <v>2</v>
      </c>
      <c>
        <v>0.1186</v>
      </c>
      <c>
        <v>82.870000000000005</v>
      </c>
      <c t="s">
        <v>3</v>
      </c>
      <c t="s">
        <v>15</v>
      </c>
      <c t="s">
        <v>27812</v>
      </c>
      <c t="s">
        <v>26</v>
      </c>
      <c t="s">
        <v>27</v>
      </c>
      <c>
        <v>18720</v>
      </c>
      <c t="s">
        <v>17</v>
      </c>
      <c s="1">
        <v>40360</v>
      </c>
      <c t="s">
        <v>8</v>
      </c>
      <c t="s">
        <v>9</v>
      </c>
      <c t="s">
        <v>27813</v>
      </c>
      <c t="s">
        <v>148</v>
      </c>
      <c t="s">
        <v>27814</v>
      </c>
      <c t="s">
        <v>1397</v>
      </c>
      <c t="s">
        <v>264</v>
      </c>
      <c>
        <v>9.4900000000000002</v>
      </c>
    </row>
    <row r="11376" spans="1:49" ht="14.4">
      <c r="A11376">
        <v>537383</v>
      </c>
      <c>
        <v>0</v>
      </c>
      <c s="1">
        <v>33817</v>
      </c>
      <c>
        <v>0</v>
      </c>
      <c t="s">
        <v>21190</v>
      </c>
      <c t="s">
        <v>21190</v>
      </c>
      <c>
        <v>7</v>
      </c>
      <c>
        <v>0</v>
      </c>
      <c>
        <v>7319</v>
      </c>
      <c>
        <v>0.316</v>
      </c>
      <c>
        <v>12</v>
      </c>
      <c t="s">
        <v>75790</v>
      </c>
      <c>
        <v>0</v>
      </c>
      <c>
        <v>0</v>
      </c>
      <c>
        <v>12880.01312</v>
      </c>
      <c>
        <v>12880.01</v>
      </c>
      <c>
        <v>11500</v>
      </c>
      <c>
        <v>1380.01</v>
      </c>
      <c>
        <v>0</v>
      </c>
      <c>
        <v>0</v>
      </c>
      <c>
        <v>0</v>
      </c>
      <c s="1">
        <v>41456</v>
      </c>
      <c>
        <v>376.98000000000002</v>
      </c>
      <c r="Y11376" s="1">
        <v>41699</v>
      </c>
      <c>
        <v>537383</v>
      </c>
      <c>
        <v>694189</v>
      </c>
      <c>
        <v>11500</v>
      </c>
      <c>
        <v>11500</v>
      </c>
      <c>
        <v>11500</v>
      </c>
      <c t="s">
        <v>2</v>
      </c>
      <c>
        <v>0.0751</v>
      </c>
      <c>
        <v>357.77999999999997</v>
      </c>
      <c t="s">
        <v>50</v>
      </c>
      <c t="s">
        <v>103</v>
      </c>
      <c t="s">
        <v>27815</v>
      </c>
      <c t="s">
        <v>170</v>
      </c>
      <c t="s">
        <v>27</v>
      </c>
      <c>
        <v>46800</v>
      </c>
      <c t="s">
        <v>17</v>
      </c>
      <c s="1">
        <v>40330</v>
      </c>
      <c t="s">
        <v>8</v>
      </c>
      <c t="s">
        <v>9</v>
      </c>
      <c t="s">
        <v>27816</v>
      </c>
      <c t="s">
        <v>11</v>
      </c>
      <c t="s">
        <v>27817</v>
      </c>
      <c t="s">
        <v>351</v>
      </c>
      <c t="s">
        <v>69</v>
      </c>
      <c>
        <v>6.0999999999999996</v>
      </c>
    </row>
    <row r="11377" spans="1:49" ht="14.4" hidden="1">
      <c r="A11377">
        <v>537393</v>
      </c>
      <c>
        <v>1</v>
      </c>
      <c s="1">
        <v>31260</v>
      </c>
      <c>
        <v>0</v>
      </c>
      <c>
        <v>19</v>
      </c>
      <c t="s">
        <v>21190</v>
      </c>
      <c>
        <v>17</v>
      </c>
      <c>
        <v>0</v>
      </c>
      <c>
        <v>4784</v>
      </c>
      <c>
        <v>0.155</v>
      </c>
      <c>
        <v>36</v>
      </c>
      <c t="s">
        <v>75790</v>
      </c>
      <c>
        <v>0</v>
      </c>
      <c>
        <v>0</v>
      </c>
      <c>
        <v>9380.8160129999997</v>
      </c>
      <c>
        <v>9380.8199999999997</v>
      </c>
      <c>
        <v>8000</v>
      </c>
      <c>
        <v>1380.8199999999999</v>
      </c>
      <c>
        <v>0</v>
      </c>
      <c>
        <v>0</v>
      </c>
      <c>
        <v>0</v>
      </c>
      <c s="1">
        <v>41153</v>
      </c>
      <c>
        <v>30.210000000000001</v>
      </c>
      <c r="Y11377" s="1">
        <v>42491</v>
      </c>
      <c>
        <v>537393</v>
      </c>
      <c>
        <v>694201</v>
      </c>
      <c>
        <v>8000</v>
      </c>
      <c>
        <v>8000</v>
      </c>
      <c>
        <v>8000</v>
      </c>
      <c t="s">
        <v>2</v>
      </c>
      <c>
        <v>0.1186</v>
      </c>
      <c>
        <v>265.18000000000001</v>
      </c>
      <c t="s">
        <v>3</v>
      </c>
      <c t="s">
        <v>15</v>
      </c>
      <c t="s">
        <v>27818</v>
      </c>
      <c t="s">
        <v>26</v>
      </c>
      <c t="s">
        <v>46</v>
      </c>
      <c>
        <v>100000</v>
      </c>
      <c t="s">
        <v>7</v>
      </c>
      <c s="1">
        <v>40360</v>
      </c>
      <c t="s">
        <v>8</v>
      </c>
      <c t="s">
        <v>9</v>
      </c>
      <c r="AS11377" t="s">
        <v>122</v>
      </c>
      <c t="s">
        <v>27747</v>
      </c>
      <c t="s">
        <v>3602</v>
      </c>
      <c t="s">
        <v>1540</v>
      </c>
      <c>
        <v>12.300000000000001</v>
      </c>
    </row>
    <row r="11378" spans="1:49" ht="14.4">
      <c r="A11378">
        <v>537433</v>
      </c>
      <c>
        <v>1</v>
      </c>
      <c s="1">
        <v>34366</v>
      </c>
      <c>
        <v>1</v>
      </c>
      <c>
        <v>17</v>
      </c>
      <c t="s">
        <v>21190</v>
      </c>
      <c>
        <v>14</v>
      </c>
      <c>
        <v>0</v>
      </c>
      <c>
        <v>42</v>
      </c>
      <c>
        <v>0.044999999999999998</v>
      </c>
      <c>
        <v>23</v>
      </c>
      <c t="s">
        <v>75790</v>
      </c>
      <c>
        <v>0</v>
      </c>
      <c>
        <v>0</v>
      </c>
      <c>
        <v>8851.639991</v>
      </c>
      <c>
        <v>8817.6000000000004</v>
      </c>
      <c>
        <v>6500</v>
      </c>
      <c>
        <v>2351.6399999999999</v>
      </c>
      <c>
        <v>0</v>
      </c>
      <c>
        <v>0</v>
      </c>
      <c>
        <v>0</v>
      </c>
      <c s="1">
        <v>42005</v>
      </c>
      <c>
        <v>347.20999999999998</v>
      </c>
      <c r="Y11378" s="1">
        <v>42005</v>
      </c>
      <c>
        <v>537433</v>
      </c>
      <c>
        <v>694241</v>
      </c>
      <c>
        <v>6500</v>
      </c>
      <c>
        <v>6500</v>
      </c>
      <c>
        <v>6475</v>
      </c>
      <c t="s">
        <v>92</v>
      </c>
      <c>
        <v>0.13980000000000001</v>
      </c>
      <c>
        <v>151.18000000000001</v>
      </c>
      <c t="s">
        <v>23</v>
      </c>
      <c t="s">
        <v>32</v>
      </c>
      <c t="s">
        <v>27819</v>
      </c>
      <c t="s">
        <v>5</v>
      </c>
      <c t="s">
        <v>6</v>
      </c>
      <c>
        <v>54000</v>
      </c>
      <c t="s">
        <v>17</v>
      </c>
      <c s="1">
        <v>40360</v>
      </c>
      <c t="s">
        <v>8</v>
      </c>
      <c t="s">
        <v>9</v>
      </c>
      <c r="AS11378" t="s">
        <v>72</v>
      </c>
      <c t="s">
        <v>27820</v>
      </c>
      <c t="s">
        <v>13</v>
      </c>
      <c t="s">
        <v>14</v>
      </c>
      <c>
        <v>0.11</v>
      </c>
    </row>
    <row r="11379" spans="1:49" ht="14.4" hidden="1">
      <c r="A11379">
        <v>537441</v>
      </c>
      <c>
        <v>1</v>
      </c>
      <c s="1">
        <v>35156</v>
      </c>
      <c>
        <v>0</v>
      </c>
      <c>
        <v>16</v>
      </c>
      <c t="s">
        <v>21190</v>
      </c>
      <c>
        <v>7</v>
      </c>
      <c>
        <v>0</v>
      </c>
      <c>
        <v>5023</v>
      </c>
      <c>
        <v>0.96599999999999997</v>
      </c>
      <c>
        <v>30</v>
      </c>
      <c t="s">
        <v>75790</v>
      </c>
      <c>
        <v>0</v>
      </c>
      <c>
        <v>0</v>
      </c>
      <c>
        <v>14986.64968</v>
      </c>
      <c>
        <v>14986.65</v>
      </c>
      <c>
        <v>10200</v>
      </c>
      <c>
        <v>4786.6499999999996</v>
      </c>
      <c>
        <v>0</v>
      </c>
      <c>
        <v>0</v>
      </c>
      <c>
        <v>0</v>
      </c>
      <c s="1">
        <v>42186</v>
      </c>
      <c>
        <v>265.77999999999997</v>
      </c>
      <c r="Y11379" s="1">
        <v>42186</v>
      </c>
      <c>
        <v>537441</v>
      </c>
      <c>
        <v>694248</v>
      </c>
      <c>
        <v>10200</v>
      </c>
      <c>
        <v>10200</v>
      </c>
      <c>
        <v>10200</v>
      </c>
      <c t="s">
        <v>92</v>
      </c>
      <c>
        <v>0.16320000000000001</v>
      </c>
      <c>
        <v>249.78999999999999</v>
      </c>
      <c t="s">
        <v>54</v>
      </c>
      <c t="s">
        <v>528</v>
      </c>
      <c t="s">
        <v>27821</v>
      </c>
      <c t="s">
        <v>143</v>
      </c>
      <c t="s">
        <v>46</v>
      </c>
      <c>
        <v>75996</v>
      </c>
      <c t="s">
        <v>7</v>
      </c>
      <c s="1">
        <v>40360</v>
      </c>
      <c t="s">
        <v>8</v>
      </c>
      <c t="s">
        <v>9</v>
      </c>
      <c r="AS11379" t="s">
        <v>78</v>
      </c>
      <c t="s">
        <v>206</v>
      </c>
      <c t="s">
        <v>937</v>
      </c>
      <c t="s">
        <v>228</v>
      </c>
      <c>
        <v>16.07</v>
      </c>
    </row>
    <row r="11380" spans="1:49" ht="14.4" hidden="1">
      <c r="A11380">
        <v>537448</v>
      </c>
      <c>
        <v>0</v>
      </c>
      <c s="1">
        <v>35704</v>
      </c>
      <c>
        <v>1</v>
      </c>
      <c>
        <v>43</v>
      </c>
      <c>
        <v>108</v>
      </c>
      <c>
        <v>9</v>
      </c>
      <c>
        <v>1</v>
      </c>
      <c>
        <v>6407</v>
      </c>
      <c>
        <v>0.58199999999999996</v>
      </c>
      <c>
        <v>22</v>
      </c>
      <c t="s">
        <v>75790</v>
      </c>
      <c>
        <v>0</v>
      </c>
      <c>
        <v>0</v>
      </c>
      <c>
        <v>11565.639999999999</v>
      </c>
      <c>
        <v>11565.639999999999</v>
      </c>
      <c>
        <v>8000</v>
      </c>
      <c>
        <v>3565.6399999999999</v>
      </c>
      <c>
        <v>0</v>
      </c>
      <c>
        <v>0</v>
      </c>
      <c>
        <v>0</v>
      </c>
      <c s="1">
        <v>42186</v>
      </c>
      <c>
        <v>200.63999999999999</v>
      </c>
      <c r="Y11380" s="1">
        <v>42461</v>
      </c>
      <c>
        <v>537448</v>
      </c>
      <c>
        <v>694256</v>
      </c>
      <c>
        <v>8000</v>
      </c>
      <c>
        <v>8000</v>
      </c>
      <c>
        <v>8000</v>
      </c>
      <c t="s">
        <v>92</v>
      </c>
      <c>
        <v>0.15579999999999999</v>
      </c>
      <c>
        <v>192.77000000000001</v>
      </c>
      <c t="s">
        <v>54</v>
      </c>
      <c t="s">
        <v>97</v>
      </c>
      <c t="s">
        <v>27822</v>
      </c>
      <c t="s">
        <v>34</v>
      </c>
      <c t="s">
        <v>46</v>
      </c>
      <c>
        <v>84000</v>
      </c>
      <c t="s">
        <v>4064</v>
      </c>
      <c s="1">
        <v>40330</v>
      </c>
      <c t="s">
        <v>8</v>
      </c>
      <c t="s">
        <v>9</v>
      </c>
      <c t="s">
        <v>27823</v>
      </c>
      <c t="s">
        <v>122</v>
      </c>
      <c t="s">
        <v>122</v>
      </c>
      <c t="s">
        <v>500</v>
      </c>
      <c t="s">
        <v>156</v>
      </c>
      <c>
        <v>10.77</v>
      </c>
    </row>
    <row r="11381" spans="1:49" ht="14.4">
      <c r="A11381">
        <v>537454</v>
      </c>
      <c>
        <v>0</v>
      </c>
      <c s="1">
        <v>36039</v>
      </c>
      <c>
        <v>1</v>
      </c>
      <c>
        <v>24</v>
      </c>
      <c t="s">
        <v>21190</v>
      </c>
      <c>
        <v>8</v>
      </c>
      <c>
        <v>0</v>
      </c>
      <c>
        <v>2911</v>
      </c>
      <c>
        <v>0.54900000000000004</v>
      </c>
      <c>
        <v>17</v>
      </c>
      <c t="s">
        <v>75790</v>
      </c>
      <c>
        <v>0</v>
      </c>
      <c>
        <v>0</v>
      </c>
      <c>
        <v>5846.3184700000002</v>
      </c>
      <c>
        <v>5846.3199999999997</v>
      </c>
      <c>
        <v>4800</v>
      </c>
      <c>
        <v>1046.3199999999999</v>
      </c>
      <c>
        <v>0</v>
      </c>
      <c>
        <v>0</v>
      </c>
      <c>
        <v>0</v>
      </c>
      <c s="1">
        <v>41306</v>
      </c>
      <c>
        <v>963.42999999999995</v>
      </c>
      <c r="Y11381" s="1">
        <v>41334</v>
      </c>
      <c>
        <v>537454</v>
      </c>
      <c>
        <v>694263</v>
      </c>
      <c>
        <v>4800</v>
      </c>
      <c>
        <v>4800</v>
      </c>
      <c>
        <v>4800</v>
      </c>
      <c t="s">
        <v>2</v>
      </c>
      <c>
        <v>0.1361</v>
      </c>
      <c>
        <v>163.15000000000001</v>
      </c>
      <c t="s">
        <v>23</v>
      </c>
      <c t="s">
        <v>24</v>
      </c>
      <c t="s">
        <v>27824</v>
      </c>
      <c t="s">
        <v>57</v>
      </c>
      <c t="s">
        <v>6</v>
      </c>
      <c>
        <v>32000</v>
      </c>
      <c t="s">
        <v>17</v>
      </c>
      <c s="1">
        <v>40330</v>
      </c>
      <c t="s">
        <v>8</v>
      </c>
      <c t="s">
        <v>9</v>
      </c>
      <c r="AS11381" t="s">
        <v>128</v>
      </c>
      <c t="s">
        <v>10154</v>
      </c>
      <c t="s">
        <v>4330</v>
      </c>
      <c t="s">
        <v>14</v>
      </c>
      <c>
        <v>14.93</v>
      </c>
    </row>
    <row r="11382" spans="1:49" ht="14.4" hidden="1">
      <c r="A11382">
        <v>537505</v>
      </c>
      <c>
        <v>0</v>
      </c>
      <c s="1">
        <v>37408</v>
      </c>
      <c>
        <v>2</v>
      </c>
      <c t="s">
        <v>21190</v>
      </c>
      <c t="s">
        <v>21190</v>
      </c>
      <c>
        <v>7</v>
      </c>
      <c>
        <v>0</v>
      </c>
      <c>
        <v>2656</v>
      </c>
      <c>
        <v>0.29499999999999998</v>
      </c>
      <c>
        <v>8</v>
      </c>
      <c t="s">
        <v>75790</v>
      </c>
      <c>
        <v>0</v>
      </c>
      <c>
        <v>0</v>
      </c>
      <c>
        <v>7789.7536739999996</v>
      </c>
      <c>
        <v>7789.75</v>
      </c>
      <c>
        <v>7000</v>
      </c>
      <c>
        <v>789.75</v>
      </c>
      <c>
        <v>0</v>
      </c>
      <c>
        <v>0</v>
      </c>
      <c>
        <v>0</v>
      </c>
      <c s="1">
        <v>41365</v>
      </c>
      <c>
        <v>866.03999999999996</v>
      </c>
      <c r="Y11382" s="1">
        <v>41609</v>
      </c>
      <c>
        <v>537505</v>
      </c>
      <c>
        <v>694317</v>
      </c>
      <c>
        <v>7000</v>
      </c>
      <c>
        <v>7000</v>
      </c>
      <c>
        <v>7000</v>
      </c>
      <c t="s">
        <v>2</v>
      </c>
      <c>
        <v>0.071400000000000005</v>
      </c>
      <c>
        <v>216.59</v>
      </c>
      <c t="s">
        <v>50</v>
      </c>
      <c t="s">
        <v>108</v>
      </c>
      <c t="s">
        <v>27825</v>
      </c>
      <c t="s">
        <v>41</v>
      </c>
      <c t="s">
        <v>46</v>
      </c>
      <c>
        <v>33600</v>
      </c>
      <c t="s">
        <v>4064</v>
      </c>
      <c s="1">
        <v>40360</v>
      </c>
      <c t="s">
        <v>8</v>
      </c>
      <c t="s">
        <v>9</v>
      </c>
      <c t="s">
        <v>27826</v>
      </c>
      <c t="s">
        <v>122</v>
      </c>
      <c t="s">
        <v>27827</v>
      </c>
      <c t="s">
        <v>3017</v>
      </c>
      <c t="s">
        <v>14</v>
      </c>
      <c>
        <v>3.1400000000000001</v>
      </c>
    </row>
    <row r="11383" spans="1:49" ht="14.4" hidden="1">
      <c r="A11383">
        <v>537523</v>
      </c>
      <c>
        <v>0</v>
      </c>
      <c s="1">
        <v>36495</v>
      </c>
      <c>
        <v>0</v>
      </c>
      <c t="s">
        <v>21190</v>
      </c>
      <c t="s">
        <v>21190</v>
      </c>
      <c>
        <v>9</v>
      </c>
      <c>
        <v>0</v>
      </c>
      <c>
        <v>39107</v>
      </c>
      <c>
        <v>0.77000000000000002</v>
      </c>
      <c>
        <v>17</v>
      </c>
      <c t="s">
        <v>75790</v>
      </c>
      <c>
        <v>0</v>
      </c>
      <c>
        <v>0</v>
      </c>
      <c>
        <v>33302.829949999999</v>
      </c>
      <c>
        <v>33222.889999999999</v>
      </c>
      <c>
        <v>24250</v>
      </c>
      <c>
        <v>9027.3999999999996</v>
      </c>
      <c>
        <v>25.430000039999999</v>
      </c>
      <c>
        <v>0</v>
      </c>
      <c>
        <v>0</v>
      </c>
      <c s="1">
        <v>42217</v>
      </c>
      <c>
        <v>579.02999999999997</v>
      </c>
      <c r="Y11383" s="1">
        <v>42430</v>
      </c>
      <c>
        <v>537523</v>
      </c>
      <c>
        <v>694336</v>
      </c>
      <c>
        <v>24250</v>
      </c>
      <c>
        <v>24250</v>
      </c>
      <c>
        <v>24205.4925</v>
      </c>
      <c t="s">
        <v>92</v>
      </c>
      <c>
        <v>0.1323</v>
      </c>
      <c>
        <v>554.63</v>
      </c>
      <c t="s">
        <v>23</v>
      </c>
      <c t="s">
        <v>119</v>
      </c>
      <c t="s">
        <v>690</v>
      </c>
      <c t="s">
        <v>34</v>
      </c>
      <c t="s">
        <v>6</v>
      </c>
      <c>
        <v>101004</v>
      </c>
      <c t="s">
        <v>7</v>
      </c>
      <c s="1">
        <v>40360</v>
      </c>
      <c t="s">
        <v>8</v>
      </c>
      <c t="s">
        <v>9</v>
      </c>
      <c t="s">
        <v>27828</v>
      </c>
      <c t="s">
        <v>11</v>
      </c>
      <c t="s">
        <v>27829</v>
      </c>
      <c t="s">
        <v>418</v>
      </c>
      <c t="s">
        <v>69</v>
      </c>
      <c>
        <v>21.210000000000001</v>
      </c>
    </row>
    <row r="11384" spans="1:49" ht="14.4">
      <c r="A11384">
        <v>537538</v>
      </c>
      <c>
        <v>0</v>
      </c>
      <c s="1">
        <v>36586</v>
      </c>
      <c>
        <v>1</v>
      </c>
      <c t="s">
        <v>21190</v>
      </c>
      <c t="s">
        <v>21190</v>
      </c>
      <c>
        <v>16</v>
      </c>
      <c>
        <v>0</v>
      </c>
      <c>
        <v>15459</v>
      </c>
      <c>
        <v>0.432</v>
      </c>
      <c>
        <v>32</v>
      </c>
      <c t="s">
        <v>75790</v>
      </c>
      <c>
        <v>0</v>
      </c>
      <c>
        <v>0</v>
      </c>
      <c>
        <v>18463.575990000001</v>
      </c>
      <c>
        <v>18463.580000000002</v>
      </c>
      <c>
        <v>14000</v>
      </c>
      <c>
        <v>4463.5799999999999</v>
      </c>
      <c>
        <v>0</v>
      </c>
      <c>
        <v>0</v>
      </c>
      <c>
        <v>0</v>
      </c>
      <c s="1">
        <v>41883</v>
      </c>
      <c>
        <v>3263.5300000000002</v>
      </c>
      <c r="Y11384" s="1">
        <v>41821</v>
      </c>
      <c>
        <v>537538</v>
      </c>
      <c>
        <v>694350</v>
      </c>
      <c>
        <v>14000</v>
      </c>
      <c>
        <v>14000</v>
      </c>
      <c>
        <v>14000</v>
      </c>
      <c t="s">
        <v>92</v>
      </c>
      <c>
        <v>0.1186</v>
      </c>
      <c>
        <v>310.44</v>
      </c>
      <c t="s">
        <v>3</v>
      </c>
      <c t="s">
        <v>15</v>
      </c>
      <c t="s">
        <v>27830</v>
      </c>
      <c t="s">
        <v>34</v>
      </c>
      <c t="s">
        <v>6</v>
      </c>
      <c>
        <v>81080</v>
      </c>
      <c t="s">
        <v>17</v>
      </c>
      <c s="1">
        <v>40330</v>
      </c>
      <c t="s">
        <v>8</v>
      </c>
      <c t="s">
        <v>9</v>
      </c>
      <c t="s">
        <v>27831</v>
      </c>
      <c t="s">
        <v>11</v>
      </c>
      <c t="s">
        <v>27832</v>
      </c>
      <c t="s">
        <v>2346</v>
      </c>
      <c t="s">
        <v>131</v>
      </c>
      <c>
        <v>15.35</v>
      </c>
    </row>
    <row r="11385" spans="1:49" ht="14.4">
      <c r="A11385">
        <v>537562</v>
      </c>
      <c>
        <v>0</v>
      </c>
      <c s="1">
        <v>36312</v>
      </c>
      <c>
        <v>0</v>
      </c>
      <c t="s">
        <v>21190</v>
      </c>
      <c t="s">
        <v>21190</v>
      </c>
      <c>
        <v>6</v>
      </c>
      <c>
        <v>0</v>
      </c>
      <c>
        <v>15160</v>
      </c>
      <c>
        <v>0.91300000000000003</v>
      </c>
      <c>
        <v>8</v>
      </c>
      <c t="s">
        <v>75790</v>
      </c>
      <c>
        <v>0</v>
      </c>
      <c>
        <v>0</v>
      </c>
      <c>
        <v>5730.8656780000001</v>
      </c>
      <c>
        <v>5730.8699999999999</v>
      </c>
      <c>
        <v>5000</v>
      </c>
      <c>
        <v>730.87</v>
      </c>
      <c>
        <v>0</v>
      </c>
      <c>
        <v>0</v>
      </c>
      <c>
        <v>0</v>
      </c>
      <c s="1">
        <v>40940</v>
      </c>
      <c>
        <v>2756.3699999999999</v>
      </c>
      <c r="Y11385" s="1">
        <v>40940</v>
      </c>
      <c>
        <v>537562</v>
      </c>
      <c>
        <v>694380</v>
      </c>
      <c>
        <v>5000</v>
      </c>
      <c>
        <v>5000</v>
      </c>
      <c>
        <v>5000</v>
      </c>
      <c t="s">
        <v>2</v>
      </c>
      <c>
        <v>0.1186</v>
      </c>
      <c>
        <v>165.74000000000001</v>
      </c>
      <c t="s">
        <v>3</v>
      </c>
      <c t="s">
        <v>15</v>
      </c>
      <c t="s">
        <v>27833</v>
      </c>
      <c t="s">
        <v>200</v>
      </c>
      <c t="s">
        <v>6</v>
      </c>
      <c>
        <v>49000</v>
      </c>
      <c t="s">
        <v>17</v>
      </c>
      <c s="1">
        <v>40330</v>
      </c>
      <c t="s">
        <v>8</v>
      </c>
      <c t="s">
        <v>9</v>
      </c>
      <c r="AS11385" t="s">
        <v>122</v>
      </c>
      <c t="s">
        <v>27834</v>
      </c>
      <c t="s">
        <v>21</v>
      </c>
      <c t="s">
        <v>22</v>
      </c>
      <c>
        <v>16.16</v>
      </c>
    </row>
    <row r="11386" spans="1:49" ht="14.4" hidden="1">
      <c r="A11386">
        <v>537568</v>
      </c>
      <c>
        <v>0</v>
      </c>
      <c s="1">
        <v>37987</v>
      </c>
      <c>
        <v>0</v>
      </c>
      <c t="s">
        <v>21190</v>
      </c>
      <c t="s">
        <v>21190</v>
      </c>
      <c>
        <v>4</v>
      </c>
      <c>
        <v>0</v>
      </c>
      <c>
        <v>7563</v>
      </c>
      <c>
        <v>0.71999999999999997</v>
      </c>
      <c>
        <v>4</v>
      </c>
      <c t="s">
        <v>75790</v>
      </c>
      <c>
        <v>0</v>
      </c>
      <c>
        <v>0</v>
      </c>
      <c>
        <v>7121.8994769999999</v>
      </c>
      <c>
        <v>7121.8999999999996</v>
      </c>
      <c>
        <v>6000</v>
      </c>
      <c>
        <v>1121.9000000000001</v>
      </c>
      <c>
        <v>0</v>
      </c>
      <c>
        <v>0</v>
      </c>
      <c>
        <v>0</v>
      </c>
      <c s="1">
        <v>41456</v>
      </c>
      <c>
        <v>206.63</v>
      </c>
      <c r="Y11386" s="1">
        <v>42491</v>
      </c>
      <c>
        <v>537568</v>
      </c>
      <c>
        <v>694388</v>
      </c>
      <c>
        <v>6000</v>
      </c>
      <c>
        <v>6000</v>
      </c>
      <c>
        <v>6000</v>
      </c>
      <c t="s">
        <v>2</v>
      </c>
      <c>
        <v>0.1149</v>
      </c>
      <c>
        <v>197.83000000000001</v>
      </c>
      <c t="s">
        <v>3</v>
      </c>
      <c t="s">
        <v>4</v>
      </c>
      <c t="s">
        <v>27835</v>
      </c>
      <c t="s">
        <v>200</v>
      </c>
      <c t="s">
        <v>6</v>
      </c>
      <c>
        <v>22884</v>
      </c>
      <c t="s">
        <v>4064</v>
      </c>
      <c s="1">
        <v>40360</v>
      </c>
      <c t="s">
        <v>8</v>
      </c>
      <c t="s">
        <v>9</v>
      </c>
      <c t="s">
        <v>27836</v>
      </c>
      <c t="s">
        <v>148</v>
      </c>
      <c t="s">
        <v>5447</v>
      </c>
      <c t="s">
        <v>1827</v>
      </c>
      <c t="s">
        <v>264</v>
      </c>
      <c>
        <v>8.2899999999999991</v>
      </c>
    </row>
    <row r="11387" spans="1:49" ht="14.4">
      <c r="A11387">
        <v>537601</v>
      </c>
      <c>
        <v>0</v>
      </c>
      <c s="1">
        <v>35096</v>
      </c>
      <c>
        <v>1</v>
      </c>
      <c>
        <v>48</v>
      </c>
      <c t="s">
        <v>21190</v>
      </c>
      <c>
        <v>11</v>
      </c>
      <c>
        <v>0</v>
      </c>
      <c>
        <v>5537</v>
      </c>
      <c>
        <v>0.622</v>
      </c>
      <c>
        <v>44</v>
      </c>
      <c t="s">
        <v>75790</v>
      </c>
      <c>
        <v>0</v>
      </c>
      <c>
        <v>0</v>
      </c>
      <c>
        <v>8452.8810759999997</v>
      </c>
      <c>
        <v>8452.8799999999992</v>
      </c>
      <c>
        <v>7000</v>
      </c>
      <c>
        <v>1452.8800000000001</v>
      </c>
      <c>
        <v>0</v>
      </c>
      <c>
        <v>0</v>
      </c>
      <c>
        <v>0</v>
      </c>
      <c s="1">
        <v>41091</v>
      </c>
      <c>
        <v>2730.7600000000002</v>
      </c>
      <c r="Y11387" s="1">
        <v>42491</v>
      </c>
      <c>
        <v>537601</v>
      </c>
      <c>
        <v>694424</v>
      </c>
      <c>
        <v>7000</v>
      </c>
      <c>
        <v>7000</v>
      </c>
      <c>
        <v>7000</v>
      </c>
      <c t="s">
        <v>2</v>
      </c>
      <c>
        <v>0.1472</v>
      </c>
      <c>
        <v>241.69999999999999</v>
      </c>
      <c t="s">
        <v>23</v>
      </c>
      <c t="s">
        <v>45</v>
      </c>
      <c t="s">
        <v>27837</v>
      </c>
      <c t="s">
        <v>214</v>
      </c>
      <c t="s">
        <v>46</v>
      </c>
      <c>
        <v>81996</v>
      </c>
      <c t="s">
        <v>17</v>
      </c>
      <c s="1">
        <v>40330</v>
      </c>
      <c t="s">
        <v>8</v>
      </c>
      <c t="s">
        <v>9</v>
      </c>
      <c r="AS11387" t="s">
        <v>11</v>
      </c>
      <c t="s">
        <v>187</v>
      </c>
      <c t="s">
        <v>345</v>
      </c>
      <c t="s">
        <v>221</v>
      </c>
      <c>
        <v>11.390000000000001</v>
      </c>
    </row>
    <row r="11388" spans="1:49" ht="14.4">
      <c r="A11388">
        <v>537616</v>
      </c>
      <c>
        <v>0</v>
      </c>
      <c s="1">
        <v>31168</v>
      </c>
      <c>
        <v>0</v>
      </c>
      <c t="s">
        <v>21190</v>
      </c>
      <c t="s">
        <v>21190</v>
      </c>
      <c>
        <v>5</v>
      </c>
      <c>
        <v>0</v>
      </c>
      <c>
        <v>1152</v>
      </c>
      <c>
        <v>0.25</v>
      </c>
      <c>
        <v>11</v>
      </c>
      <c t="s">
        <v>75790</v>
      </c>
      <c>
        <v>0</v>
      </c>
      <c>
        <v>0</v>
      </c>
      <c>
        <v>5564.2657630000003</v>
      </c>
      <c>
        <v>5564.2700000000004</v>
      </c>
      <c>
        <v>5000</v>
      </c>
      <c>
        <v>564.26999999999998</v>
      </c>
      <c>
        <v>0</v>
      </c>
      <c>
        <v>0</v>
      </c>
      <c>
        <v>0</v>
      </c>
      <c s="1">
        <v>41365</v>
      </c>
      <c>
        <v>624.09000000000003</v>
      </c>
      <c r="Y11388" s="1">
        <v>41365</v>
      </c>
      <c>
        <v>537616</v>
      </c>
      <c>
        <v>694440</v>
      </c>
      <c>
        <v>5000</v>
      </c>
      <c>
        <v>5000</v>
      </c>
      <c>
        <v>5000</v>
      </c>
      <c t="s">
        <v>2</v>
      </c>
      <c>
        <v>0.071400000000000005</v>
      </c>
      <c>
        <v>154.71000000000001</v>
      </c>
      <c t="s">
        <v>50</v>
      </c>
      <c t="s">
        <v>108</v>
      </c>
      <c t="s">
        <v>27838</v>
      </c>
      <c t="s">
        <v>170</v>
      </c>
      <c t="s">
        <v>46</v>
      </c>
      <c>
        <v>26400</v>
      </c>
      <c t="s">
        <v>17</v>
      </c>
      <c s="1">
        <v>40330</v>
      </c>
      <c t="s">
        <v>8</v>
      </c>
      <c t="s">
        <v>9</v>
      </c>
      <c r="AS11388" t="s">
        <v>78</v>
      </c>
      <c t="s">
        <v>27839</v>
      </c>
      <c t="s">
        <v>669</v>
      </c>
      <c t="s">
        <v>559</v>
      </c>
      <c>
        <v>1.5900000000000001</v>
      </c>
    </row>
    <row r="11389" spans="1:49" ht="14.4">
      <c r="A11389">
        <v>537617</v>
      </c>
      <c>
        <v>0</v>
      </c>
      <c s="1">
        <v>36495</v>
      </c>
      <c>
        <v>0</v>
      </c>
      <c>
        <v>52</v>
      </c>
      <c t="s">
        <v>21190</v>
      </c>
      <c>
        <v>10</v>
      </c>
      <c>
        <v>0</v>
      </c>
      <c>
        <v>10068</v>
      </c>
      <c>
        <v>0.69399999999999995</v>
      </c>
      <c>
        <v>19</v>
      </c>
      <c t="s">
        <v>75790</v>
      </c>
      <c>
        <v>0</v>
      </c>
      <c>
        <v>0</v>
      </c>
      <c>
        <v>4739.0247289999998</v>
      </c>
      <c>
        <v>4739.0200000000004</v>
      </c>
      <c>
        <v>4000</v>
      </c>
      <c>
        <v>724.01999999999998</v>
      </c>
      <c>
        <v>15</v>
      </c>
      <c>
        <v>0</v>
      </c>
      <c>
        <v>0</v>
      </c>
      <c s="1">
        <v>41487</v>
      </c>
      <c>
        <v>21.16</v>
      </c>
      <c r="Y11389" s="1">
        <v>41821</v>
      </c>
      <c>
        <v>537617</v>
      </c>
      <c>
        <v>694441</v>
      </c>
      <c>
        <v>4000</v>
      </c>
      <c>
        <v>4000</v>
      </c>
      <c>
        <v>4000</v>
      </c>
      <c t="s">
        <v>2</v>
      </c>
      <c>
        <v>0.11119999999999999</v>
      </c>
      <c>
        <v>131.19</v>
      </c>
      <c t="s">
        <v>3</v>
      </c>
      <c t="s">
        <v>39</v>
      </c>
      <c t="s">
        <v>27840</v>
      </c>
      <c t="s">
        <v>65</v>
      </c>
      <c t="s">
        <v>6</v>
      </c>
      <c>
        <v>19200</v>
      </c>
      <c t="s">
        <v>17</v>
      </c>
      <c s="1">
        <v>40330</v>
      </c>
      <c t="s">
        <v>8</v>
      </c>
      <c t="s">
        <v>9</v>
      </c>
      <c t="s">
        <v>27841</v>
      </c>
      <c t="s">
        <v>11</v>
      </c>
      <c t="s">
        <v>490</v>
      </c>
      <c t="s">
        <v>1179</v>
      </c>
      <c t="s">
        <v>69</v>
      </c>
      <c>
        <v>24.379999999999999</v>
      </c>
    </row>
    <row r="11390" spans="1:49" ht="14.4" hidden="1">
      <c r="A11390">
        <v>537645</v>
      </c>
      <c>
        <v>0</v>
      </c>
      <c s="1">
        <v>30407</v>
      </c>
      <c>
        <v>3</v>
      </c>
      <c>
        <v>72</v>
      </c>
      <c t="s">
        <v>21190</v>
      </c>
      <c>
        <v>11</v>
      </c>
      <c>
        <v>0</v>
      </c>
      <c>
        <v>7774</v>
      </c>
      <c>
        <v>0.93300000000000005</v>
      </c>
      <c>
        <v>38</v>
      </c>
      <c t="s">
        <v>75790</v>
      </c>
      <c>
        <v>0</v>
      </c>
      <c>
        <v>0</v>
      </c>
      <c>
        <v>25771.350589999998</v>
      </c>
      <c>
        <v>19104.900000000001</v>
      </c>
      <c>
        <v>18000</v>
      </c>
      <c>
        <v>7771.3500000000004</v>
      </c>
      <c>
        <v>0</v>
      </c>
      <c>
        <v>0</v>
      </c>
      <c>
        <v>0</v>
      </c>
      <c s="1">
        <v>41426</v>
      </c>
      <c>
        <v>10013.58</v>
      </c>
      <c r="Y11390" s="1">
        <v>41426</v>
      </c>
      <c>
        <v>537645</v>
      </c>
      <c>
        <v>694472</v>
      </c>
      <c>
        <v>18000</v>
      </c>
      <c>
        <v>18000</v>
      </c>
      <c>
        <v>14905.78535</v>
      </c>
      <c t="s">
        <v>92</v>
      </c>
      <c>
        <v>0.1867</v>
      </c>
      <c>
        <v>463.67000000000002</v>
      </c>
      <c t="s">
        <v>284</v>
      </c>
      <c t="s">
        <v>401</v>
      </c>
      <c t="s">
        <v>27842</v>
      </c>
      <c t="s">
        <v>26</v>
      </c>
      <c t="s">
        <v>46</v>
      </c>
      <c>
        <v>115956</v>
      </c>
      <c t="s">
        <v>7</v>
      </c>
      <c s="1">
        <v>40330</v>
      </c>
      <c t="s">
        <v>8</v>
      </c>
      <c t="s">
        <v>9</v>
      </c>
      <c t="s">
        <v>27843</v>
      </c>
      <c t="s">
        <v>11</v>
      </c>
      <c t="s">
        <v>27844</v>
      </c>
      <c t="s">
        <v>3122</v>
      </c>
      <c t="s">
        <v>139</v>
      </c>
      <c>
        <v>15.77</v>
      </c>
    </row>
    <row r="11391" spans="1:49" ht="14.4">
      <c r="A11391">
        <v>537651</v>
      </c>
      <c>
        <v>0</v>
      </c>
      <c s="1">
        <v>37226</v>
      </c>
      <c>
        <v>0</v>
      </c>
      <c t="s">
        <v>21190</v>
      </c>
      <c t="s">
        <v>21190</v>
      </c>
      <c>
        <v>4</v>
      </c>
      <c>
        <v>0</v>
      </c>
      <c>
        <v>7716</v>
      </c>
      <c>
        <v>0.67100000000000004</v>
      </c>
      <c>
        <v>17</v>
      </c>
      <c t="s">
        <v>75790</v>
      </c>
      <c>
        <v>0</v>
      </c>
      <c>
        <v>0</v>
      </c>
      <c>
        <v>11267.382310000001</v>
      </c>
      <c>
        <v>11267.379999999999</v>
      </c>
      <c>
        <v>10000</v>
      </c>
      <c>
        <v>1267.3800000000001</v>
      </c>
      <c>
        <v>0</v>
      </c>
      <c>
        <v>0</v>
      </c>
      <c>
        <v>0</v>
      </c>
      <c s="1">
        <v>41000</v>
      </c>
      <c>
        <v>3426.0300000000002</v>
      </c>
      <c r="Y11391" s="1">
        <v>42491</v>
      </c>
      <c>
        <v>537651</v>
      </c>
      <c>
        <v>694480</v>
      </c>
      <c>
        <v>10000</v>
      </c>
      <c>
        <v>10000</v>
      </c>
      <c>
        <v>10000</v>
      </c>
      <c t="s">
        <v>2</v>
      </c>
      <c>
        <v>0.1075</v>
      </c>
      <c>
        <v>326.20999999999998</v>
      </c>
      <c t="s">
        <v>3</v>
      </c>
      <c t="s">
        <v>175</v>
      </c>
      <c t="s">
        <v>27845</v>
      </c>
      <c t="s">
        <v>41</v>
      </c>
      <c t="s">
        <v>46</v>
      </c>
      <c>
        <v>49500</v>
      </c>
      <c t="s">
        <v>17</v>
      </c>
      <c s="1">
        <v>40330</v>
      </c>
      <c t="s">
        <v>8</v>
      </c>
      <c t="s">
        <v>9</v>
      </c>
      <c r="AS11391" t="s">
        <v>78</v>
      </c>
      <c t="s">
        <v>7518</v>
      </c>
      <c t="s">
        <v>4900</v>
      </c>
      <c t="s">
        <v>585</v>
      </c>
      <c>
        <v>4.4100000000000001</v>
      </c>
    </row>
    <row r="11392" spans="1:49" ht="14.4" hidden="1">
      <c r="A11392">
        <v>537664</v>
      </c>
      <c>
        <v>0</v>
      </c>
      <c s="1">
        <v>35186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11200.073410000001</v>
      </c>
      <c>
        <v>11200.07</v>
      </c>
      <c>
        <v>10000</v>
      </c>
      <c>
        <v>1200.0699999999999</v>
      </c>
      <c>
        <v>0</v>
      </c>
      <c>
        <v>0</v>
      </c>
      <c>
        <v>0</v>
      </c>
      <c s="1">
        <v>41456</v>
      </c>
      <c>
        <v>336.25</v>
      </c>
      <c r="Y11392" s="1">
        <v>41456</v>
      </c>
      <c>
        <v>537664</v>
      </c>
      <c>
        <v>694495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3</v>
      </c>
      <c t="s">
        <v>27846</v>
      </c>
      <c t="s">
        <v>110</v>
      </c>
      <c t="s">
        <v>46</v>
      </c>
      <c>
        <v>32004</v>
      </c>
      <c t="s">
        <v>7</v>
      </c>
      <c s="1">
        <v>40330</v>
      </c>
      <c t="s">
        <v>8</v>
      </c>
      <c t="s">
        <v>9</v>
      </c>
      <c r="AS11392" t="s">
        <v>148</v>
      </c>
      <c t="s">
        <v>27847</v>
      </c>
      <c t="s">
        <v>500</v>
      </c>
      <c t="s">
        <v>156</v>
      </c>
      <c>
        <v>0</v>
      </c>
    </row>
    <row r="11393" spans="1:49" ht="14.4" hidden="1">
      <c r="A11393">
        <v>537675</v>
      </c>
      <c>
        <v>0</v>
      </c>
      <c s="1">
        <v>34700</v>
      </c>
      <c>
        <v>2</v>
      </c>
      <c>
        <v>25</v>
      </c>
      <c t="s">
        <v>21190</v>
      </c>
      <c>
        <v>13</v>
      </c>
      <c>
        <v>0</v>
      </c>
      <c>
        <v>1783</v>
      </c>
      <c>
        <v>0.23799999999999999</v>
      </c>
      <c>
        <v>33</v>
      </c>
      <c t="s">
        <v>75790</v>
      </c>
      <c>
        <v>0</v>
      </c>
      <c>
        <v>0</v>
      </c>
      <c>
        <v>4219.5900000000001</v>
      </c>
      <c>
        <v>4219.5900000000001</v>
      </c>
      <c>
        <v>2630.6900000000001</v>
      </c>
      <c>
        <v>1008.61</v>
      </c>
      <c>
        <v>0</v>
      </c>
      <c>
        <v>580.28999999999996</v>
      </c>
      <c>
        <v>102.4524</v>
      </c>
      <c s="1">
        <v>41000</v>
      </c>
      <c>
        <v>173.84999999999999</v>
      </c>
      <c r="Y11393" s="1">
        <v>41122</v>
      </c>
      <c>
        <v>537675</v>
      </c>
      <c>
        <v>694506</v>
      </c>
      <c>
        <v>5000</v>
      </c>
      <c>
        <v>5000</v>
      </c>
      <c>
        <v>5000</v>
      </c>
      <c t="s">
        <v>2</v>
      </c>
      <c>
        <v>0.15210000000000001</v>
      </c>
      <c>
        <v>173.84999999999999</v>
      </c>
      <c t="s">
        <v>54</v>
      </c>
      <c t="s">
        <v>55</v>
      </c>
      <c t="s">
        <v>27848</v>
      </c>
      <c t="s">
        <v>41</v>
      </c>
      <c t="s">
        <v>6</v>
      </c>
      <c>
        <v>120000</v>
      </c>
      <c t="s">
        <v>4064</v>
      </c>
      <c s="1">
        <v>40330</v>
      </c>
      <c t="s">
        <v>58</v>
      </c>
      <c t="s">
        <v>9</v>
      </c>
      <c t="s">
        <v>27849</v>
      </c>
      <c t="s">
        <v>148</v>
      </c>
      <c t="s">
        <v>591</v>
      </c>
      <c t="s">
        <v>96</v>
      </c>
      <c t="s">
        <v>14</v>
      </c>
      <c>
        <v>14.800000000000001</v>
      </c>
    </row>
    <row r="11394" spans="1:49" ht="14.4" hidden="1">
      <c r="A11394">
        <v>537678</v>
      </c>
      <c>
        <v>0</v>
      </c>
      <c s="1">
        <v>35765</v>
      </c>
      <c>
        <v>0</v>
      </c>
      <c>
        <v>81</v>
      </c>
      <c t="s">
        <v>21190</v>
      </c>
      <c>
        <v>8</v>
      </c>
      <c>
        <v>0</v>
      </c>
      <c>
        <v>30114</v>
      </c>
      <c>
        <v>0.85099999999999998</v>
      </c>
      <c>
        <v>27</v>
      </c>
      <c t="s">
        <v>75790</v>
      </c>
      <c>
        <v>0</v>
      </c>
      <c>
        <v>0</v>
      </c>
      <c>
        <v>9508.6204280000002</v>
      </c>
      <c>
        <v>9508.6200000000008</v>
      </c>
      <c>
        <v>8000</v>
      </c>
      <c>
        <v>1508.6199999999999</v>
      </c>
      <c>
        <v>0</v>
      </c>
      <c>
        <v>0</v>
      </c>
      <c>
        <v>0</v>
      </c>
      <c s="1">
        <v>41091</v>
      </c>
      <c>
        <v>5517.9799999999996</v>
      </c>
      <c r="Y11394" s="1">
        <v>42461</v>
      </c>
      <c>
        <v>537678</v>
      </c>
      <c>
        <v>694510</v>
      </c>
      <c>
        <v>8000</v>
      </c>
      <c>
        <v>8000</v>
      </c>
      <c>
        <v>8000</v>
      </c>
      <c t="s">
        <v>92</v>
      </c>
      <c>
        <v>0.059999999999999998</v>
      </c>
      <c>
        <v>154.66</v>
      </c>
      <c t="s">
        <v>54</v>
      </c>
      <c t="s">
        <v>55</v>
      </c>
      <c t="s">
        <v>5232</v>
      </c>
      <c t="s">
        <v>170</v>
      </c>
      <c t="s">
        <v>46</v>
      </c>
      <c>
        <v>84996</v>
      </c>
      <c t="s">
        <v>7</v>
      </c>
      <c s="1">
        <v>40330</v>
      </c>
      <c t="s">
        <v>8</v>
      </c>
      <c t="s">
        <v>9</v>
      </c>
      <c r="AS11394" t="s">
        <v>78</v>
      </c>
      <c t="s">
        <v>27850</v>
      </c>
      <c t="s">
        <v>930</v>
      </c>
      <c t="s">
        <v>228</v>
      </c>
      <c>
        <v>15.699999999999999</v>
      </c>
    </row>
    <row r="11395" spans="1:49" ht="14.4" hidden="1">
      <c r="A11395">
        <v>537688</v>
      </c>
      <c>
        <v>0</v>
      </c>
      <c s="1">
        <v>36739</v>
      </c>
      <c>
        <v>3</v>
      </c>
      <c t="s">
        <v>21190</v>
      </c>
      <c t="s">
        <v>21190</v>
      </c>
      <c>
        <v>7</v>
      </c>
      <c>
        <v>0</v>
      </c>
      <c>
        <v>720</v>
      </c>
      <c>
        <v>0.16</v>
      </c>
      <c>
        <v>11</v>
      </c>
      <c t="s">
        <v>75790</v>
      </c>
      <c>
        <v>0</v>
      </c>
      <c>
        <v>0</v>
      </c>
      <c>
        <v>7083.9999980000002</v>
      </c>
      <c>
        <v>7084</v>
      </c>
      <c>
        <v>4900</v>
      </c>
      <c>
        <v>2184</v>
      </c>
      <c>
        <v>0</v>
      </c>
      <c>
        <v>0</v>
      </c>
      <c>
        <v>0</v>
      </c>
      <c s="1">
        <v>42186</v>
      </c>
      <c>
        <v>125.23999999999999</v>
      </c>
      <c r="Y11395" s="1">
        <v>42186</v>
      </c>
      <c>
        <v>537688</v>
      </c>
      <c>
        <v>694522</v>
      </c>
      <c>
        <v>4900</v>
      </c>
      <c>
        <v>4900</v>
      </c>
      <c>
        <v>4900</v>
      </c>
      <c t="s">
        <v>92</v>
      </c>
      <c>
        <v>0.15579999999999999</v>
      </c>
      <c>
        <v>118.06999999999999</v>
      </c>
      <c t="s">
        <v>54</v>
      </c>
      <c t="s">
        <v>97</v>
      </c>
      <c t="s">
        <v>27851</v>
      </c>
      <c t="s">
        <v>200</v>
      </c>
      <c t="s">
        <v>46</v>
      </c>
      <c>
        <v>50000</v>
      </c>
      <c t="s">
        <v>4064</v>
      </c>
      <c s="1">
        <v>40360</v>
      </c>
      <c t="s">
        <v>8</v>
      </c>
      <c t="s">
        <v>9</v>
      </c>
      <c r="AS11395" t="s">
        <v>11</v>
      </c>
      <c t="s">
        <v>27852</v>
      </c>
      <c t="s">
        <v>568</v>
      </c>
      <c t="s">
        <v>559</v>
      </c>
      <c>
        <v>6.0999999999999996</v>
      </c>
    </row>
    <row r="11396" spans="1:49" ht="14.4" hidden="1">
      <c r="A11396">
        <v>537704</v>
      </c>
      <c>
        <v>0</v>
      </c>
      <c s="1">
        <v>36069</v>
      </c>
      <c>
        <v>2</v>
      </c>
      <c t="s">
        <v>21190</v>
      </c>
      <c t="s">
        <v>21190</v>
      </c>
      <c>
        <v>12</v>
      </c>
      <c>
        <v>0</v>
      </c>
      <c>
        <v>28318</v>
      </c>
      <c>
        <v>0.58399999999999996</v>
      </c>
      <c>
        <v>21</v>
      </c>
      <c t="s">
        <v>75790</v>
      </c>
      <c>
        <v>0</v>
      </c>
      <c>
        <v>0</v>
      </c>
      <c>
        <v>25829.496090000001</v>
      </c>
      <c>
        <v>25242.459999999999</v>
      </c>
      <c>
        <v>22000</v>
      </c>
      <c>
        <v>3829.5</v>
      </c>
      <c>
        <v>0</v>
      </c>
      <c>
        <v>0</v>
      </c>
      <c>
        <v>0</v>
      </c>
      <c s="1">
        <v>41426</v>
      </c>
      <c>
        <v>1440.9200000000001</v>
      </c>
      <c r="Y11396" s="1">
        <v>42370</v>
      </c>
      <c>
        <v>537704</v>
      </c>
      <c>
        <v>694548</v>
      </c>
      <c>
        <v>22000</v>
      </c>
      <c>
        <v>22000</v>
      </c>
      <c>
        <v>21500</v>
      </c>
      <c t="s">
        <v>2</v>
      </c>
      <c>
        <v>0.1075</v>
      </c>
      <c>
        <v>717.64999999999998</v>
      </c>
      <c t="s">
        <v>3</v>
      </c>
      <c t="s">
        <v>175</v>
      </c>
      <c t="s">
        <v>23425</v>
      </c>
      <c t="s">
        <v>41</v>
      </c>
      <c t="s">
        <v>46</v>
      </c>
      <c>
        <v>160000</v>
      </c>
      <c t="s">
        <v>4064</v>
      </c>
      <c s="1">
        <v>40330</v>
      </c>
      <c t="s">
        <v>8</v>
      </c>
      <c t="s">
        <v>9</v>
      </c>
      <c t="s">
        <v>27853</v>
      </c>
      <c t="s">
        <v>112</v>
      </c>
      <c t="s">
        <v>27854</v>
      </c>
      <c t="s">
        <v>1966</v>
      </c>
      <c t="s">
        <v>151</v>
      </c>
      <c>
        <v>2.7400000000000002</v>
      </c>
    </row>
    <row r="11397" spans="1:49" ht="14.4" hidden="1">
      <c r="A11397">
        <v>537736</v>
      </c>
      <c>
        <v>0</v>
      </c>
      <c s="1">
        <v>27851</v>
      </c>
      <c>
        <v>2</v>
      </c>
      <c t="s">
        <v>21190</v>
      </c>
      <c t="s">
        <v>21190</v>
      </c>
      <c>
        <v>12</v>
      </c>
      <c>
        <v>0</v>
      </c>
      <c>
        <v>10096</v>
      </c>
      <c>
        <v>0.35999999999999999</v>
      </c>
      <c>
        <v>17</v>
      </c>
      <c t="s">
        <v>75790</v>
      </c>
      <c>
        <v>0</v>
      </c>
      <c>
        <v>0</v>
      </c>
      <c>
        <v>11189.11636</v>
      </c>
      <c>
        <v>11189.120000000001</v>
      </c>
      <c>
        <v>10000</v>
      </c>
      <c>
        <v>1189.1199999999999</v>
      </c>
      <c>
        <v>0</v>
      </c>
      <c>
        <v>0</v>
      </c>
      <c>
        <v>0</v>
      </c>
      <c s="1">
        <v>41365</v>
      </c>
      <c>
        <v>1253.9300000000001</v>
      </c>
      <c r="Y11397" s="1">
        <v>41365</v>
      </c>
      <c>
        <v>537736</v>
      </c>
      <c>
        <v>694590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3</v>
      </c>
      <c t="s">
        <v>7925</v>
      </c>
      <c t="s">
        <v>170</v>
      </c>
      <c t="s">
        <v>46</v>
      </c>
      <c>
        <v>95004</v>
      </c>
      <c t="s">
        <v>4064</v>
      </c>
      <c s="1">
        <v>40330</v>
      </c>
      <c t="s">
        <v>8</v>
      </c>
      <c t="s">
        <v>9</v>
      </c>
      <c t="s">
        <v>27855</v>
      </c>
      <c t="s">
        <v>11</v>
      </c>
      <c t="s">
        <v>27856</v>
      </c>
      <c t="s">
        <v>1917</v>
      </c>
      <c t="s">
        <v>14</v>
      </c>
      <c>
        <v>10.34</v>
      </c>
    </row>
    <row r="11398" spans="1:49" ht="14.4" hidden="1">
      <c r="A11398">
        <v>537743</v>
      </c>
      <c>
        <v>0</v>
      </c>
      <c s="1">
        <v>36951</v>
      </c>
      <c>
        <v>2</v>
      </c>
      <c>
        <v>40</v>
      </c>
      <c t="s">
        <v>21190</v>
      </c>
      <c>
        <v>6</v>
      </c>
      <c>
        <v>0</v>
      </c>
      <c>
        <v>2536</v>
      </c>
      <c>
        <v>0.17299999999999999</v>
      </c>
      <c>
        <v>16</v>
      </c>
      <c t="s">
        <v>75790</v>
      </c>
      <c>
        <v>0</v>
      </c>
      <c>
        <v>0</v>
      </c>
      <c>
        <v>2374.1081260000001</v>
      </c>
      <c>
        <v>2374.1100000000001</v>
      </c>
      <c>
        <v>302.81</v>
      </c>
      <c>
        <v>203.75</v>
      </c>
      <c>
        <v>14.97346698</v>
      </c>
      <c>
        <v>1852.5681259999999</v>
      </c>
      <c>
        <v>648.63999999999999</v>
      </c>
      <c s="1">
        <v>40725</v>
      </c>
      <c>
        <v>48.439999999999998</v>
      </c>
      <c r="Y11398" s="1">
        <v>42491</v>
      </c>
      <c>
        <v>537743</v>
      </c>
      <c>
        <v>694598</v>
      </c>
      <c>
        <v>2100</v>
      </c>
      <c>
        <v>2100</v>
      </c>
      <c>
        <v>2100</v>
      </c>
      <c t="s">
        <v>92</v>
      </c>
      <c>
        <v>0.1361</v>
      </c>
      <c>
        <v>48.439999999999998</v>
      </c>
      <c t="s">
        <v>23</v>
      </c>
      <c t="s">
        <v>24</v>
      </c>
      <c t="s">
        <v>27857</v>
      </c>
      <c t="s">
        <v>41</v>
      </c>
      <c t="s">
        <v>27</v>
      </c>
      <c>
        <v>54996</v>
      </c>
      <c t="s">
        <v>4064</v>
      </c>
      <c s="1">
        <v>40330</v>
      </c>
      <c t="s">
        <v>58</v>
      </c>
      <c t="s">
        <v>9</v>
      </c>
      <c t="s">
        <v>27858</v>
      </c>
      <c t="s">
        <v>122</v>
      </c>
      <c t="s">
        <v>27859</v>
      </c>
      <c t="s">
        <v>1379</v>
      </c>
      <c t="s">
        <v>22</v>
      </c>
      <c>
        <v>3.8399999999999999</v>
      </c>
    </row>
    <row r="11399" spans="1:49" ht="14.4" hidden="1">
      <c r="A11399">
        <v>537783</v>
      </c>
      <c>
        <v>0</v>
      </c>
      <c s="1">
        <v>36039</v>
      </c>
      <c>
        <v>0</v>
      </c>
      <c t="s">
        <v>21190</v>
      </c>
      <c t="s">
        <v>21190</v>
      </c>
      <c>
        <v>8</v>
      </c>
      <c>
        <v>0</v>
      </c>
      <c>
        <v>14396</v>
      </c>
      <c>
        <v>0.92900000000000005</v>
      </c>
      <c>
        <v>16</v>
      </c>
      <c t="s">
        <v>75790</v>
      </c>
      <c>
        <v>0</v>
      </c>
      <c>
        <v>0</v>
      </c>
      <c>
        <v>22638.870060000001</v>
      </c>
      <c>
        <v>22487.939999999999</v>
      </c>
      <c>
        <v>15000</v>
      </c>
      <c>
        <v>7638.8699999999999</v>
      </c>
      <c>
        <v>0</v>
      </c>
      <c>
        <v>0</v>
      </c>
      <c>
        <v>0</v>
      </c>
      <c s="1">
        <v>42186</v>
      </c>
      <c>
        <v>439.63999999999999</v>
      </c>
      <c r="Y11399" s="1">
        <v>42186</v>
      </c>
      <c>
        <v>537783</v>
      </c>
      <c>
        <v>694645</v>
      </c>
      <c>
        <v>15000</v>
      </c>
      <c>
        <v>15000</v>
      </c>
      <c>
        <v>14900</v>
      </c>
      <c t="s">
        <v>92</v>
      </c>
      <c>
        <v>0.17560000000000001</v>
      </c>
      <c>
        <v>377.32999999999998</v>
      </c>
      <c t="s">
        <v>140</v>
      </c>
      <c t="s">
        <v>141</v>
      </c>
      <c t="s">
        <v>27860</v>
      </c>
      <c t="s">
        <v>170</v>
      </c>
      <c t="s">
        <v>6</v>
      </c>
      <c>
        <v>37000</v>
      </c>
      <c t="s">
        <v>7</v>
      </c>
      <c s="1">
        <v>40360</v>
      </c>
      <c t="s">
        <v>8</v>
      </c>
      <c t="s">
        <v>9</v>
      </c>
      <c t="s">
        <v>27861</v>
      </c>
      <c t="s">
        <v>11</v>
      </c>
      <c t="s">
        <v>27862</v>
      </c>
      <c t="s">
        <v>6203</v>
      </c>
      <c t="s">
        <v>14</v>
      </c>
      <c>
        <v>13.039999999999999</v>
      </c>
    </row>
    <row r="11400" spans="1:49" ht="14.4" hidden="1">
      <c r="A11400">
        <v>537792</v>
      </c>
      <c>
        <v>0</v>
      </c>
      <c s="1">
        <v>37803</v>
      </c>
      <c>
        <v>1</v>
      </c>
      <c t="s">
        <v>21190</v>
      </c>
      <c t="s">
        <v>21190</v>
      </c>
      <c>
        <v>9</v>
      </c>
      <c>
        <v>0</v>
      </c>
      <c>
        <v>2951</v>
      </c>
      <c>
        <v>0.26100000000000001</v>
      </c>
      <c>
        <v>14</v>
      </c>
      <c t="s">
        <v>75790</v>
      </c>
      <c>
        <v>0</v>
      </c>
      <c>
        <v>0</v>
      </c>
      <c>
        <v>6307.8130540000002</v>
      </c>
      <c>
        <v>6307.8100000000004</v>
      </c>
      <c>
        <v>5400</v>
      </c>
      <c>
        <v>907.80999999999995</v>
      </c>
      <c>
        <v>0</v>
      </c>
      <c>
        <v>0</v>
      </c>
      <c>
        <v>0</v>
      </c>
      <c s="1">
        <v>41456</v>
      </c>
      <c>
        <v>179.44</v>
      </c>
      <c r="Y11400" s="1">
        <v>41456</v>
      </c>
      <c>
        <v>537792</v>
      </c>
      <c>
        <v>694654</v>
      </c>
      <c>
        <v>5400</v>
      </c>
      <c>
        <v>5400</v>
      </c>
      <c>
        <v>5400</v>
      </c>
      <c t="s">
        <v>2</v>
      </c>
      <c>
        <v>0.1038</v>
      </c>
      <c>
        <v>175.21000000000001</v>
      </c>
      <c t="s">
        <v>3</v>
      </c>
      <c t="s">
        <v>63</v>
      </c>
      <c t="s">
        <v>27863</v>
      </c>
      <c t="s">
        <v>214</v>
      </c>
      <c t="s">
        <v>6</v>
      </c>
      <c>
        <v>26400</v>
      </c>
      <c t="s">
        <v>4064</v>
      </c>
      <c s="1">
        <v>40360</v>
      </c>
      <c t="s">
        <v>8</v>
      </c>
      <c t="s">
        <v>9</v>
      </c>
      <c t="s">
        <v>27864</v>
      </c>
      <c t="s">
        <v>148</v>
      </c>
      <c t="s">
        <v>27865</v>
      </c>
      <c t="s">
        <v>246</v>
      </c>
      <c t="s">
        <v>115</v>
      </c>
      <c>
        <v>24.140000000000001</v>
      </c>
    </row>
    <row r="11401" spans="1:49" ht="14.4">
      <c r="A11401">
        <v>537804</v>
      </c>
      <c>
        <v>0</v>
      </c>
      <c s="1">
        <v>38443</v>
      </c>
      <c>
        <v>0</v>
      </c>
      <c t="s">
        <v>21190</v>
      </c>
      <c t="s">
        <v>21190</v>
      </c>
      <c>
        <v>8</v>
      </c>
      <c>
        <v>0</v>
      </c>
      <c>
        <v>15703</v>
      </c>
      <c>
        <v>0.93999999999999995</v>
      </c>
      <c>
        <v>11</v>
      </c>
      <c t="s">
        <v>75790</v>
      </c>
      <c>
        <v>0</v>
      </c>
      <c>
        <v>0</v>
      </c>
      <c>
        <v>20937.626919999999</v>
      </c>
      <c>
        <v>20937.630000000001</v>
      </c>
      <c>
        <v>17000</v>
      </c>
      <c>
        <v>3937.6300000000001</v>
      </c>
      <c>
        <v>0</v>
      </c>
      <c>
        <v>0</v>
      </c>
      <c>
        <v>0</v>
      </c>
      <c s="1">
        <v>41030</v>
      </c>
      <c>
        <v>8279.1100000000006</v>
      </c>
      <c r="Y11401" s="1">
        <v>41913</v>
      </c>
      <c>
        <v>537804</v>
      </c>
      <c>
        <v>694667</v>
      </c>
      <c>
        <v>17000</v>
      </c>
      <c>
        <v>17000</v>
      </c>
      <c>
        <v>17000</v>
      </c>
      <c t="s">
        <v>2</v>
      </c>
      <c>
        <v>0.16819999999999999</v>
      </c>
      <c>
        <v>604.58000000000004</v>
      </c>
      <c t="s">
        <v>140</v>
      </c>
      <c t="s">
        <v>184</v>
      </c>
      <c t="s">
        <v>27866</v>
      </c>
      <c t="s">
        <v>214</v>
      </c>
      <c t="s">
        <v>6</v>
      </c>
      <c>
        <v>49896</v>
      </c>
      <c t="s">
        <v>17</v>
      </c>
      <c s="1">
        <v>40360</v>
      </c>
      <c t="s">
        <v>8</v>
      </c>
      <c t="s">
        <v>9</v>
      </c>
      <c t="s">
        <v>27867</v>
      </c>
      <c t="s">
        <v>11</v>
      </c>
      <c t="s">
        <v>27868</v>
      </c>
      <c t="s">
        <v>21</v>
      </c>
      <c t="s">
        <v>22</v>
      </c>
      <c>
        <v>10.800000000000001</v>
      </c>
    </row>
    <row r="11402" spans="1:49" ht="14.4" hidden="1">
      <c r="A11402">
        <v>537831</v>
      </c>
      <c>
        <v>0</v>
      </c>
      <c s="1">
        <v>32660</v>
      </c>
      <c>
        <v>1</v>
      </c>
      <c t="s">
        <v>21190</v>
      </c>
      <c t="s">
        <v>21190</v>
      </c>
      <c>
        <v>14</v>
      </c>
      <c>
        <v>0</v>
      </c>
      <c>
        <v>13972</v>
      </c>
      <c>
        <v>0.20200000000000001</v>
      </c>
      <c>
        <v>23</v>
      </c>
      <c t="s">
        <v>75790</v>
      </c>
      <c>
        <v>0</v>
      </c>
      <c>
        <v>0</v>
      </c>
      <c>
        <v>6922.9382100000003</v>
      </c>
      <c>
        <v>6922.9399999999996</v>
      </c>
      <c>
        <v>6250</v>
      </c>
      <c>
        <v>672.94000000000005</v>
      </c>
      <c>
        <v>0</v>
      </c>
      <c>
        <v>0</v>
      </c>
      <c>
        <v>0</v>
      </c>
      <c s="1">
        <v>41456</v>
      </c>
      <c>
        <v>216.43000000000001</v>
      </c>
      <c r="Y11402" s="1">
        <v>41456</v>
      </c>
      <c>
        <v>537831</v>
      </c>
      <c>
        <v>694696</v>
      </c>
      <c>
        <v>6250</v>
      </c>
      <c>
        <v>6250</v>
      </c>
      <c>
        <v>6250</v>
      </c>
      <c t="s">
        <v>2</v>
      </c>
      <c>
        <v>0.067599999999999993</v>
      </c>
      <c>
        <v>192.30000000000001</v>
      </c>
      <c t="s">
        <v>50</v>
      </c>
      <c t="s">
        <v>180</v>
      </c>
      <c t="s">
        <v>27869</v>
      </c>
      <c t="s">
        <v>26</v>
      </c>
      <c t="s">
        <v>46</v>
      </c>
      <c>
        <v>40542</v>
      </c>
      <c t="s">
        <v>4064</v>
      </c>
      <c s="1">
        <v>40330</v>
      </c>
      <c t="s">
        <v>8</v>
      </c>
      <c t="s">
        <v>9</v>
      </c>
      <c t="s">
        <v>27870</v>
      </c>
      <c t="s">
        <v>11</v>
      </c>
      <c t="s">
        <v>27871</v>
      </c>
      <c t="s">
        <v>1176</v>
      </c>
      <c t="s">
        <v>31</v>
      </c>
      <c>
        <v>11.19</v>
      </c>
    </row>
    <row r="11403" spans="1:49" ht="14.4">
      <c r="A11403">
        <v>537855</v>
      </c>
      <c>
        <v>0</v>
      </c>
      <c s="1">
        <v>38108</v>
      </c>
      <c>
        <v>1</v>
      </c>
      <c t="s">
        <v>21190</v>
      </c>
      <c>
        <v>87</v>
      </c>
      <c>
        <v>8</v>
      </c>
      <c>
        <v>1</v>
      </c>
      <c>
        <v>33054</v>
      </c>
      <c>
        <v>0.82799999999999996</v>
      </c>
      <c>
        <v>10</v>
      </c>
      <c t="s">
        <v>75790</v>
      </c>
      <c>
        <v>0</v>
      </c>
      <c>
        <v>0</v>
      </c>
      <c>
        <v>4860.0596770000002</v>
      </c>
      <c>
        <v>4860.0600000000004</v>
      </c>
      <c>
        <v>4500</v>
      </c>
      <c>
        <v>360.06</v>
      </c>
      <c>
        <v>0</v>
      </c>
      <c>
        <v>0</v>
      </c>
      <c>
        <v>0</v>
      </c>
      <c s="1">
        <v>40575</v>
      </c>
      <c>
        <v>3929.6100000000001</v>
      </c>
      <c r="Y11403" s="1">
        <v>42491</v>
      </c>
      <c>
        <v>537855</v>
      </c>
      <c>
        <v>694723</v>
      </c>
      <c>
        <v>4500</v>
      </c>
      <c>
        <v>4500</v>
      </c>
      <c>
        <v>4500</v>
      </c>
      <c t="s">
        <v>2</v>
      </c>
      <c>
        <v>0.1472</v>
      </c>
      <c>
        <v>155.38</v>
      </c>
      <c t="s">
        <v>23</v>
      </c>
      <c t="s">
        <v>45</v>
      </c>
      <c t="s">
        <v>27872</v>
      </c>
      <c t="s">
        <v>214</v>
      </c>
      <c t="s">
        <v>6</v>
      </c>
      <c>
        <v>90750</v>
      </c>
      <c t="s">
        <v>17</v>
      </c>
      <c s="1">
        <v>40330</v>
      </c>
      <c t="s">
        <v>8</v>
      </c>
      <c t="s">
        <v>9</v>
      </c>
      <c t="s">
        <v>27873</v>
      </c>
      <c t="s">
        <v>78</v>
      </c>
      <c t="s">
        <v>27874</v>
      </c>
      <c t="s">
        <v>21</v>
      </c>
      <c t="s">
        <v>22</v>
      </c>
      <c>
        <v>12.52</v>
      </c>
    </row>
    <row r="11404" spans="1:49" ht="14.4">
      <c r="A11404">
        <v>537883</v>
      </c>
      <c>
        <v>0</v>
      </c>
      <c s="1">
        <v>36770</v>
      </c>
      <c>
        <v>1</v>
      </c>
      <c t="s">
        <v>21190</v>
      </c>
      <c t="s">
        <v>21190</v>
      </c>
      <c>
        <v>8</v>
      </c>
      <c>
        <v>0</v>
      </c>
      <c>
        <v>11181</v>
      </c>
      <c>
        <v>0.93200000000000005</v>
      </c>
      <c>
        <v>13</v>
      </c>
      <c t="s">
        <v>75790</v>
      </c>
      <c>
        <v>0</v>
      </c>
      <c>
        <v>0</v>
      </c>
      <c>
        <v>9840.8346519999996</v>
      </c>
      <c>
        <v>9840.8299999999999</v>
      </c>
      <c>
        <v>8000</v>
      </c>
      <c>
        <v>1840.8299999999999</v>
      </c>
      <c>
        <v>0</v>
      </c>
      <c>
        <v>0</v>
      </c>
      <c>
        <v>0</v>
      </c>
      <c s="1">
        <v>41456</v>
      </c>
      <c>
        <v>284.38</v>
      </c>
      <c r="Y11404" s="1">
        <v>41456</v>
      </c>
      <c>
        <v>537883</v>
      </c>
      <c>
        <v>694753</v>
      </c>
      <c>
        <v>8000</v>
      </c>
      <c>
        <v>8000</v>
      </c>
      <c>
        <v>8000</v>
      </c>
      <c t="s">
        <v>2</v>
      </c>
      <c>
        <v>0.13980000000000001</v>
      </c>
      <c>
        <v>273.35000000000002</v>
      </c>
      <c t="s">
        <v>23</v>
      </c>
      <c t="s">
        <v>32</v>
      </c>
      <c t="s">
        <v>27875</v>
      </c>
      <c t="s">
        <v>170</v>
      </c>
      <c t="s">
        <v>6</v>
      </c>
      <c>
        <v>30000</v>
      </c>
      <c t="s">
        <v>17</v>
      </c>
      <c s="1">
        <v>40330</v>
      </c>
      <c t="s">
        <v>8</v>
      </c>
      <c t="s">
        <v>9</v>
      </c>
      <c r="AS11404" t="s">
        <v>11</v>
      </c>
      <c t="s">
        <v>167</v>
      </c>
      <c t="s">
        <v>739</v>
      </c>
      <c t="s">
        <v>228</v>
      </c>
      <c>
        <v>19.239999999999998</v>
      </c>
    </row>
    <row r="11405" spans="1:49" ht="14.4">
      <c r="A11405">
        <v>537890</v>
      </c>
      <c>
        <v>0</v>
      </c>
      <c s="1">
        <v>35521</v>
      </c>
      <c>
        <v>2</v>
      </c>
      <c t="s">
        <v>21190</v>
      </c>
      <c t="s">
        <v>21190</v>
      </c>
      <c>
        <v>13</v>
      </c>
      <c>
        <v>0</v>
      </c>
      <c>
        <v>343</v>
      </c>
      <c>
        <v>0.0060000000000000001</v>
      </c>
      <c>
        <v>30</v>
      </c>
      <c t="s">
        <v>75790</v>
      </c>
      <c>
        <v>0</v>
      </c>
      <c>
        <v>0</v>
      </c>
      <c>
        <v>7699.4495720000004</v>
      </c>
      <c>
        <v>7699.4499999999998</v>
      </c>
      <c>
        <v>7000</v>
      </c>
      <c>
        <v>699.45000000000005</v>
      </c>
      <c>
        <v>0</v>
      </c>
      <c>
        <v>0</v>
      </c>
      <c>
        <v>0</v>
      </c>
      <c s="1">
        <v>41091</v>
      </c>
      <c>
        <v>2728.1500000000001</v>
      </c>
      <c r="Y11405" s="1">
        <v>41821</v>
      </c>
      <c>
        <v>537890</v>
      </c>
      <c>
        <v>694760</v>
      </c>
      <c>
        <v>7000</v>
      </c>
      <c>
        <v>7000</v>
      </c>
      <c>
        <v>7000</v>
      </c>
      <c t="s">
        <v>2</v>
      </c>
      <c>
        <v>0.071400000000000005</v>
      </c>
      <c>
        <v>216.59</v>
      </c>
      <c t="s">
        <v>50</v>
      </c>
      <c t="s">
        <v>108</v>
      </c>
      <c t="s">
        <v>27876</v>
      </c>
      <c t="s">
        <v>200</v>
      </c>
      <c t="s">
        <v>46</v>
      </c>
      <c>
        <v>57000</v>
      </c>
      <c t="s">
        <v>17</v>
      </c>
      <c s="1">
        <v>40330</v>
      </c>
      <c t="s">
        <v>8</v>
      </c>
      <c t="s">
        <v>9</v>
      </c>
      <c t="s">
        <v>27877</v>
      </c>
      <c t="s">
        <v>72</v>
      </c>
      <c t="s">
        <v>27878</v>
      </c>
      <c t="s">
        <v>2672</v>
      </c>
      <c t="s">
        <v>69</v>
      </c>
      <c>
        <v>11.66</v>
      </c>
    </row>
    <row r="11406" spans="1:49" ht="14.4" hidden="1">
      <c r="A11406">
        <v>537896</v>
      </c>
      <c>
        <v>0</v>
      </c>
      <c s="1">
        <v>34973</v>
      </c>
      <c>
        <v>2</v>
      </c>
      <c t="s">
        <v>21190</v>
      </c>
      <c t="s">
        <v>21190</v>
      </c>
      <c>
        <v>9</v>
      </c>
      <c>
        <v>0</v>
      </c>
      <c>
        <v>27892</v>
      </c>
      <c>
        <v>0.48599999999999999</v>
      </c>
      <c>
        <v>44</v>
      </c>
      <c t="s">
        <v>75790</v>
      </c>
      <c>
        <v>0</v>
      </c>
      <c>
        <v>0</v>
      </c>
      <c>
        <v>30471.980159999999</v>
      </c>
      <c>
        <v>27919.799999999999</v>
      </c>
      <c>
        <v>25000</v>
      </c>
      <c>
        <v>5471.9799999999996</v>
      </c>
      <c>
        <v>0</v>
      </c>
      <c>
        <v>0</v>
      </c>
      <c>
        <v>0</v>
      </c>
      <c s="1">
        <v>41548</v>
      </c>
      <c>
        <v>806.25</v>
      </c>
      <c r="Y11406" s="1">
        <v>42370</v>
      </c>
      <c>
        <v>537896</v>
      </c>
      <c>
        <v>694766</v>
      </c>
      <c>
        <v>25000</v>
      </c>
      <c>
        <v>25000</v>
      </c>
      <c>
        <v>23082.137640000001</v>
      </c>
      <c t="s">
        <v>92</v>
      </c>
      <c>
        <v>0.1186</v>
      </c>
      <c>
        <v>554.35000000000002</v>
      </c>
      <c t="s">
        <v>3</v>
      </c>
      <c t="s">
        <v>15</v>
      </c>
      <c t="s">
        <v>27879</v>
      </c>
      <c t="s">
        <v>26</v>
      </c>
      <c t="s">
        <v>46</v>
      </c>
      <c>
        <v>720000</v>
      </c>
      <c t="s">
        <v>4064</v>
      </c>
      <c s="1">
        <v>40360</v>
      </c>
      <c t="s">
        <v>8</v>
      </c>
      <c t="s">
        <v>9</v>
      </c>
      <c t="s">
        <v>27880</v>
      </c>
      <c t="s">
        <v>11</v>
      </c>
      <c t="s">
        <v>468</v>
      </c>
      <c t="s">
        <v>806</v>
      </c>
      <c t="s">
        <v>208</v>
      </c>
      <c>
        <v>1.98</v>
      </c>
    </row>
    <row r="11407" spans="1:49" ht="14.4" hidden="1">
      <c r="A11407">
        <v>537907</v>
      </c>
      <c>
        <v>0</v>
      </c>
      <c s="1">
        <v>36130</v>
      </c>
      <c>
        <v>0</v>
      </c>
      <c t="s">
        <v>21190</v>
      </c>
      <c t="s">
        <v>21190</v>
      </c>
      <c>
        <v>6</v>
      </c>
      <c>
        <v>0</v>
      </c>
      <c>
        <v>13659</v>
      </c>
      <c>
        <v>0.76700000000000002</v>
      </c>
      <c>
        <v>13</v>
      </c>
      <c t="s">
        <v>75790</v>
      </c>
      <c>
        <v>0</v>
      </c>
      <c>
        <v>0</v>
      </c>
      <c>
        <v>23737.050009999999</v>
      </c>
      <c>
        <v>23737.049999999999</v>
      </c>
      <c>
        <v>18000</v>
      </c>
      <c>
        <v>5737.0500000000002</v>
      </c>
      <c>
        <v>0</v>
      </c>
      <c>
        <v>0</v>
      </c>
      <c>
        <v>0</v>
      </c>
      <c s="1">
        <v>42125</v>
      </c>
      <c>
        <v>1213.54</v>
      </c>
      <c r="Y11407" s="1">
        <v>42491</v>
      </c>
      <c>
        <v>537907</v>
      </c>
      <c>
        <v>694778</v>
      </c>
      <c>
        <v>18000</v>
      </c>
      <c>
        <v>18000</v>
      </c>
      <c>
        <v>18000</v>
      </c>
      <c t="s">
        <v>92</v>
      </c>
      <c>
        <v>0.1149</v>
      </c>
      <c>
        <v>395.77999999999997</v>
      </c>
      <c t="s">
        <v>3</v>
      </c>
      <c t="s">
        <v>4</v>
      </c>
      <c t="s">
        <v>27881</v>
      </c>
      <c t="s">
        <v>65</v>
      </c>
      <c t="s">
        <v>6</v>
      </c>
      <c>
        <v>43264</v>
      </c>
      <c t="s">
        <v>4064</v>
      </c>
      <c s="1">
        <v>40360</v>
      </c>
      <c t="s">
        <v>8</v>
      </c>
      <c t="s">
        <v>9</v>
      </c>
      <c r="AS11407" t="s">
        <v>11</v>
      </c>
      <c t="s">
        <v>27882</v>
      </c>
      <c t="s">
        <v>44</v>
      </c>
      <c t="s">
        <v>14</v>
      </c>
      <c>
        <v>18.420000000000002</v>
      </c>
    </row>
    <row r="11408" spans="1:49" ht="14.4" hidden="1">
      <c r="A11408">
        <v>537952</v>
      </c>
      <c>
        <v>0</v>
      </c>
      <c s="1">
        <v>30317</v>
      </c>
      <c>
        <v>0</v>
      </c>
      <c>
        <v>38</v>
      </c>
      <c t="s">
        <v>21190</v>
      </c>
      <c>
        <v>9</v>
      </c>
      <c>
        <v>0</v>
      </c>
      <c>
        <v>2495</v>
      </c>
      <c>
        <v>0.058000000000000003</v>
      </c>
      <c>
        <v>33</v>
      </c>
      <c t="s">
        <v>75790</v>
      </c>
      <c>
        <v>0</v>
      </c>
      <c>
        <v>0</v>
      </c>
      <c>
        <v>14971.63941</v>
      </c>
      <c>
        <v>14964.620000000001</v>
      </c>
      <c>
        <v>12000</v>
      </c>
      <c>
        <v>2971.6399999999999</v>
      </c>
      <c>
        <v>0</v>
      </c>
      <c>
        <v>0</v>
      </c>
      <c>
        <v>0</v>
      </c>
      <c s="1">
        <v>41426</v>
      </c>
      <c>
        <v>6080.71</v>
      </c>
      <c r="Y11408" s="1">
        <v>41426</v>
      </c>
      <c>
        <v>537952</v>
      </c>
      <c>
        <v>694832</v>
      </c>
      <c>
        <v>12000</v>
      </c>
      <c>
        <v>12000</v>
      </c>
      <c>
        <v>11995.731470000001</v>
      </c>
      <c t="s">
        <v>92</v>
      </c>
      <c>
        <v>0.11119999999999999</v>
      </c>
      <c>
        <v>261.63</v>
      </c>
      <c t="s">
        <v>3</v>
      </c>
      <c t="s">
        <v>39</v>
      </c>
      <c t="s">
        <v>27883</v>
      </c>
      <c t="s">
        <v>41</v>
      </c>
      <c t="s">
        <v>46</v>
      </c>
      <c>
        <v>82140</v>
      </c>
      <c t="s">
        <v>4064</v>
      </c>
      <c s="1">
        <v>40330</v>
      </c>
      <c t="s">
        <v>8</v>
      </c>
      <c t="s">
        <v>9</v>
      </c>
      <c r="AS11408" t="s">
        <v>78</v>
      </c>
      <c t="s">
        <v>27884</v>
      </c>
      <c t="s">
        <v>1050</v>
      </c>
      <c t="s">
        <v>488</v>
      </c>
      <c>
        <v>14.43</v>
      </c>
    </row>
    <row r="11409" spans="1:49" ht="14.4">
      <c r="A11409">
        <v>538010</v>
      </c>
      <c>
        <v>0</v>
      </c>
      <c s="1">
        <v>35065</v>
      </c>
      <c>
        <v>0</v>
      </c>
      <c t="s">
        <v>21190</v>
      </c>
      <c t="s">
        <v>21190</v>
      </c>
      <c>
        <v>15</v>
      </c>
      <c>
        <v>0</v>
      </c>
      <c>
        <v>1204</v>
      </c>
      <c>
        <v>0.027</v>
      </c>
      <c>
        <v>24</v>
      </c>
      <c t="s">
        <v>75790</v>
      </c>
      <c>
        <v>0</v>
      </c>
      <c>
        <v>0</v>
      </c>
      <c>
        <v>1455.6737519999999</v>
      </c>
      <c>
        <v>1455.6700000000001</v>
      </c>
      <c>
        <v>1200</v>
      </c>
      <c>
        <v>255.66999999999999</v>
      </c>
      <c>
        <v>0</v>
      </c>
      <c>
        <v>0</v>
      </c>
      <c>
        <v>0</v>
      </c>
      <c s="1">
        <v>42186</v>
      </c>
      <c>
        <v>27.09</v>
      </c>
      <c r="Y11409" s="1">
        <v>42370</v>
      </c>
      <c>
        <v>538010</v>
      </c>
      <c>
        <v>694902</v>
      </c>
      <c>
        <v>1200</v>
      </c>
      <c>
        <v>1200</v>
      </c>
      <c>
        <v>1200</v>
      </c>
      <c t="s">
        <v>92</v>
      </c>
      <c>
        <v>0.078799999999999995</v>
      </c>
      <c>
        <v>24.27</v>
      </c>
      <c t="s">
        <v>50</v>
      </c>
      <c t="s">
        <v>51</v>
      </c>
      <c t="s">
        <v>27885</v>
      </c>
      <c t="s">
        <v>41</v>
      </c>
      <c t="s">
        <v>6</v>
      </c>
      <c>
        <v>24000</v>
      </c>
      <c t="s">
        <v>17</v>
      </c>
      <c s="1">
        <v>40330</v>
      </c>
      <c t="s">
        <v>8</v>
      </c>
      <c t="s">
        <v>9</v>
      </c>
      <c t="s">
        <v>27886</v>
      </c>
      <c t="s">
        <v>11</v>
      </c>
      <c t="s">
        <v>27887</v>
      </c>
      <c t="s">
        <v>375</v>
      </c>
      <c t="s">
        <v>131</v>
      </c>
      <c>
        <v>3.5</v>
      </c>
    </row>
    <row r="11410" spans="1:49" ht="14.4" hidden="1">
      <c r="A11410">
        <v>538024</v>
      </c>
      <c>
        <v>0</v>
      </c>
      <c s="1">
        <v>36130</v>
      </c>
      <c>
        <v>0</v>
      </c>
      <c>
        <v>62</v>
      </c>
      <c t="s">
        <v>21190</v>
      </c>
      <c>
        <v>16</v>
      </c>
      <c>
        <v>0</v>
      </c>
      <c>
        <v>10676</v>
      </c>
      <c>
        <v>0.80900000000000005</v>
      </c>
      <c>
        <v>26</v>
      </c>
      <c t="s">
        <v>75790</v>
      </c>
      <c>
        <v>0</v>
      </c>
      <c>
        <v>0</v>
      </c>
      <c>
        <v>9061.1399999999994</v>
      </c>
      <c>
        <v>9061.1399999999994</v>
      </c>
      <c>
        <v>5704.4799999999996</v>
      </c>
      <c>
        <v>3356.6599999999999</v>
      </c>
      <c>
        <v>0</v>
      </c>
      <c>
        <v>0</v>
      </c>
      <c>
        <v>0</v>
      </c>
      <c s="1">
        <v>41821</v>
      </c>
      <c>
        <v>42.68</v>
      </c>
      <c r="Y11410" s="1">
        <v>42491</v>
      </c>
      <c>
        <v>538024</v>
      </c>
      <c>
        <v>694919</v>
      </c>
      <c>
        <v>8000</v>
      </c>
      <c>
        <v>8000</v>
      </c>
      <c>
        <v>8000</v>
      </c>
      <c t="s">
        <v>92</v>
      </c>
      <c>
        <v>0.15210000000000001</v>
      </c>
      <c>
        <v>191.21000000000001</v>
      </c>
      <c t="s">
        <v>54</v>
      </c>
      <c t="s">
        <v>55</v>
      </c>
      <c t="s">
        <v>27888</v>
      </c>
      <c t="s">
        <v>65</v>
      </c>
      <c t="s">
        <v>6</v>
      </c>
      <c>
        <v>29000</v>
      </c>
      <c t="s">
        <v>4064</v>
      </c>
      <c s="1">
        <v>40330</v>
      </c>
      <c t="s">
        <v>58</v>
      </c>
      <c t="s">
        <v>9</v>
      </c>
      <c t="s">
        <v>27889</v>
      </c>
      <c t="s">
        <v>11</v>
      </c>
      <c t="s">
        <v>27890</v>
      </c>
      <c t="s">
        <v>2418</v>
      </c>
      <c t="s">
        <v>1498</v>
      </c>
      <c>
        <v>21.43</v>
      </c>
    </row>
    <row r="11411" spans="1:49" ht="14.4">
      <c r="A11411">
        <v>538025</v>
      </c>
      <c>
        <v>0</v>
      </c>
      <c s="1">
        <v>34881</v>
      </c>
      <c>
        <v>1</v>
      </c>
      <c>
        <v>36</v>
      </c>
      <c>
        <v>99</v>
      </c>
      <c>
        <v>11</v>
      </c>
      <c>
        <v>1</v>
      </c>
      <c>
        <v>6456</v>
      </c>
      <c>
        <v>0.57599999999999996</v>
      </c>
      <c>
        <v>18</v>
      </c>
      <c t="s">
        <v>75790</v>
      </c>
      <c>
        <v>0</v>
      </c>
      <c>
        <v>0</v>
      </c>
      <c>
        <v>6057.9282130000001</v>
      </c>
      <c>
        <v>6027.6400000000003</v>
      </c>
      <c>
        <v>5000</v>
      </c>
      <c>
        <v>1057.9300000000001</v>
      </c>
      <c>
        <v>0</v>
      </c>
      <c>
        <v>0</v>
      </c>
      <c>
        <v>0</v>
      </c>
      <c s="1">
        <v>41306</v>
      </c>
      <c>
        <v>994.22000000000003</v>
      </c>
      <c r="Y11411" s="1">
        <v>41306</v>
      </c>
      <c>
        <v>538025</v>
      </c>
      <c>
        <v>694920</v>
      </c>
      <c>
        <v>5000</v>
      </c>
      <c>
        <v>5000</v>
      </c>
      <c>
        <v>4975</v>
      </c>
      <c t="s">
        <v>2</v>
      </c>
      <c>
        <v>0.1323</v>
      </c>
      <c>
        <v>169.03</v>
      </c>
      <c t="s">
        <v>23</v>
      </c>
      <c t="s">
        <v>119</v>
      </c>
      <c t="s">
        <v>27891</v>
      </c>
      <c t="s">
        <v>26</v>
      </c>
      <c t="s">
        <v>46</v>
      </c>
      <c>
        <v>30000</v>
      </c>
      <c t="s">
        <v>17</v>
      </c>
      <c s="1">
        <v>40360</v>
      </c>
      <c t="s">
        <v>8</v>
      </c>
      <c t="s">
        <v>9</v>
      </c>
      <c r="AS11411" t="s">
        <v>11</v>
      </c>
      <c t="s">
        <v>9694</v>
      </c>
      <c t="s">
        <v>965</v>
      </c>
      <c t="s">
        <v>38</v>
      </c>
      <c>
        <v>8.8800000000000008</v>
      </c>
    </row>
    <row r="11412" spans="1:49" ht="14.4" hidden="1">
      <c r="A11412">
        <v>538031</v>
      </c>
      <c>
        <v>0</v>
      </c>
      <c s="1">
        <v>31837</v>
      </c>
      <c>
        <v>1</v>
      </c>
      <c>
        <v>67</v>
      </c>
      <c>
        <v>7</v>
      </c>
      <c>
        <v>20</v>
      </c>
      <c>
        <v>1</v>
      </c>
      <c>
        <v>16041</v>
      </c>
      <c>
        <v>0.76000000000000001</v>
      </c>
      <c>
        <v>38</v>
      </c>
      <c t="s">
        <v>75790</v>
      </c>
      <c>
        <v>0</v>
      </c>
      <c>
        <v>0</v>
      </c>
      <c>
        <v>7380.8000000000002</v>
      </c>
      <c>
        <v>7380.8000000000002</v>
      </c>
      <c>
        <v>5974.1700000000001</v>
      </c>
      <c>
        <v>1406.6300000000001</v>
      </c>
      <c>
        <v>0</v>
      </c>
      <c>
        <v>0</v>
      </c>
      <c>
        <v>0</v>
      </c>
      <c s="1">
        <v>41214</v>
      </c>
      <c>
        <v>263.77999999999997</v>
      </c>
      <c r="Y11412" s="1">
        <v>42491</v>
      </c>
      <c>
        <v>538031</v>
      </c>
      <c>
        <v>694927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t="s">
        <v>27892</v>
      </c>
      <c t="s">
        <v>57</v>
      </c>
      <c t="s">
        <v>6</v>
      </c>
      <c>
        <v>60000</v>
      </c>
      <c t="s">
        <v>4064</v>
      </c>
      <c s="1">
        <v>40330</v>
      </c>
      <c t="s">
        <v>58</v>
      </c>
      <c t="s">
        <v>9</v>
      </c>
      <c t="s">
        <v>27893</v>
      </c>
      <c t="s">
        <v>11</v>
      </c>
      <c t="s">
        <v>3522</v>
      </c>
      <c t="s">
        <v>21</v>
      </c>
      <c t="s">
        <v>22</v>
      </c>
      <c>
        <v>23.739999999999998</v>
      </c>
    </row>
    <row r="11413" spans="1:49" ht="14.4" hidden="1">
      <c r="A11413">
        <v>538050</v>
      </c>
      <c>
        <v>0</v>
      </c>
      <c s="1">
        <v>38412</v>
      </c>
      <c>
        <v>0</v>
      </c>
      <c t="s">
        <v>21190</v>
      </c>
      <c t="s">
        <v>21190</v>
      </c>
      <c>
        <v>5</v>
      </c>
      <c>
        <v>0</v>
      </c>
      <c>
        <v>3817</v>
      </c>
      <c>
        <v>0.81200000000000006</v>
      </c>
      <c>
        <v>6</v>
      </c>
      <c t="s">
        <v>75790</v>
      </c>
      <c>
        <v>0</v>
      </c>
      <c>
        <v>0</v>
      </c>
      <c>
        <v>12170.13142</v>
      </c>
      <c>
        <v>12170.129999999999</v>
      </c>
      <c>
        <v>10000</v>
      </c>
      <c>
        <v>2170.1300000000001</v>
      </c>
      <c>
        <v>0</v>
      </c>
      <c>
        <v>0</v>
      </c>
      <c>
        <v>0</v>
      </c>
      <c s="1">
        <v>41456</v>
      </c>
      <c>
        <v>345.93000000000001</v>
      </c>
      <c r="Y11413" s="1">
        <v>41456</v>
      </c>
      <c>
        <v>538050</v>
      </c>
      <c>
        <v>694953</v>
      </c>
      <c>
        <v>10000</v>
      </c>
      <c>
        <v>10000</v>
      </c>
      <c>
        <v>10000</v>
      </c>
      <c t="s">
        <v>2</v>
      </c>
      <c>
        <v>0.1323</v>
      </c>
      <c>
        <v>338.05000000000001</v>
      </c>
      <c t="s">
        <v>23</v>
      </c>
      <c t="s">
        <v>119</v>
      </c>
      <c t="s">
        <v>27894</v>
      </c>
      <c t="s">
        <v>170</v>
      </c>
      <c t="s">
        <v>6</v>
      </c>
      <c>
        <v>52000</v>
      </c>
      <c t="s">
        <v>4064</v>
      </c>
      <c s="1">
        <v>40330</v>
      </c>
      <c t="s">
        <v>8</v>
      </c>
      <c t="s">
        <v>9</v>
      </c>
      <c t="s">
        <v>27895</v>
      </c>
      <c t="s">
        <v>148</v>
      </c>
      <c t="s">
        <v>27896</v>
      </c>
      <c t="s">
        <v>2794</v>
      </c>
      <c t="s">
        <v>31</v>
      </c>
      <c>
        <v>7.6799999999999997</v>
      </c>
    </row>
    <row r="11414" spans="1:49" ht="14.4">
      <c r="A11414">
        <v>538056</v>
      </c>
      <c>
        <v>0</v>
      </c>
      <c s="1">
        <v>39022</v>
      </c>
      <c>
        <v>1</v>
      </c>
      <c t="s">
        <v>21190</v>
      </c>
      <c t="s">
        <v>21190</v>
      </c>
      <c>
        <v>10</v>
      </c>
      <c>
        <v>0</v>
      </c>
      <c>
        <v>1462</v>
      </c>
      <c>
        <v>0.073999999999999996</v>
      </c>
      <c>
        <v>12</v>
      </c>
      <c t="s">
        <v>75790</v>
      </c>
      <c>
        <v>0</v>
      </c>
      <c>
        <v>0</v>
      </c>
      <c>
        <v>2107.8345730000001</v>
      </c>
      <c>
        <v>1522.3199999999999</v>
      </c>
      <c>
        <v>1800</v>
      </c>
      <c>
        <v>307.82999999999998</v>
      </c>
      <c>
        <v>0</v>
      </c>
      <c>
        <v>0</v>
      </c>
      <c>
        <v>0</v>
      </c>
      <c s="1">
        <v>41456</v>
      </c>
      <c>
        <v>8.3900000000000006</v>
      </c>
      <c r="Y11414" s="1">
        <v>41456</v>
      </c>
      <c>
        <v>538056</v>
      </c>
      <c>
        <v>694960</v>
      </c>
      <c>
        <v>1800</v>
      </c>
      <c>
        <v>1800</v>
      </c>
      <c>
        <v>1300</v>
      </c>
      <c t="s">
        <v>2</v>
      </c>
      <c>
        <v>0.1075</v>
      </c>
      <c>
        <v>58.719999999999999</v>
      </c>
      <c t="s">
        <v>3</v>
      </c>
      <c t="s">
        <v>175</v>
      </c>
      <c r="AK11414" t="s">
        <v>5781</v>
      </c>
      <c t="s">
        <v>6</v>
      </c>
      <c>
        <v>14400</v>
      </c>
      <c t="s">
        <v>17</v>
      </c>
      <c s="1">
        <v>40330</v>
      </c>
      <c t="s">
        <v>8</v>
      </c>
      <c t="s">
        <v>9</v>
      </c>
      <c t="s">
        <v>27897</v>
      </c>
      <c t="s">
        <v>253</v>
      </c>
      <c t="s">
        <v>27898</v>
      </c>
      <c t="s">
        <v>1727</v>
      </c>
      <c t="s">
        <v>228</v>
      </c>
      <c>
        <v>5.0800000000000001</v>
      </c>
    </row>
    <row r="11415" spans="1:49" ht="14.4" hidden="1">
      <c r="A11415">
        <v>538104</v>
      </c>
      <c>
        <v>0</v>
      </c>
      <c s="1">
        <v>35796</v>
      </c>
      <c>
        <v>1</v>
      </c>
      <c t="s">
        <v>21190</v>
      </c>
      <c t="s">
        <v>21190</v>
      </c>
      <c>
        <v>15</v>
      </c>
      <c>
        <v>0</v>
      </c>
      <c>
        <v>20984</v>
      </c>
      <c>
        <v>0.27500000000000002</v>
      </c>
      <c>
        <v>20</v>
      </c>
      <c t="s">
        <v>75790</v>
      </c>
      <c>
        <v>0</v>
      </c>
      <c>
        <v>0</v>
      </c>
      <c>
        <v>27679.645759999999</v>
      </c>
      <c>
        <v>27299.049999999999</v>
      </c>
      <c>
        <v>20000</v>
      </c>
      <c>
        <v>7679.6499999999996</v>
      </c>
      <c>
        <v>0</v>
      </c>
      <c>
        <v>0</v>
      </c>
      <c>
        <v>0</v>
      </c>
      <c s="1">
        <v>42186</v>
      </c>
      <c>
        <v>513.17999999999995</v>
      </c>
      <c r="Y11415" s="1">
        <v>42461</v>
      </c>
      <c>
        <v>538104</v>
      </c>
      <c>
        <v>695018</v>
      </c>
      <c>
        <v>20000</v>
      </c>
      <c>
        <v>20000</v>
      </c>
      <c>
        <v>19725</v>
      </c>
      <c t="s">
        <v>92</v>
      </c>
      <c>
        <v>0.1361</v>
      </c>
      <c>
        <v>461.33999999999997</v>
      </c>
      <c t="s">
        <v>23</v>
      </c>
      <c t="s">
        <v>24</v>
      </c>
      <c t="s">
        <v>27899</v>
      </c>
      <c t="s">
        <v>200</v>
      </c>
      <c t="s">
        <v>46</v>
      </c>
      <c>
        <v>100000</v>
      </c>
      <c t="s">
        <v>7</v>
      </c>
      <c s="1">
        <v>40360</v>
      </c>
      <c t="s">
        <v>8</v>
      </c>
      <c t="s">
        <v>9</v>
      </c>
      <c r="AS11415" t="s">
        <v>11</v>
      </c>
      <c t="s">
        <v>27900</v>
      </c>
      <c t="s">
        <v>2346</v>
      </c>
      <c t="s">
        <v>131</v>
      </c>
      <c>
        <v>12.98</v>
      </c>
    </row>
    <row r="11416" spans="1:49" ht="14.4" hidden="1">
      <c r="A11416">
        <v>538111</v>
      </c>
      <c>
        <v>0</v>
      </c>
      <c s="1">
        <v>36039</v>
      </c>
      <c>
        <v>2</v>
      </c>
      <c t="s">
        <v>21190</v>
      </c>
      <c t="s">
        <v>21190</v>
      </c>
      <c>
        <v>3</v>
      </c>
      <c>
        <v>0</v>
      </c>
      <c>
        <v>4292</v>
      </c>
      <c>
        <v>0.91300000000000003</v>
      </c>
      <c>
        <v>19</v>
      </c>
      <c t="s">
        <v>75790</v>
      </c>
      <c>
        <v>0</v>
      </c>
      <c>
        <v>0</v>
      </c>
      <c>
        <v>2203.0017790000002</v>
      </c>
      <c>
        <v>2203</v>
      </c>
      <c>
        <v>2000</v>
      </c>
      <c>
        <v>203</v>
      </c>
      <c>
        <v>0</v>
      </c>
      <c>
        <v>0</v>
      </c>
      <c>
        <v>0</v>
      </c>
      <c s="1">
        <v>40664</v>
      </c>
      <c>
        <v>1594.3699999999999</v>
      </c>
      <c r="Y11416" s="1">
        <v>42461</v>
      </c>
      <c>
        <v>538111</v>
      </c>
      <c>
        <v>695030</v>
      </c>
      <c>
        <v>2000</v>
      </c>
      <c>
        <v>2000</v>
      </c>
      <c>
        <v>2000</v>
      </c>
      <c t="s">
        <v>2</v>
      </c>
      <c>
        <v>0.1361</v>
      </c>
      <c>
        <v>67.980000000000004</v>
      </c>
      <c t="s">
        <v>23</v>
      </c>
      <c t="s">
        <v>24</v>
      </c>
      <c t="s">
        <v>20896</v>
      </c>
      <c t="s">
        <v>26</v>
      </c>
      <c t="s">
        <v>6</v>
      </c>
      <c>
        <v>42996</v>
      </c>
      <c t="s">
        <v>7</v>
      </c>
      <c s="1">
        <v>40330</v>
      </c>
      <c t="s">
        <v>8</v>
      </c>
      <c t="s">
        <v>9</v>
      </c>
      <c t="s">
        <v>27901</v>
      </c>
      <c t="s">
        <v>11</v>
      </c>
      <c t="s">
        <v>27902</v>
      </c>
      <c t="s">
        <v>1653</v>
      </c>
      <c t="s">
        <v>1498</v>
      </c>
      <c>
        <v>8.3200000000000003</v>
      </c>
    </row>
    <row r="11417" spans="1:49" ht="14.4" hidden="1">
      <c r="A11417">
        <v>538123</v>
      </c>
      <c>
        <v>0</v>
      </c>
      <c s="1">
        <v>36831</v>
      </c>
      <c>
        <v>0</v>
      </c>
      <c t="s">
        <v>21190</v>
      </c>
      <c t="s">
        <v>21190</v>
      </c>
      <c>
        <v>6</v>
      </c>
      <c>
        <v>0</v>
      </c>
      <c>
        <v>4655</v>
      </c>
      <c>
        <v>0.73899999999999999</v>
      </c>
      <c>
        <v>28</v>
      </c>
      <c t="s">
        <v>75790</v>
      </c>
      <c>
        <v>0</v>
      </c>
      <c>
        <v>0</v>
      </c>
      <c>
        <v>11241.14489</v>
      </c>
      <c>
        <v>11241.139999999999</v>
      </c>
      <c>
        <v>10000</v>
      </c>
      <c>
        <v>1241.1400000000001</v>
      </c>
      <c>
        <v>0</v>
      </c>
      <c>
        <v>0</v>
      </c>
      <c>
        <v>0</v>
      </c>
      <c s="1">
        <v>41334</v>
      </c>
      <c>
        <v>1549.0999999999999</v>
      </c>
      <c r="Y11417" s="1">
        <v>41365</v>
      </c>
      <c>
        <v>538123</v>
      </c>
      <c>
        <v>695041</v>
      </c>
      <c>
        <v>10000</v>
      </c>
      <c>
        <v>10000</v>
      </c>
      <c>
        <v>10000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27903</v>
      </c>
      <c t="s">
        <v>143</v>
      </c>
      <c t="s">
        <v>46</v>
      </c>
      <c>
        <v>61200</v>
      </c>
      <c t="s">
        <v>4064</v>
      </c>
      <c s="1">
        <v>40330</v>
      </c>
      <c t="s">
        <v>8</v>
      </c>
      <c t="s">
        <v>9</v>
      </c>
      <c t="s">
        <v>27904</v>
      </c>
      <c t="s">
        <v>78</v>
      </c>
      <c t="s">
        <v>27905</v>
      </c>
      <c t="s">
        <v>788</v>
      </c>
      <c t="s">
        <v>228</v>
      </c>
      <c>
        <v>14.41</v>
      </c>
    </row>
    <row r="11418" spans="1:49" ht="14.4" hidden="1">
      <c r="A11418">
        <v>538129</v>
      </c>
      <c>
        <v>0</v>
      </c>
      <c s="1">
        <v>39052</v>
      </c>
      <c>
        <v>3</v>
      </c>
      <c t="s">
        <v>21190</v>
      </c>
      <c t="s">
        <v>21190</v>
      </c>
      <c>
        <v>6</v>
      </c>
      <c>
        <v>0</v>
      </c>
      <c>
        <v>3016</v>
      </c>
      <c>
        <v>0.56899999999999995</v>
      </c>
      <c>
        <v>6</v>
      </c>
      <c t="s">
        <v>75790</v>
      </c>
      <c>
        <v>0</v>
      </c>
      <c>
        <v>0</v>
      </c>
      <c>
        <v>3504.9025430000002</v>
      </c>
      <c>
        <v>3504.9000000000001</v>
      </c>
      <c>
        <v>2800</v>
      </c>
      <c>
        <v>704.89999999999998</v>
      </c>
      <c>
        <v>0</v>
      </c>
      <c>
        <v>0</v>
      </c>
      <c>
        <v>0</v>
      </c>
      <c s="1">
        <v>41456</v>
      </c>
      <c>
        <v>112.03</v>
      </c>
      <c r="Y11418" s="1">
        <v>41944</v>
      </c>
      <c>
        <v>538129</v>
      </c>
      <c>
        <v>695048</v>
      </c>
      <c>
        <v>2800</v>
      </c>
      <c>
        <v>2800</v>
      </c>
      <c>
        <v>2800</v>
      </c>
      <c t="s">
        <v>2</v>
      </c>
      <c>
        <v>0.15210000000000001</v>
      </c>
      <c>
        <v>97.359999999999999</v>
      </c>
      <c t="s">
        <v>54</v>
      </c>
      <c t="s">
        <v>55</v>
      </c>
      <c t="s">
        <v>13298</v>
      </c>
      <c t="s">
        <v>5</v>
      </c>
      <c t="s">
        <v>6</v>
      </c>
      <c>
        <v>20800</v>
      </c>
      <c t="s">
        <v>7</v>
      </c>
      <c s="1">
        <v>40360</v>
      </c>
      <c t="s">
        <v>8</v>
      </c>
      <c t="s">
        <v>9</v>
      </c>
      <c t="s">
        <v>27906</v>
      </c>
      <c t="s">
        <v>148</v>
      </c>
      <c t="s">
        <v>27907</v>
      </c>
      <c t="s">
        <v>1966</v>
      </c>
      <c t="s">
        <v>151</v>
      </c>
      <c>
        <v>14.02</v>
      </c>
    </row>
    <row r="11419" spans="1:49" ht="14.4">
      <c r="A11419">
        <v>538134</v>
      </c>
      <c>
        <v>1</v>
      </c>
      <c s="1">
        <v>38261</v>
      </c>
      <c>
        <v>1</v>
      </c>
      <c>
        <v>12</v>
      </c>
      <c t="s">
        <v>21190</v>
      </c>
      <c>
        <v>8</v>
      </c>
      <c>
        <v>0</v>
      </c>
      <c>
        <v>8130</v>
      </c>
      <c>
        <v>0.55000000000000004</v>
      </c>
      <c>
        <v>13</v>
      </c>
      <c t="s">
        <v>75790</v>
      </c>
      <c>
        <v>0</v>
      </c>
      <c>
        <v>0</v>
      </c>
      <c>
        <v>10641.40885</v>
      </c>
      <c>
        <v>10641.41</v>
      </c>
      <c>
        <v>10000</v>
      </c>
      <c>
        <v>641.40999999999997</v>
      </c>
      <c>
        <v>0</v>
      </c>
      <c>
        <v>0</v>
      </c>
      <c>
        <v>0</v>
      </c>
      <c s="1">
        <v>40544</v>
      </c>
      <c>
        <v>8944.1900000000005</v>
      </c>
      <c r="Y11419" s="1">
        <v>42461</v>
      </c>
      <c>
        <v>538134</v>
      </c>
      <c>
        <v>695054</v>
      </c>
      <c>
        <v>10000</v>
      </c>
      <c>
        <v>10000</v>
      </c>
      <c>
        <v>10000</v>
      </c>
      <c t="s">
        <v>2</v>
      </c>
      <c>
        <v>0.1361</v>
      </c>
      <c>
        <v>339.88999999999999</v>
      </c>
      <c t="s">
        <v>23</v>
      </c>
      <c t="s">
        <v>24</v>
      </c>
      <c t="s">
        <v>27908</v>
      </c>
      <c t="s">
        <v>170</v>
      </c>
      <c t="s">
        <v>6</v>
      </c>
      <c>
        <v>120000</v>
      </c>
      <c t="s">
        <v>17</v>
      </c>
      <c s="1">
        <v>40330</v>
      </c>
      <c t="s">
        <v>8</v>
      </c>
      <c t="s">
        <v>9</v>
      </c>
      <c t="s">
        <v>27909</v>
      </c>
      <c t="s">
        <v>148</v>
      </c>
      <c t="s">
        <v>27910</v>
      </c>
      <c t="s">
        <v>1158</v>
      </c>
      <c t="s">
        <v>131</v>
      </c>
      <c>
        <v>15.84</v>
      </c>
    </row>
    <row r="11420" spans="1:49" ht="14.4" hidden="1">
      <c r="A11420">
        <v>538163</v>
      </c>
      <c>
        <v>0</v>
      </c>
      <c s="1">
        <v>39052</v>
      </c>
      <c>
        <v>0</v>
      </c>
      <c t="s">
        <v>21190</v>
      </c>
      <c t="s">
        <v>21190</v>
      </c>
      <c>
        <v>8</v>
      </c>
      <c>
        <v>0</v>
      </c>
      <c>
        <v>1372</v>
      </c>
      <c>
        <v>0.20499999999999999</v>
      </c>
      <c>
        <v>9</v>
      </c>
      <c t="s">
        <v>75790</v>
      </c>
      <c>
        <v>0</v>
      </c>
      <c>
        <v>0</v>
      </c>
      <c>
        <v>6436.276312</v>
      </c>
      <c>
        <v>6385.9200000000001</v>
      </c>
      <c>
        <v>6000</v>
      </c>
      <c>
        <v>436.27999999999997</v>
      </c>
      <c>
        <v>0</v>
      </c>
      <c>
        <v>0</v>
      </c>
      <c>
        <v>0</v>
      </c>
      <c s="1">
        <v>40725</v>
      </c>
      <c>
        <v>1003.91</v>
      </c>
      <c r="Y11420" s="1">
        <v>40725</v>
      </c>
      <c>
        <v>538163</v>
      </c>
      <c>
        <v>695085</v>
      </c>
      <c>
        <v>6000</v>
      </c>
      <c>
        <v>6000</v>
      </c>
      <c>
        <v>5954.4600380000002</v>
      </c>
      <c t="s">
        <v>2</v>
      </c>
      <c>
        <v>0.1323</v>
      </c>
      <c>
        <v>202.83000000000001</v>
      </c>
      <c t="s">
        <v>23</v>
      </c>
      <c t="s">
        <v>119</v>
      </c>
      <c t="s">
        <v>27911</v>
      </c>
      <c t="s">
        <v>170</v>
      </c>
      <c t="s">
        <v>27</v>
      </c>
      <c>
        <v>21996</v>
      </c>
      <c t="s">
        <v>4064</v>
      </c>
      <c s="1">
        <v>40360</v>
      </c>
      <c t="s">
        <v>8</v>
      </c>
      <c t="s">
        <v>9</v>
      </c>
      <c r="AS11420" t="s">
        <v>122</v>
      </c>
      <c t="s">
        <v>632</v>
      </c>
      <c t="s">
        <v>689</v>
      </c>
      <c t="s">
        <v>31</v>
      </c>
      <c>
        <v>2.73</v>
      </c>
    </row>
    <row r="11421" spans="1:49" ht="14.4" hidden="1">
      <c r="A11421">
        <v>538165</v>
      </c>
      <c>
        <v>0</v>
      </c>
      <c s="1">
        <v>32690</v>
      </c>
      <c>
        <v>0</v>
      </c>
      <c t="s">
        <v>21190</v>
      </c>
      <c t="s">
        <v>21190</v>
      </c>
      <c>
        <v>10</v>
      </c>
      <c>
        <v>0</v>
      </c>
      <c>
        <v>34228</v>
      </c>
      <c>
        <v>0.40200000000000002</v>
      </c>
      <c>
        <v>34</v>
      </c>
      <c t="s">
        <v>75790</v>
      </c>
      <c>
        <v>0</v>
      </c>
      <c>
        <v>0</v>
      </c>
      <c>
        <v>29518.07747</v>
      </c>
      <c>
        <v>28780.130000000001</v>
      </c>
      <c>
        <v>25000</v>
      </c>
      <c>
        <v>4518.0799999999999</v>
      </c>
      <c>
        <v>0</v>
      </c>
      <c>
        <v>0</v>
      </c>
      <c>
        <v>0</v>
      </c>
      <c s="1">
        <v>41456</v>
      </c>
      <c>
        <v>902.70000000000005</v>
      </c>
      <c r="Y11421" s="1">
        <v>42491</v>
      </c>
      <c>
        <v>538165</v>
      </c>
      <c>
        <v>695089</v>
      </c>
      <c>
        <v>25000</v>
      </c>
      <c>
        <v>25000</v>
      </c>
      <c>
        <v>24375</v>
      </c>
      <c t="s">
        <v>2</v>
      </c>
      <c>
        <v>0.11119999999999999</v>
      </c>
      <c>
        <v>819.88999999999999</v>
      </c>
      <c t="s">
        <v>3</v>
      </c>
      <c t="s">
        <v>39</v>
      </c>
      <c t="s">
        <v>27912</v>
      </c>
      <c t="s">
        <v>26</v>
      </c>
      <c t="s">
        <v>46</v>
      </c>
      <c>
        <v>138000</v>
      </c>
      <c t="s">
        <v>4064</v>
      </c>
      <c s="1">
        <v>40360</v>
      </c>
      <c t="s">
        <v>8</v>
      </c>
      <c t="s">
        <v>9</v>
      </c>
      <c t="s">
        <v>27913</v>
      </c>
      <c t="s">
        <v>19</v>
      </c>
      <c t="s">
        <v>27914</v>
      </c>
      <c t="s">
        <v>2073</v>
      </c>
      <c t="s">
        <v>14</v>
      </c>
      <c>
        <v>12.35</v>
      </c>
    </row>
    <row r="11422" spans="1:49" ht="14.4" hidden="1">
      <c r="A11422">
        <v>538168</v>
      </c>
      <c>
        <v>0</v>
      </c>
      <c s="1">
        <v>32540</v>
      </c>
      <c>
        <v>0</v>
      </c>
      <c t="s">
        <v>21190</v>
      </c>
      <c>
        <v>93</v>
      </c>
      <c>
        <v>10</v>
      </c>
      <c>
        <v>1</v>
      </c>
      <c>
        <v>1711</v>
      </c>
      <c>
        <v>0.30599999999999999</v>
      </c>
      <c>
        <v>22</v>
      </c>
      <c t="s">
        <v>75790</v>
      </c>
      <c>
        <v>0</v>
      </c>
      <c>
        <v>0</v>
      </c>
      <c>
        <v>6861.4894539999996</v>
      </c>
      <c>
        <v>6861.4899999999998</v>
      </c>
      <c>
        <v>6000</v>
      </c>
      <c>
        <v>861.49000000000001</v>
      </c>
      <c>
        <v>0</v>
      </c>
      <c>
        <v>0</v>
      </c>
      <c>
        <v>0</v>
      </c>
      <c s="1">
        <v>41061</v>
      </c>
      <c>
        <v>2581.8099999999999</v>
      </c>
      <c r="Y11422" s="1">
        <v>42217</v>
      </c>
      <c>
        <v>538168</v>
      </c>
      <c>
        <v>695093</v>
      </c>
      <c>
        <v>6000</v>
      </c>
      <c>
        <v>6000</v>
      </c>
      <c>
        <v>6000</v>
      </c>
      <c t="s">
        <v>2</v>
      </c>
      <c>
        <v>0.1038</v>
      </c>
      <c>
        <v>194.68000000000001</v>
      </c>
      <c t="s">
        <v>3</v>
      </c>
      <c t="s">
        <v>63</v>
      </c>
      <c t="s">
        <v>27915</v>
      </c>
      <c t="s">
        <v>214</v>
      </c>
      <c t="s">
        <v>46</v>
      </c>
      <c>
        <v>60000</v>
      </c>
      <c t="s">
        <v>4064</v>
      </c>
      <c s="1">
        <v>40330</v>
      </c>
      <c t="s">
        <v>8</v>
      </c>
      <c t="s">
        <v>9</v>
      </c>
      <c t="s">
        <v>27916</v>
      </c>
      <c t="s">
        <v>11</v>
      </c>
      <c t="s">
        <v>22652</v>
      </c>
      <c t="s">
        <v>27706</v>
      </c>
      <c t="s">
        <v>264</v>
      </c>
      <c>
        <v>18.120000000000001</v>
      </c>
    </row>
    <row r="11423" spans="1:49" ht="14.4">
      <c r="A11423">
        <v>538222</v>
      </c>
      <c>
        <v>0</v>
      </c>
      <c s="1">
        <v>37043</v>
      </c>
      <c>
        <v>1</v>
      </c>
      <c t="s">
        <v>21190</v>
      </c>
      <c t="s">
        <v>21190</v>
      </c>
      <c>
        <v>9</v>
      </c>
      <c>
        <v>0</v>
      </c>
      <c>
        <v>4774</v>
      </c>
      <c>
        <v>0.27300000000000002</v>
      </c>
      <c>
        <v>27</v>
      </c>
      <c t="s">
        <v>75790</v>
      </c>
      <c>
        <v>0</v>
      </c>
      <c>
        <v>0</v>
      </c>
      <c>
        <v>2283.6799999999998</v>
      </c>
      <c>
        <v>2283.6799999999998</v>
      </c>
      <c>
        <v>1337.71</v>
      </c>
      <c>
        <v>770.33000000000004</v>
      </c>
      <c>
        <v>0</v>
      </c>
      <c>
        <v>175.63999999999999</v>
      </c>
      <c>
        <v>1.76</v>
      </c>
      <c s="1">
        <v>41030</v>
      </c>
      <c>
        <v>95.939999999999998</v>
      </c>
      <c r="Y11423" s="1">
        <v>41183</v>
      </c>
      <c>
        <v>538222</v>
      </c>
      <c>
        <v>695151</v>
      </c>
      <c>
        <v>4400</v>
      </c>
      <c>
        <v>4400</v>
      </c>
      <c>
        <v>4400</v>
      </c>
      <c t="s">
        <v>92</v>
      </c>
      <c>
        <v>0.11119999999999999</v>
      </c>
      <c>
        <v>95.939999999999998</v>
      </c>
      <c t="s">
        <v>3</v>
      </c>
      <c t="s">
        <v>39</v>
      </c>
      <c t="s">
        <v>27917</v>
      </c>
      <c t="s">
        <v>26</v>
      </c>
      <c t="s">
        <v>46</v>
      </c>
      <c>
        <v>40320</v>
      </c>
      <c t="s">
        <v>17</v>
      </c>
      <c s="1">
        <v>40330</v>
      </c>
      <c t="s">
        <v>58</v>
      </c>
      <c t="s">
        <v>9</v>
      </c>
      <c t="s">
        <v>27918</v>
      </c>
      <c t="s">
        <v>148</v>
      </c>
      <c t="s">
        <v>27919</v>
      </c>
      <c t="s">
        <v>818</v>
      </c>
      <c t="s">
        <v>115</v>
      </c>
      <c>
        <v>19.850000000000001</v>
      </c>
    </row>
    <row r="11424" spans="1:49" ht="14.4">
      <c r="A11424">
        <v>538236</v>
      </c>
      <c>
        <v>0</v>
      </c>
      <c s="1">
        <v>34394</v>
      </c>
      <c>
        <v>2</v>
      </c>
      <c>
        <v>25</v>
      </c>
      <c t="s">
        <v>21190</v>
      </c>
      <c>
        <v>9</v>
      </c>
      <c>
        <v>0</v>
      </c>
      <c>
        <v>5385</v>
      </c>
      <c>
        <v>0.78000000000000003</v>
      </c>
      <c>
        <v>34</v>
      </c>
      <c t="s">
        <v>75790</v>
      </c>
      <c>
        <v>0</v>
      </c>
      <c>
        <v>0</v>
      </c>
      <c>
        <v>7510.263363</v>
      </c>
      <c>
        <v>7510.2600000000002</v>
      </c>
      <c>
        <v>6000</v>
      </c>
      <c>
        <v>1510.26</v>
      </c>
      <c>
        <v>0</v>
      </c>
      <c>
        <v>0</v>
      </c>
      <c>
        <v>0</v>
      </c>
      <c s="1">
        <v>41456</v>
      </c>
      <c>
        <v>223</v>
      </c>
      <c r="Y11424" s="1">
        <v>41456</v>
      </c>
      <c>
        <v>538236</v>
      </c>
      <c>
        <v>695169</v>
      </c>
      <c>
        <v>6000</v>
      </c>
      <c>
        <v>6000</v>
      </c>
      <c>
        <v>6000</v>
      </c>
      <c t="s">
        <v>2</v>
      </c>
      <c>
        <v>0.15210000000000001</v>
      </c>
      <c>
        <v>208.61000000000001</v>
      </c>
      <c t="s">
        <v>54</v>
      </c>
      <c t="s">
        <v>55</v>
      </c>
      <c r="AK11424" t="s">
        <v>5781</v>
      </c>
      <c t="s">
        <v>46</v>
      </c>
      <c>
        <v>36000</v>
      </c>
      <c t="s">
        <v>17</v>
      </c>
      <c s="1">
        <v>40330</v>
      </c>
      <c t="s">
        <v>8</v>
      </c>
      <c t="s">
        <v>9</v>
      </c>
      <c t="s">
        <v>27920</v>
      </c>
      <c t="s">
        <v>122</v>
      </c>
      <c t="s">
        <v>27921</v>
      </c>
      <c t="s">
        <v>1886</v>
      </c>
      <c t="s">
        <v>75</v>
      </c>
      <c>
        <v>13.199999999999999</v>
      </c>
    </row>
    <row r="11425" spans="1:49" ht="14.4">
      <c r="A11425">
        <v>538248</v>
      </c>
      <c>
        <v>0</v>
      </c>
      <c s="1">
        <v>37196</v>
      </c>
      <c>
        <v>0</v>
      </c>
      <c t="s">
        <v>21190</v>
      </c>
      <c t="s">
        <v>21190</v>
      </c>
      <c>
        <v>13</v>
      </c>
      <c>
        <v>0</v>
      </c>
      <c>
        <v>8561</v>
      </c>
      <c>
        <v>0.121</v>
      </c>
      <c>
        <v>21</v>
      </c>
      <c t="s">
        <v>75790</v>
      </c>
      <c>
        <v>0</v>
      </c>
      <c>
        <v>0</v>
      </c>
      <c>
        <v>15400.18714</v>
      </c>
      <c>
        <v>14728.18</v>
      </c>
      <c>
        <v>13750</v>
      </c>
      <c>
        <v>1650.1900000000001</v>
      </c>
      <c>
        <v>0</v>
      </c>
      <c>
        <v>0</v>
      </c>
      <c>
        <v>0</v>
      </c>
      <c s="1">
        <v>41456</v>
      </c>
      <c>
        <v>468.63</v>
      </c>
      <c r="Y11425" s="1">
        <v>42186</v>
      </c>
      <c>
        <v>538248</v>
      </c>
      <c>
        <v>695183</v>
      </c>
      <c>
        <v>13750</v>
      </c>
      <c>
        <v>13750</v>
      </c>
      <c>
        <v>13150</v>
      </c>
      <c t="s">
        <v>2</v>
      </c>
      <c>
        <v>0.0751</v>
      </c>
      <c>
        <v>427.77999999999997</v>
      </c>
      <c t="s">
        <v>50</v>
      </c>
      <c t="s">
        <v>103</v>
      </c>
      <c t="s">
        <v>27922</v>
      </c>
      <c t="s">
        <v>34</v>
      </c>
      <c t="s">
        <v>46</v>
      </c>
      <c>
        <v>60000</v>
      </c>
      <c t="s">
        <v>17</v>
      </c>
      <c s="1">
        <v>40360</v>
      </c>
      <c t="s">
        <v>8</v>
      </c>
      <c t="s">
        <v>9</v>
      </c>
      <c r="AS11425" t="s">
        <v>11</v>
      </c>
      <c t="s">
        <v>27923</v>
      </c>
      <c t="s">
        <v>2000</v>
      </c>
      <c t="s">
        <v>22</v>
      </c>
      <c>
        <v>11.119999999999999</v>
      </c>
    </row>
    <row r="11426" spans="1:49" ht="14.4" hidden="1">
      <c r="A11426">
        <v>538263</v>
      </c>
      <c>
        <v>1</v>
      </c>
      <c s="1">
        <v>38808</v>
      </c>
      <c>
        <v>3</v>
      </c>
      <c>
        <v>22</v>
      </c>
      <c t="s">
        <v>21190</v>
      </c>
      <c>
        <v>6</v>
      </c>
      <c>
        <v>0</v>
      </c>
      <c>
        <v>1037</v>
      </c>
      <c>
        <v>0.49399999999999999</v>
      </c>
      <c>
        <v>11</v>
      </c>
      <c t="s">
        <v>75790</v>
      </c>
      <c>
        <v>0</v>
      </c>
      <c>
        <v>0</v>
      </c>
      <c>
        <v>4465.3900000000003</v>
      </c>
      <c>
        <v>4465.3900000000003</v>
      </c>
      <c>
        <v>3200</v>
      </c>
      <c>
        <v>1265.3900000000001</v>
      </c>
      <c>
        <v>0</v>
      </c>
      <c>
        <v>0</v>
      </c>
      <c>
        <v>0</v>
      </c>
      <c s="1">
        <v>42186</v>
      </c>
      <c>
        <v>77.890000000000001</v>
      </c>
      <c r="Y11426" s="1">
        <v>42186</v>
      </c>
      <c>
        <v>538263</v>
      </c>
      <c>
        <v>695197</v>
      </c>
      <c>
        <v>3200</v>
      </c>
      <c>
        <v>3200</v>
      </c>
      <c>
        <v>3200</v>
      </c>
      <c t="s">
        <v>92</v>
      </c>
      <c>
        <v>0.13980000000000001</v>
      </c>
      <c>
        <v>74.430000000000007</v>
      </c>
      <c t="s">
        <v>23</v>
      </c>
      <c t="s">
        <v>32</v>
      </c>
      <c t="s">
        <v>27924</v>
      </c>
      <c t="s">
        <v>143</v>
      </c>
      <c t="s">
        <v>6</v>
      </c>
      <c>
        <v>30000</v>
      </c>
      <c t="s">
        <v>4064</v>
      </c>
      <c s="1">
        <v>40360</v>
      </c>
      <c t="s">
        <v>8</v>
      </c>
      <c t="s">
        <v>9</v>
      </c>
      <c t="s">
        <v>27925</v>
      </c>
      <c t="s">
        <v>78</v>
      </c>
      <c t="s">
        <v>632</v>
      </c>
      <c t="s">
        <v>168</v>
      </c>
      <c t="s">
        <v>38</v>
      </c>
      <c>
        <v>12.08</v>
      </c>
    </row>
    <row r="11427" spans="1:49" ht="14.4" hidden="1">
      <c r="A11427">
        <v>538267</v>
      </c>
      <c>
        <v>0</v>
      </c>
      <c s="1">
        <v>32112</v>
      </c>
      <c>
        <v>0</v>
      </c>
      <c t="s">
        <v>21190</v>
      </c>
      <c t="s">
        <v>21190</v>
      </c>
      <c>
        <v>9</v>
      </c>
      <c>
        <v>0</v>
      </c>
      <c>
        <v>13010</v>
      </c>
      <c>
        <v>0.55700000000000005</v>
      </c>
      <c>
        <v>34</v>
      </c>
      <c t="s">
        <v>75790</v>
      </c>
      <c>
        <v>0</v>
      </c>
      <c>
        <v>0</v>
      </c>
      <c>
        <v>5227.79</v>
      </c>
      <c>
        <v>5197.0100000000002</v>
      </c>
      <c>
        <v>3432.7800000000002</v>
      </c>
      <c>
        <v>1795.01</v>
      </c>
      <c>
        <v>0</v>
      </c>
      <c>
        <v>0</v>
      </c>
      <c>
        <v>0</v>
      </c>
      <c s="1">
        <v>41000</v>
      </c>
      <c>
        <v>951.20000000000005</v>
      </c>
      <c r="Y11427" s="1">
        <v>42491</v>
      </c>
      <c>
        <v>538267</v>
      </c>
      <c>
        <v>695203</v>
      </c>
      <c>
        <v>11000</v>
      </c>
      <c>
        <v>11000</v>
      </c>
      <c>
        <v>10945.660620000001</v>
      </c>
      <c t="s">
        <v>92</v>
      </c>
      <c>
        <v>0.1075</v>
      </c>
      <c>
        <v>237.80000000000001</v>
      </c>
      <c t="s">
        <v>3</v>
      </c>
      <c t="s">
        <v>175</v>
      </c>
      <c t="s">
        <v>23522</v>
      </c>
      <c t="s">
        <v>26</v>
      </c>
      <c t="s">
        <v>46</v>
      </c>
      <c>
        <v>77022</v>
      </c>
      <c t="s">
        <v>7</v>
      </c>
      <c s="1">
        <v>40360</v>
      </c>
      <c t="s">
        <v>58</v>
      </c>
      <c t="s">
        <v>9</v>
      </c>
      <c t="s">
        <v>27926</v>
      </c>
      <c t="s">
        <v>19</v>
      </c>
      <c t="s">
        <v>17108</v>
      </c>
      <c t="s">
        <v>1065</v>
      </c>
      <c t="s">
        <v>14</v>
      </c>
      <c>
        <v>22.920000000000002</v>
      </c>
    </row>
    <row r="11428" spans="1:49" ht="14.4" hidden="1">
      <c r="A11428">
        <v>538274</v>
      </c>
      <c>
        <v>0</v>
      </c>
      <c s="1">
        <v>33939</v>
      </c>
      <c>
        <v>1</v>
      </c>
      <c t="s">
        <v>21190</v>
      </c>
      <c t="s">
        <v>21190</v>
      </c>
      <c>
        <v>10</v>
      </c>
      <c>
        <v>0</v>
      </c>
      <c>
        <v>30122</v>
      </c>
      <c>
        <v>0.14799999999999999</v>
      </c>
      <c>
        <v>28</v>
      </c>
      <c t="s">
        <v>75790</v>
      </c>
      <c>
        <v>0</v>
      </c>
      <c>
        <v>0</v>
      </c>
      <c>
        <v>20088.034339999998</v>
      </c>
      <c>
        <v>20088.029999999999</v>
      </c>
      <c>
        <v>18000</v>
      </c>
      <c>
        <v>2088.0300000000002</v>
      </c>
      <c>
        <v>0</v>
      </c>
      <c>
        <v>0</v>
      </c>
      <c>
        <v>0</v>
      </c>
      <c s="1">
        <v>41275</v>
      </c>
      <c>
        <v>3862.4299999999998</v>
      </c>
      <c r="Y11428" s="1">
        <v>41306</v>
      </c>
      <c>
        <v>538274</v>
      </c>
      <c>
        <v>695211</v>
      </c>
      <c>
        <v>18000</v>
      </c>
      <c>
        <v>18000</v>
      </c>
      <c>
        <v>18000</v>
      </c>
      <c t="s">
        <v>2</v>
      </c>
      <c>
        <v>0.0751</v>
      </c>
      <c>
        <v>560</v>
      </c>
      <c t="s">
        <v>50</v>
      </c>
      <c t="s">
        <v>103</v>
      </c>
      <c t="s">
        <v>27927</v>
      </c>
      <c t="s">
        <v>26</v>
      </c>
      <c t="s">
        <v>46</v>
      </c>
      <c>
        <v>155000</v>
      </c>
      <c t="s">
        <v>7</v>
      </c>
      <c s="1">
        <v>40330</v>
      </c>
      <c t="s">
        <v>8</v>
      </c>
      <c t="s">
        <v>9</v>
      </c>
      <c t="s">
        <v>27928</v>
      </c>
      <c t="s">
        <v>11</v>
      </c>
      <c t="s">
        <v>167</v>
      </c>
      <c t="s">
        <v>782</v>
      </c>
      <c t="s">
        <v>62</v>
      </c>
      <c>
        <v>9.5399999999999991</v>
      </c>
    </row>
    <row r="11429" spans="1:49" ht="14.4" hidden="1">
      <c r="A11429">
        <v>538287</v>
      </c>
      <c>
        <v>1</v>
      </c>
      <c s="1">
        <v>32448</v>
      </c>
      <c>
        <v>1</v>
      </c>
      <c>
        <v>14</v>
      </c>
      <c t="s">
        <v>21190</v>
      </c>
      <c>
        <v>8</v>
      </c>
      <c>
        <v>0</v>
      </c>
      <c>
        <v>77875</v>
      </c>
      <c>
        <v>0.72599999999999998</v>
      </c>
      <c>
        <v>24</v>
      </c>
      <c t="s">
        <v>75790</v>
      </c>
      <c>
        <v>0</v>
      </c>
      <c>
        <v>0</v>
      </c>
      <c>
        <v>8430.8297849999999</v>
      </c>
      <c>
        <v>8430.8299999999999</v>
      </c>
      <c>
        <v>7500</v>
      </c>
      <c>
        <v>930.83000000000004</v>
      </c>
      <c>
        <v>0</v>
      </c>
      <c>
        <v>0</v>
      </c>
      <c>
        <v>0</v>
      </c>
      <c s="1">
        <v>41334</v>
      </c>
      <c>
        <v>1160.29</v>
      </c>
      <c r="Y11429" s="1">
        <v>42309</v>
      </c>
      <c>
        <v>538287</v>
      </c>
      <c>
        <v>695228</v>
      </c>
      <c>
        <v>7500</v>
      </c>
      <c>
        <v>7500</v>
      </c>
      <c>
        <v>7500</v>
      </c>
      <c t="s">
        <v>2</v>
      </c>
      <c>
        <v>0.078799999999999995</v>
      </c>
      <c>
        <v>234.61000000000001</v>
      </c>
      <c t="s">
        <v>50</v>
      </c>
      <c t="s">
        <v>51</v>
      </c>
      <c t="s">
        <v>7757</v>
      </c>
      <c t="s">
        <v>5</v>
      </c>
      <c t="s">
        <v>27</v>
      </c>
      <c>
        <v>142000</v>
      </c>
      <c t="s">
        <v>7</v>
      </c>
      <c s="1">
        <v>40330</v>
      </c>
      <c t="s">
        <v>8</v>
      </c>
      <c t="s">
        <v>9</v>
      </c>
      <c r="AS11429" t="s">
        <v>122</v>
      </c>
      <c t="s">
        <v>27929</v>
      </c>
      <c t="s">
        <v>96</v>
      </c>
      <c t="s">
        <v>14</v>
      </c>
      <c>
        <v>14.1</v>
      </c>
    </row>
    <row r="11430" spans="1:49" ht="14.4" hidden="1">
      <c r="A11430">
        <v>538298</v>
      </c>
      <c>
        <v>0</v>
      </c>
      <c s="1">
        <v>36373</v>
      </c>
      <c>
        <v>2</v>
      </c>
      <c>
        <v>60</v>
      </c>
      <c t="s">
        <v>21190</v>
      </c>
      <c>
        <v>11</v>
      </c>
      <c>
        <v>0</v>
      </c>
      <c>
        <v>7291</v>
      </c>
      <c>
        <v>0.49299999999999999</v>
      </c>
      <c>
        <v>27</v>
      </c>
      <c t="s">
        <v>75790</v>
      </c>
      <c>
        <v>0</v>
      </c>
      <c>
        <v>0</v>
      </c>
      <c>
        <v>7853.3284620000004</v>
      </c>
      <c>
        <v>7853.3299999999999</v>
      </c>
      <c>
        <v>7000</v>
      </c>
      <c>
        <v>853.33000000000004</v>
      </c>
      <c>
        <v>0</v>
      </c>
      <c>
        <v>0</v>
      </c>
      <c>
        <v>0</v>
      </c>
      <c s="1">
        <v>41275</v>
      </c>
      <c>
        <v>1511.25</v>
      </c>
      <c r="Y11430" s="1">
        <v>41306</v>
      </c>
      <c>
        <v>538298</v>
      </c>
      <c>
        <v>695238</v>
      </c>
      <c>
        <v>7000</v>
      </c>
      <c>
        <v>7000</v>
      </c>
      <c>
        <v>7000</v>
      </c>
      <c t="s">
        <v>2</v>
      </c>
      <c>
        <v>0.078799999999999995</v>
      </c>
      <c>
        <v>218.97</v>
      </c>
      <c t="s">
        <v>50</v>
      </c>
      <c t="s">
        <v>51</v>
      </c>
      <c t="s">
        <v>27930</v>
      </c>
      <c t="s">
        <v>65</v>
      </c>
      <c t="s">
        <v>46</v>
      </c>
      <c>
        <v>64500</v>
      </c>
      <c t="s">
        <v>7</v>
      </c>
      <c s="1">
        <v>40330</v>
      </c>
      <c t="s">
        <v>8</v>
      </c>
      <c t="s">
        <v>9</v>
      </c>
      <c r="AS11430" t="s">
        <v>11</v>
      </c>
      <c t="s">
        <v>8216</v>
      </c>
      <c t="s">
        <v>6109</v>
      </c>
      <c t="s">
        <v>22</v>
      </c>
      <c>
        <v>17.170000000000002</v>
      </c>
    </row>
    <row r="11431" spans="1:49" ht="14.4">
      <c r="A11431">
        <v>538336</v>
      </c>
      <c>
        <v>1</v>
      </c>
      <c s="1">
        <v>35674</v>
      </c>
      <c>
        <v>0</v>
      </c>
      <c>
        <v>16</v>
      </c>
      <c t="s">
        <v>21190</v>
      </c>
      <c>
        <v>4</v>
      </c>
      <c>
        <v>0</v>
      </c>
      <c>
        <v>2592</v>
      </c>
      <c>
        <v>0.109</v>
      </c>
      <c>
        <v>16</v>
      </c>
      <c t="s">
        <v>75790</v>
      </c>
      <c>
        <v>0</v>
      </c>
      <c>
        <v>0</v>
      </c>
      <c>
        <v>18625.80934</v>
      </c>
      <c>
        <v>18625.810000000001</v>
      </c>
      <c>
        <v>14000</v>
      </c>
      <c>
        <v>4625.8100000000004</v>
      </c>
      <c>
        <v>0</v>
      </c>
      <c>
        <v>0</v>
      </c>
      <c>
        <v>0</v>
      </c>
      <c s="1">
        <v>42186</v>
      </c>
      <c>
        <v>336.36000000000001</v>
      </c>
      <c r="Y11431" s="1">
        <v>42217</v>
      </c>
      <c>
        <v>538336</v>
      </c>
      <c>
        <v>695272</v>
      </c>
      <c>
        <v>14000</v>
      </c>
      <c>
        <v>14000</v>
      </c>
      <c>
        <v>14000</v>
      </c>
      <c t="s">
        <v>92</v>
      </c>
      <c>
        <v>0.1186</v>
      </c>
      <c>
        <v>310.44</v>
      </c>
      <c t="s">
        <v>3</v>
      </c>
      <c t="s">
        <v>15</v>
      </c>
      <c t="s">
        <v>27931</v>
      </c>
      <c t="s">
        <v>34</v>
      </c>
      <c t="s">
        <v>6</v>
      </c>
      <c>
        <v>60000</v>
      </c>
      <c t="s">
        <v>17</v>
      </c>
      <c s="1">
        <v>40360</v>
      </c>
      <c t="s">
        <v>8</v>
      </c>
      <c t="s">
        <v>9</v>
      </c>
      <c t="s">
        <v>27932</v>
      </c>
      <c t="s">
        <v>11</v>
      </c>
      <c t="s">
        <v>27933</v>
      </c>
      <c t="s">
        <v>1248</v>
      </c>
      <c t="s">
        <v>62</v>
      </c>
      <c>
        <v>17.399999999999999</v>
      </c>
    </row>
    <row r="11432" spans="1:49" ht="14.4" hidden="1">
      <c r="A11432">
        <v>538350</v>
      </c>
      <c>
        <v>0</v>
      </c>
      <c s="1">
        <v>37469</v>
      </c>
      <c>
        <v>0</v>
      </c>
      <c t="s">
        <v>21190</v>
      </c>
      <c t="s">
        <v>21190</v>
      </c>
      <c>
        <v>2</v>
      </c>
      <c>
        <v>0</v>
      </c>
      <c>
        <v>1065</v>
      </c>
      <c>
        <v>0.095000000000000001</v>
      </c>
      <c>
        <v>12</v>
      </c>
      <c t="s">
        <v>75790</v>
      </c>
      <c>
        <v>0</v>
      </c>
      <c>
        <v>0</v>
      </c>
      <c>
        <v>4467.7729929999996</v>
      </c>
      <c>
        <v>4411.9300000000003</v>
      </c>
      <c>
        <v>4000</v>
      </c>
      <c>
        <v>467.76999999999998</v>
      </c>
      <c>
        <v>0</v>
      </c>
      <c>
        <v>0</v>
      </c>
      <c>
        <v>0</v>
      </c>
      <c s="1">
        <v>40817</v>
      </c>
      <c>
        <v>1726.52</v>
      </c>
      <c r="Y11432" s="1">
        <v>40817</v>
      </c>
      <c>
        <v>538350</v>
      </c>
      <c>
        <v>695295</v>
      </c>
      <c>
        <v>4000</v>
      </c>
      <c>
        <v>4000</v>
      </c>
      <c>
        <v>3950</v>
      </c>
      <c t="s">
        <v>2</v>
      </c>
      <c>
        <v>0.1149</v>
      </c>
      <c>
        <v>131.88999999999999</v>
      </c>
      <c t="s">
        <v>3</v>
      </c>
      <c t="s">
        <v>4</v>
      </c>
      <c t="s">
        <v>27934</v>
      </c>
      <c t="s">
        <v>214</v>
      </c>
      <c t="s">
        <v>27</v>
      </c>
      <c>
        <v>35004</v>
      </c>
      <c t="s">
        <v>4064</v>
      </c>
      <c s="1">
        <v>40360</v>
      </c>
      <c t="s">
        <v>8</v>
      </c>
      <c t="s">
        <v>9</v>
      </c>
      <c t="s">
        <v>27935</v>
      </c>
      <c t="s">
        <v>122</v>
      </c>
      <c t="s">
        <v>632</v>
      </c>
      <c t="s">
        <v>96</v>
      </c>
      <c t="s">
        <v>14</v>
      </c>
      <c>
        <v>1.1000000000000001</v>
      </c>
    </row>
    <row r="11433" spans="1:49" ht="14.4" hidden="1">
      <c r="A11433">
        <v>538354</v>
      </c>
      <c>
        <v>0</v>
      </c>
      <c s="1">
        <v>38443</v>
      </c>
      <c>
        <v>0</v>
      </c>
      <c t="s">
        <v>21190</v>
      </c>
      <c t="s">
        <v>21190</v>
      </c>
      <c>
        <v>3</v>
      </c>
      <c>
        <v>0</v>
      </c>
      <c>
        <v>6834</v>
      </c>
      <c>
        <v>0.61599999999999999</v>
      </c>
      <c>
        <v>5</v>
      </c>
      <c t="s">
        <v>75790</v>
      </c>
      <c>
        <v>0</v>
      </c>
      <c>
        <v>0</v>
      </c>
      <c>
        <v>11646.07827</v>
      </c>
      <c>
        <v>11646.08</v>
      </c>
      <c>
        <v>10000</v>
      </c>
      <c>
        <v>1646.0799999999999</v>
      </c>
      <c>
        <v>0</v>
      </c>
      <c>
        <v>0</v>
      </c>
      <c>
        <v>0</v>
      </c>
      <c s="1">
        <v>40878</v>
      </c>
      <c>
        <v>6165</v>
      </c>
      <c r="Y11433" s="1">
        <v>40878</v>
      </c>
      <c>
        <v>538354</v>
      </c>
      <c>
        <v>695301</v>
      </c>
      <c>
        <v>10000</v>
      </c>
      <c>
        <v>10000</v>
      </c>
      <c>
        <v>10000</v>
      </c>
      <c t="s">
        <v>2</v>
      </c>
      <c>
        <v>0.14349999999999999</v>
      </c>
      <c>
        <v>343.48000000000002</v>
      </c>
      <c t="s">
        <v>23</v>
      </c>
      <c t="s">
        <v>86</v>
      </c>
      <c t="s">
        <v>4500</v>
      </c>
      <c t="s">
        <v>65</v>
      </c>
      <c t="s">
        <v>46</v>
      </c>
      <c>
        <v>35004</v>
      </c>
      <c t="s">
        <v>7</v>
      </c>
      <c s="1">
        <v>40360</v>
      </c>
      <c t="s">
        <v>8</v>
      </c>
      <c t="s">
        <v>9</v>
      </c>
      <c r="AS11433" t="s">
        <v>148</v>
      </c>
      <c t="s">
        <v>21940</v>
      </c>
      <c t="s">
        <v>2049</v>
      </c>
      <c t="s">
        <v>14</v>
      </c>
      <c>
        <v>6.3799999999999999</v>
      </c>
    </row>
    <row r="11434" spans="1:49" ht="14.4">
      <c r="A11434">
        <v>538360</v>
      </c>
      <c>
        <v>0</v>
      </c>
      <c s="1">
        <v>36069</v>
      </c>
      <c>
        <v>1</v>
      </c>
      <c t="s">
        <v>21190</v>
      </c>
      <c t="s">
        <v>21190</v>
      </c>
      <c>
        <v>10</v>
      </c>
      <c>
        <v>0</v>
      </c>
      <c>
        <v>42135</v>
      </c>
      <c>
        <v>0.66600000000000004</v>
      </c>
      <c>
        <v>25</v>
      </c>
      <c t="s">
        <v>75790</v>
      </c>
      <c>
        <v>0</v>
      </c>
      <c>
        <v>0</v>
      </c>
      <c>
        <v>16479.008760000001</v>
      </c>
      <c>
        <v>16479.009999999998</v>
      </c>
      <c>
        <v>15000</v>
      </c>
      <c>
        <v>1479.01</v>
      </c>
      <c>
        <v>0</v>
      </c>
      <c>
        <v>0</v>
      </c>
      <c>
        <v>0</v>
      </c>
      <c s="1">
        <v>41153</v>
      </c>
      <c>
        <v>1255.3399999999999</v>
      </c>
      <c r="Y11434" s="1">
        <v>42278</v>
      </c>
      <c>
        <v>538360</v>
      </c>
      <c>
        <v>695310</v>
      </c>
      <c>
        <v>15000</v>
      </c>
      <c>
        <v>15000</v>
      </c>
      <c>
        <v>15000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27936</v>
      </c>
      <c t="s">
        <v>34</v>
      </c>
      <c t="s">
        <v>46</v>
      </c>
      <c>
        <v>90084</v>
      </c>
      <c t="s">
        <v>17</v>
      </c>
      <c s="1">
        <v>40360</v>
      </c>
      <c t="s">
        <v>8</v>
      </c>
      <c t="s">
        <v>9</v>
      </c>
      <c t="s">
        <v>27937</v>
      </c>
      <c t="s">
        <v>11</v>
      </c>
      <c t="s">
        <v>262</v>
      </c>
      <c t="s">
        <v>2510</v>
      </c>
      <c t="s">
        <v>14</v>
      </c>
      <c>
        <v>10.35</v>
      </c>
    </row>
    <row r="11435" spans="1:49" ht="14.4" hidden="1">
      <c r="A11435">
        <v>538362</v>
      </c>
      <c>
        <v>2</v>
      </c>
      <c s="1">
        <v>31260</v>
      </c>
      <c>
        <v>0</v>
      </c>
      <c>
        <v>10</v>
      </c>
      <c t="s">
        <v>21190</v>
      </c>
      <c>
        <v>9</v>
      </c>
      <c>
        <v>0</v>
      </c>
      <c>
        <v>9706</v>
      </c>
      <c>
        <v>0.53900000000000003</v>
      </c>
      <c>
        <v>21</v>
      </c>
      <c t="s">
        <v>75790</v>
      </c>
      <c>
        <v>0</v>
      </c>
      <c>
        <v>0</v>
      </c>
      <c>
        <v>24903.733349999999</v>
      </c>
      <c>
        <v>24903.73</v>
      </c>
      <c>
        <v>20000</v>
      </c>
      <c>
        <v>4903.7299999999996</v>
      </c>
      <c>
        <v>0</v>
      </c>
      <c>
        <v>0</v>
      </c>
      <c>
        <v>0</v>
      </c>
      <c s="1">
        <v>41456</v>
      </c>
      <c>
        <v>739.42999999999995</v>
      </c>
      <c r="Y11435" s="1">
        <v>42491</v>
      </c>
      <c>
        <v>538362</v>
      </c>
      <c>
        <v>695313</v>
      </c>
      <c>
        <v>20000</v>
      </c>
      <c>
        <v>20000</v>
      </c>
      <c>
        <v>20000</v>
      </c>
      <c t="s">
        <v>2</v>
      </c>
      <c>
        <v>0.1484</v>
      </c>
      <c>
        <v>691.75</v>
      </c>
      <c t="s">
        <v>54</v>
      </c>
      <c t="s">
        <v>309</v>
      </c>
      <c t="s">
        <v>27938</v>
      </c>
      <c t="s">
        <v>26</v>
      </c>
      <c t="s">
        <v>46</v>
      </c>
      <c>
        <v>98400</v>
      </c>
      <c t="s">
        <v>7</v>
      </c>
      <c s="1">
        <v>40360</v>
      </c>
      <c t="s">
        <v>8</v>
      </c>
      <c t="s">
        <v>9</v>
      </c>
      <c t="s">
        <v>27939</v>
      </c>
      <c t="s">
        <v>11</v>
      </c>
      <c t="s">
        <v>27940</v>
      </c>
      <c t="s">
        <v>1917</v>
      </c>
      <c t="s">
        <v>14</v>
      </c>
      <c>
        <v>9.5600000000000005</v>
      </c>
    </row>
    <row r="11436" spans="1:49" ht="14.4">
      <c r="A11436">
        <v>538367</v>
      </c>
      <c>
        <v>0</v>
      </c>
      <c s="1">
        <v>32782</v>
      </c>
      <c>
        <v>0</v>
      </c>
      <c>
        <v>45</v>
      </c>
      <c t="s">
        <v>21190</v>
      </c>
      <c>
        <v>9</v>
      </c>
      <c>
        <v>0</v>
      </c>
      <c>
        <v>4325</v>
      </c>
      <c>
        <v>0.34899999999999998</v>
      </c>
      <c>
        <v>27</v>
      </c>
      <c t="s">
        <v>75790</v>
      </c>
      <c>
        <v>0</v>
      </c>
      <c>
        <v>0</v>
      </c>
      <c>
        <v>3360.0405510000001</v>
      </c>
      <c>
        <v>3360.04</v>
      </c>
      <c>
        <v>3000</v>
      </c>
      <c>
        <v>360.04000000000002</v>
      </c>
      <c>
        <v>0</v>
      </c>
      <c>
        <v>0</v>
      </c>
      <c>
        <v>0</v>
      </c>
      <c s="1">
        <v>41456</v>
      </c>
      <c>
        <v>101.72</v>
      </c>
      <c r="Y11436" s="1">
        <v>41456</v>
      </c>
      <c>
        <v>538367</v>
      </c>
      <c>
        <v>695318</v>
      </c>
      <c>
        <v>3000</v>
      </c>
      <c>
        <v>3000</v>
      </c>
      <c>
        <v>3000</v>
      </c>
      <c t="s">
        <v>2</v>
      </c>
      <c>
        <v>0.0751</v>
      </c>
      <c>
        <v>93.340000000000003</v>
      </c>
      <c t="s">
        <v>50</v>
      </c>
      <c t="s">
        <v>103</v>
      </c>
      <c t="s">
        <v>18977</v>
      </c>
      <c t="s">
        <v>26</v>
      </c>
      <c t="s">
        <v>46</v>
      </c>
      <c>
        <v>58951</v>
      </c>
      <c t="s">
        <v>17</v>
      </c>
      <c s="1">
        <v>40330</v>
      </c>
      <c t="s">
        <v>8</v>
      </c>
      <c t="s">
        <v>9</v>
      </c>
      <c r="AS11436" t="s">
        <v>148</v>
      </c>
      <c t="s">
        <v>27941</v>
      </c>
      <c t="s">
        <v>1756</v>
      </c>
      <c t="s">
        <v>1498</v>
      </c>
      <c>
        <v>14.19</v>
      </c>
    </row>
    <row r="11437" spans="1:49" ht="14.4" hidden="1">
      <c r="A11437">
        <v>538376</v>
      </c>
      <c>
        <v>0</v>
      </c>
      <c s="1">
        <v>36923</v>
      </c>
      <c>
        <v>1</v>
      </c>
      <c t="s">
        <v>21190</v>
      </c>
      <c>
        <v>116</v>
      </c>
      <c>
        <v>11</v>
      </c>
      <c>
        <v>1</v>
      </c>
      <c>
        <v>5045</v>
      </c>
      <c>
        <v>0.71099999999999997</v>
      </c>
      <c>
        <v>16</v>
      </c>
      <c t="s">
        <v>75790</v>
      </c>
      <c>
        <v>0</v>
      </c>
      <c>
        <v>0</v>
      </c>
      <c>
        <v>3704.5700000000002</v>
      </c>
      <c>
        <v>3704.5700000000002</v>
      </c>
      <c>
        <v>2105.3000000000002</v>
      </c>
      <c>
        <v>1585.0999999999999</v>
      </c>
      <c>
        <v>0</v>
      </c>
      <c>
        <v>14.17</v>
      </c>
      <c>
        <v>0</v>
      </c>
      <c s="1">
        <v>41306</v>
      </c>
      <c>
        <v>239.02000000000001</v>
      </c>
      <c r="Y11437" s="1">
        <v>42491</v>
      </c>
      <c>
        <v>538376</v>
      </c>
      <c>
        <v>695328</v>
      </c>
      <c>
        <v>5000</v>
      </c>
      <c>
        <v>5000</v>
      </c>
      <c>
        <v>5000</v>
      </c>
      <c t="s">
        <v>92</v>
      </c>
      <c>
        <v>0.15210000000000001</v>
      </c>
      <c>
        <v>119.51000000000001</v>
      </c>
      <c t="s">
        <v>54</v>
      </c>
      <c t="s">
        <v>55</v>
      </c>
      <c t="s">
        <v>540</v>
      </c>
      <c t="s">
        <v>200</v>
      </c>
      <c t="s">
        <v>6</v>
      </c>
      <c>
        <v>82000</v>
      </c>
      <c t="s">
        <v>7</v>
      </c>
      <c s="1">
        <v>40360</v>
      </c>
      <c t="s">
        <v>58</v>
      </c>
      <c t="s">
        <v>9</v>
      </c>
      <c r="AS11437" t="s">
        <v>190</v>
      </c>
      <c t="s">
        <v>27942</v>
      </c>
      <c t="s">
        <v>1201</v>
      </c>
      <c t="s">
        <v>14</v>
      </c>
      <c>
        <v>10.380000000000001</v>
      </c>
    </row>
    <row r="11438" spans="1:49" ht="14.4">
      <c r="A11438">
        <v>538443</v>
      </c>
      <c>
        <v>1</v>
      </c>
      <c s="1">
        <v>35582</v>
      </c>
      <c>
        <v>0</v>
      </c>
      <c>
        <v>23</v>
      </c>
      <c t="s">
        <v>21190</v>
      </c>
      <c>
        <v>11</v>
      </c>
      <c>
        <v>0</v>
      </c>
      <c>
        <v>3199</v>
      </c>
      <c>
        <v>0.20399999999999999</v>
      </c>
      <c>
        <v>21</v>
      </c>
      <c t="s">
        <v>75790</v>
      </c>
      <c>
        <v>0</v>
      </c>
      <c>
        <v>0</v>
      </c>
      <c>
        <v>9495.7768510000005</v>
      </c>
      <c>
        <v>9495.7800000000007</v>
      </c>
      <c>
        <v>7999.9899999999998</v>
      </c>
      <c>
        <v>1495.79</v>
      </c>
      <c>
        <v>0</v>
      </c>
      <c>
        <v>0</v>
      </c>
      <c>
        <v>0</v>
      </c>
      <c s="1">
        <v>41456</v>
      </c>
      <c>
        <v>270.13999999999999</v>
      </c>
      <c r="Y11438" s="1">
        <v>41456</v>
      </c>
      <c>
        <v>538443</v>
      </c>
      <c>
        <v>695400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t="s">
        <v>27943</v>
      </c>
      <c t="s">
        <v>26</v>
      </c>
      <c t="s">
        <v>46</v>
      </c>
      <c>
        <v>65004</v>
      </c>
      <c t="s">
        <v>17</v>
      </c>
      <c s="1">
        <v>40330</v>
      </c>
      <c t="s">
        <v>8</v>
      </c>
      <c t="s">
        <v>9</v>
      </c>
      <c r="AS11438" t="s">
        <v>148</v>
      </c>
      <c t="s">
        <v>27944</v>
      </c>
      <c t="s">
        <v>3531</v>
      </c>
      <c t="s">
        <v>14</v>
      </c>
      <c>
        <v>6.2199999999999998</v>
      </c>
    </row>
    <row r="11439" spans="1:49" ht="14.4">
      <c r="A11439">
        <v>538444</v>
      </c>
      <c>
        <v>0</v>
      </c>
      <c s="1">
        <v>37895</v>
      </c>
      <c>
        <v>0</v>
      </c>
      <c t="s">
        <v>21190</v>
      </c>
      <c t="s">
        <v>21190</v>
      </c>
      <c>
        <v>3</v>
      </c>
      <c>
        <v>0</v>
      </c>
      <c>
        <v>4968</v>
      </c>
      <c>
        <v>0.85699999999999998</v>
      </c>
      <c>
        <v>4</v>
      </c>
      <c t="s">
        <v>75790</v>
      </c>
      <c>
        <v>0</v>
      </c>
      <c>
        <v>0</v>
      </c>
      <c>
        <v>8625.5629540000009</v>
      </c>
      <c>
        <v>8625.5599999999995</v>
      </c>
      <c>
        <v>7000</v>
      </c>
      <c>
        <v>1625.5599999999999</v>
      </c>
      <c>
        <v>0</v>
      </c>
      <c>
        <v>0</v>
      </c>
      <c>
        <v>0</v>
      </c>
      <c s="1">
        <v>41091</v>
      </c>
      <c>
        <v>883.01999999999998</v>
      </c>
      <c r="Y11439" s="1">
        <v>41091</v>
      </c>
      <c>
        <v>538444</v>
      </c>
      <c>
        <v>695399</v>
      </c>
      <c>
        <v>7000</v>
      </c>
      <c>
        <v>7000</v>
      </c>
      <c>
        <v>7000</v>
      </c>
      <c t="s">
        <v>92</v>
      </c>
      <c>
        <v>0.13980000000000001</v>
      </c>
      <c>
        <v>162.81</v>
      </c>
      <c t="s">
        <v>23</v>
      </c>
      <c t="s">
        <v>32</v>
      </c>
      <c t="s">
        <v>27945</v>
      </c>
      <c t="s">
        <v>65</v>
      </c>
      <c t="s">
        <v>27</v>
      </c>
      <c>
        <v>25000</v>
      </c>
      <c t="s">
        <v>17</v>
      </c>
      <c s="1">
        <v>40330</v>
      </c>
      <c t="s">
        <v>8</v>
      </c>
      <c t="s">
        <v>9</v>
      </c>
      <c r="AS11439" t="s">
        <v>11</v>
      </c>
      <c t="s">
        <v>27946</v>
      </c>
      <c t="s">
        <v>665</v>
      </c>
      <c t="s">
        <v>22</v>
      </c>
      <c>
        <v>12.91</v>
      </c>
    </row>
    <row r="11440" spans="1:49" ht="14.4" hidden="1">
      <c r="A11440">
        <v>538494</v>
      </c>
      <c>
        <v>0</v>
      </c>
      <c s="1">
        <v>36708</v>
      </c>
      <c>
        <v>0</v>
      </c>
      <c t="s">
        <v>21190</v>
      </c>
      <c t="s">
        <v>21190</v>
      </c>
      <c>
        <v>10</v>
      </c>
      <c>
        <v>0</v>
      </c>
      <c>
        <v>3089</v>
      </c>
      <c>
        <v>0.23799999999999999</v>
      </c>
      <c>
        <v>26</v>
      </c>
      <c t="s">
        <v>75790</v>
      </c>
      <c>
        <v>0</v>
      </c>
      <c>
        <v>0</v>
      </c>
      <c>
        <v>10521.690000000001</v>
      </c>
      <c>
        <v>4175.8000000000002</v>
      </c>
      <c>
        <v>8000</v>
      </c>
      <c>
        <v>2521.6900000000001</v>
      </c>
      <c>
        <v>0</v>
      </c>
      <c>
        <v>0</v>
      </c>
      <c>
        <v>0</v>
      </c>
      <c s="1">
        <v>42005</v>
      </c>
      <c>
        <v>1214.8800000000001</v>
      </c>
      <c r="Y11440" s="1">
        <v>42491</v>
      </c>
      <c>
        <v>538494</v>
      </c>
      <c>
        <v>695457</v>
      </c>
      <c>
        <v>8000</v>
      </c>
      <c>
        <v>8000</v>
      </c>
      <c>
        <v>3175</v>
      </c>
      <c t="s">
        <v>92</v>
      </c>
      <c>
        <v>0.1149</v>
      </c>
      <c>
        <v>175.91</v>
      </c>
      <c t="s">
        <v>3</v>
      </c>
      <c t="s">
        <v>4</v>
      </c>
      <c t="s">
        <v>27947</v>
      </c>
      <c t="s">
        <v>170</v>
      </c>
      <c t="s">
        <v>6</v>
      </c>
      <c>
        <v>60000</v>
      </c>
      <c t="s">
        <v>7</v>
      </c>
      <c s="1">
        <v>40330</v>
      </c>
      <c t="s">
        <v>8</v>
      </c>
      <c t="s">
        <v>9</v>
      </c>
      <c t="s">
        <v>27948</v>
      </c>
      <c t="s">
        <v>19</v>
      </c>
      <c t="s">
        <v>187</v>
      </c>
      <c t="s">
        <v>1917</v>
      </c>
      <c t="s">
        <v>14</v>
      </c>
      <c>
        <v>14.98</v>
      </c>
    </row>
    <row r="11441" spans="1:49" ht="14.4">
      <c r="A11441">
        <v>538508</v>
      </c>
      <c>
        <v>0</v>
      </c>
      <c s="1">
        <v>38473</v>
      </c>
      <c>
        <v>0</v>
      </c>
      <c t="s">
        <v>21190</v>
      </c>
      <c t="s">
        <v>21190</v>
      </c>
      <c>
        <v>4</v>
      </c>
      <c>
        <v>0</v>
      </c>
      <c>
        <v>11732</v>
      </c>
      <c>
        <v>0.99099999999999999</v>
      </c>
      <c>
        <v>6</v>
      </c>
      <c t="s">
        <v>75790</v>
      </c>
      <c>
        <v>0</v>
      </c>
      <c>
        <v>0</v>
      </c>
      <c>
        <v>16734.510020000002</v>
      </c>
      <c>
        <v>16734.509999999998</v>
      </c>
      <c>
        <v>11000</v>
      </c>
      <c>
        <v>5734.5100000000002</v>
      </c>
      <c>
        <v>0</v>
      </c>
      <c>
        <v>0</v>
      </c>
      <c>
        <v>0</v>
      </c>
      <c s="1">
        <v>42186</v>
      </c>
      <c>
        <v>302.85000000000002</v>
      </c>
      <c r="Y11441" s="1">
        <v>42491</v>
      </c>
      <c>
        <v>538508</v>
      </c>
      <c>
        <v>695474</v>
      </c>
      <c>
        <v>11000</v>
      </c>
      <c>
        <v>11000</v>
      </c>
      <c>
        <v>11000</v>
      </c>
      <c t="s">
        <v>92</v>
      </c>
      <c>
        <v>0.17929999999999999</v>
      </c>
      <c>
        <v>278.91000000000003</v>
      </c>
      <c t="s">
        <v>140</v>
      </c>
      <c t="s">
        <v>506</v>
      </c>
      <c t="s">
        <v>27949</v>
      </c>
      <c t="s">
        <v>5</v>
      </c>
      <c t="s">
        <v>6</v>
      </c>
      <c>
        <v>50000</v>
      </c>
      <c t="s">
        <v>17</v>
      </c>
      <c s="1">
        <v>40360</v>
      </c>
      <c t="s">
        <v>8</v>
      </c>
      <c t="s">
        <v>9</v>
      </c>
      <c r="AS11441" t="s">
        <v>19</v>
      </c>
      <c t="s">
        <v>27950</v>
      </c>
      <c t="s">
        <v>114</v>
      </c>
      <c t="s">
        <v>115</v>
      </c>
      <c>
        <v>21.670000000000002</v>
      </c>
    </row>
    <row r="11442" spans="1:49" ht="14.4">
      <c r="A11442">
        <v>538520</v>
      </c>
      <c>
        <v>0</v>
      </c>
      <c s="1">
        <v>32933</v>
      </c>
      <c>
        <v>0</v>
      </c>
      <c t="s">
        <v>21190</v>
      </c>
      <c t="s">
        <v>21190</v>
      </c>
      <c>
        <v>6</v>
      </c>
      <c>
        <v>0</v>
      </c>
      <c>
        <v>19503</v>
      </c>
      <c>
        <v>0.72799999999999998</v>
      </c>
      <c>
        <v>8</v>
      </c>
      <c t="s">
        <v>75790</v>
      </c>
      <c>
        <v>0</v>
      </c>
      <c>
        <v>0</v>
      </c>
      <c>
        <v>7839.9994420000003</v>
      </c>
      <c>
        <v>7840</v>
      </c>
      <c>
        <v>7000</v>
      </c>
      <c>
        <v>840</v>
      </c>
      <c>
        <v>0</v>
      </c>
      <c>
        <v>0</v>
      </c>
      <c>
        <v>0</v>
      </c>
      <c s="1">
        <v>41456</v>
      </c>
      <c>
        <v>226.02000000000001</v>
      </c>
      <c r="Y11442" s="1">
        <v>41456</v>
      </c>
      <c>
        <v>538520</v>
      </c>
      <c>
        <v>695488</v>
      </c>
      <c>
        <v>7000</v>
      </c>
      <c>
        <v>7000</v>
      </c>
      <c>
        <v>7000</v>
      </c>
      <c t="s">
        <v>2</v>
      </c>
      <c>
        <v>0.0751</v>
      </c>
      <c>
        <v>217.78</v>
      </c>
      <c t="s">
        <v>50</v>
      </c>
      <c t="s">
        <v>103</v>
      </c>
      <c r="AK11442" t="s">
        <v>26</v>
      </c>
      <c t="s">
        <v>6</v>
      </c>
      <c>
        <v>68000</v>
      </c>
      <c t="s">
        <v>17</v>
      </c>
      <c s="1">
        <v>40360</v>
      </c>
      <c t="s">
        <v>8</v>
      </c>
      <c t="s">
        <v>9</v>
      </c>
      <c t="s">
        <v>27951</v>
      </c>
      <c t="s">
        <v>112</v>
      </c>
      <c t="s">
        <v>27952</v>
      </c>
      <c t="s">
        <v>1694</v>
      </c>
      <c t="s">
        <v>131</v>
      </c>
      <c>
        <v>4.4500000000000002</v>
      </c>
    </row>
    <row r="11443" spans="1:49" ht="14.4" hidden="1">
      <c r="A11443">
        <v>538526</v>
      </c>
      <c>
        <v>0</v>
      </c>
      <c s="1">
        <v>35704</v>
      </c>
      <c>
        <v>3</v>
      </c>
      <c>
        <v>76</v>
      </c>
      <c t="s">
        <v>21190</v>
      </c>
      <c>
        <v>13</v>
      </c>
      <c>
        <v>0</v>
      </c>
      <c>
        <v>5007</v>
      </c>
      <c>
        <v>0.34499999999999997</v>
      </c>
      <c>
        <v>44</v>
      </c>
      <c t="s">
        <v>75790</v>
      </c>
      <c>
        <v>0</v>
      </c>
      <c>
        <v>0</v>
      </c>
      <c>
        <v>8784.2599140000002</v>
      </c>
      <c>
        <v>8784.2600000000002</v>
      </c>
      <c>
        <v>7800</v>
      </c>
      <c>
        <v>984.25999999999999</v>
      </c>
      <c>
        <v>0</v>
      </c>
      <c>
        <v>0</v>
      </c>
      <c>
        <v>0</v>
      </c>
      <c s="1">
        <v>41456</v>
      </c>
      <c>
        <v>255.34</v>
      </c>
      <c r="Y11443" s="1">
        <v>42430</v>
      </c>
      <c>
        <v>538526</v>
      </c>
      <c>
        <v>695482</v>
      </c>
      <c>
        <v>7800</v>
      </c>
      <c>
        <v>7800</v>
      </c>
      <c>
        <v>7800</v>
      </c>
      <c t="s">
        <v>2</v>
      </c>
      <c>
        <v>0.078799999999999995</v>
      </c>
      <c>
        <v>244</v>
      </c>
      <c t="s">
        <v>50</v>
      </c>
      <c t="s">
        <v>51</v>
      </c>
      <c t="s">
        <v>27953</v>
      </c>
      <c t="s">
        <v>5</v>
      </c>
      <c t="s">
        <v>46</v>
      </c>
      <c>
        <v>66000</v>
      </c>
      <c t="s">
        <v>7</v>
      </c>
      <c s="1">
        <v>40360</v>
      </c>
      <c t="s">
        <v>8</v>
      </c>
      <c t="s">
        <v>9</v>
      </c>
      <c t="s">
        <v>27954</v>
      </c>
      <c t="s">
        <v>78</v>
      </c>
      <c t="s">
        <v>2131</v>
      </c>
      <c t="s">
        <v>7286</v>
      </c>
      <c t="s">
        <v>1498</v>
      </c>
      <c>
        <v>19.109999999999999</v>
      </c>
    </row>
    <row r="11444" spans="1:49" ht="14.4" hidden="1">
      <c r="A11444">
        <v>538530</v>
      </c>
      <c>
        <v>0</v>
      </c>
      <c s="1">
        <v>39083</v>
      </c>
      <c>
        <v>2</v>
      </c>
      <c t="s">
        <v>21190</v>
      </c>
      <c t="s">
        <v>21190</v>
      </c>
      <c>
        <v>3</v>
      </c>
      <c>
        <v>0</v>
      </c>
      <c>
        <v>17524</v>
      </c>
      <c>
        <v>0.70099999999999996</v>
      </c>
      <c>
        <v>4</v>
      </c>
      <c t="s">
        <v>75790</v>
      </c>
      <c>
        <v>0</v>
      </c>
      <c>
        <v>0</v>
      </c>
      <c>
        <v>10002.615830000001</v>
      </c>
      <c>
        <v>10002.620000000001</v>
      </c>
      <c>
        <v>8000</v>
      </c>
      <c>
        <v>2002.6199999999999</v>
      </c>
      <c>
        <v>0</v>
      </c>
      <c>
        <v>0</v>
      </c>
      <c>
        <v>0</v>
      </c>
      <c s="1">
        <v>41334</v>
      </c>
      <c>
        <v>62.939999999999998</v>
      </c>
      <c r="Y11444" s="1">
        <v>41334</v>
      </c>
      <c>
        <v>538530</v>
      </c>
      <c>
        <v>695502</v>
      </c>
      <c>
        <v>8000</v>
      </c>
      <c>
        <v>8000</v>
      </c>
      <c>
        <v>8000</v>
      </c>
      <c t="s">
        <v>2</v>
      </c>
      <c>
        <v>0.1595</v>
      </c>
      <c>
        <v>281.06</v>
      </c>
      <c t="s">
        <v>54</v>
      </c>
      <c t="s">
        <v>161</v>
      </c>
      <c t="s">
        <v>27955</v>
      </c>
      <c t="s">
        <v>170</v>
      </c>
      <c t="s">
        <v>27</v>
      </c>
      <c>
        <v>70000</v>
      </c>
      <c t="s">
        <v>7</v>
      </c>
      <c s="1">
        <v>40360</v>
      </c>
      <c t="s">
        <v>8</v>
      </c>
      <c t="s">
        <v>9</v>
      </c>
      <c r="AS11444" t="s">
        <v>330</v>
      </c>
      <c t="s">
        <v>2685</v>
      </c>
      <c t="s">
        <v>114</v>
      </c>
      <c t="s">
        <v>115</v>
      </c>
      <c>
        <v>8.4900000000000002</v>
      </c>
    </row>
    <row r="11445" spans="1:49" ht="14.4">
      <c r="A11445">
        <v>538544</v>
      </c>
      <c>
        <v>0</v>
      </c>
      <c s="1">
        <v>32021</v>
      </c>
      <c>
        <v>0</v>
      </c>
      <c t="s">
        <v>21190</v>
      </c>
      <c t="s">
        <v>21190</v>
      </c>
      <c>
        <v>7</v>
      </c>
      <c>
        <v>0</v>
      </c>
      <c>
        <v>1719</v>
      </c>
      <c>
        <v>0.051999999999999998</v>
      </c>
      <c>
        <v>19</v>
      </c>
      <c t="s">
        <v>75790</v>
      </c>
      <c>
        <v>0</v>
      </c>
      <c>
        <v>0</v>
      </c>
      <c>
        <v>6566.743907</v>
      </c>
      <c>
        <v>6566.7399999999998</v>
      </c>
      <c>
        <v>6000</v>
      </c>
      <c>
        <v>566.74000000000001</v>
      </c>
      <c>
        <v>0</v>
      </c>
      <c>
        <v>0</v>
      </c>
      <c>
        <v>0</v>
      </c>
      <c s="1">
        <v>41091</v>
      </c>
      <c>
        <v>2332.27</v>
      </c>
      <c r="Y11445" s="1">
        <v>42491</v>
      </c>
      <c>
        <v>538544</v>
      </c>
      <c>
        <v>695513</v>
      </c>
      <c>
        <v>6000</v>
      </c>
      <c>
        <v>6000</v>
      </c>
      <c>
        <v>6000</v>
      </c>
      <c t="s">
        <v>2</v>
      </c>
      <c>
        <v>0.067599999999999993</v>
      </c>
      <c>
        <v>184.61000000000001</v>
      </c>
      <c t="s">
        <v>50</v>
      </c>
      <c t="s">
        <v>180</v>
      </c>
      <c t="s">
        <v>27956</v>
      </c>
      <c t="s">
        <v>41</v>
      </c>
      <c t="s">
        <v>46</v>
      </c>
      <c>
        <v>50000</v>
      </c>
      <c t="s">
        <v>17</v>
      </c>
      <c s="1">
        <v>40360</v>
      </c>
      <c t="s">
        <v>8</v>
      </c>
      <c t="s">
        <v>9</v>
      </c>
      <c r="AS11445" t="s">
        <v>148</v>
      </c>
      <c t="s">
        <v>27957</v>
      </c>
      <c t="s">
        <v>327</v>
      </c>
      <c t="s">
        <v>131</v>
      </c>
      <c>
        <v>8.0199999999999996</v>
      </c>
    </row>
    <row r="11446" spans="1:49" ht="14.4">
      <c r="A11446">
        <v>538557</v>
      </c>
      <c>
        <v>0</v>
      </c>
      <c s="1">
        <v>33664</v>
      </c>
      <c>
        <v>0</v>
      </c>
      <c>
        <v>28</v>
      </c>
      <c t="s">
        <v>21190</v>
      </c>
      <c>
        <v>6</v>
      </c>
      <c>
        <v>0</v>
      </c>
      <c>
        <v>2846</v>
      </c>
      <c>
        <v>0.33500000000000002</v>
      </c>
      <c>
        <v>38</v>
      </c>
      <c t="s">
        <v>75790</v>
      </c>
      <c>
        <v>0</v>
      </c>
      <c>
        <v>0</v>
      </c>
      <c>
        <v>7160.7930800000004</v>
      </c>
      <c>
        <v>7160.79</v>
      </c>
      <c>
        <v>6000</v>
      </c>
      <c>
        <v>1160.79</v>
      </c>
      <c>
        <v>0</v>
      </c>
      <c>
        <v>0</v>
      </c>
      <c>
        <v>0</v>
      </c>
      <c s="1">
        <v>41456</v>
      </c>
      <c>
        <v>228.91</v>
      </c>
      <c r="Y11446" s="1">
        <v>42491</v>
      </c>
      <c>
        <v>538557</v>
      </c>
      <c>
        <v>695530</v>
      </c>
      <c>
        <v>6000</v>
      </c>
      <c>
        <v>6000</v>
      </c>
      <c>
        <v>6000</v>
      </c>
      <c t="s">
        <v>2</v>
      </c>
      <c>
        <v>0.1186</v>
      </c>
      <c>
        <v>198.88999999999999</v>
      </c>
      <c t="s">
        <v>3</v>
      </c>
      <c t="s">
        <v>15</v>
      </c>
      <c t="s">
        <v>27958</v>
      </c>
      <c t="s">
        <v>143</v>
      </c>
      <c t="s">
        <v>46</v>
      </c>
      <c>
        <v>68004</v>
      </c>
      <c t="s">
        <v>17</v>
      </c>
      <c s="1">
        <v>40360</v>
      </c>
      <c t="s">
        <v>8</v>
      </c>
      <c t="s">
        <v>9</v>
      </c>
      <c t="s">
        <v>27959</v>
      </c>
      <c t="s">
        <v>78</v>
      </c>
      <c t="s">
        <v>206</v>
      </c>
      <c t="s">
        <v>2672</v>
      </c>
      <c t="s">
        <v>69</v>
      </c>
      <c>
        <v>1.78</v>
      </c>
    </row>
    <row r="11447" spans="1:49" ht="14.4" hidden="1">
      <c r="A11447">
        <v>538561</v>
      </c>
      <c>
        <v>0</v>
      </c>
      <c s="1">
        <v>32874</v>
      </c>
      <c>
        <v>2</v>
      </c>
      <c>
        <v>76</v>
      </c>
      <c t="s">
        <v>21190</v>
      </c>
      <c>
        <v>5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8746.0247930000005</v>
      </c>
      <c>
        <v>8162.96</v>
      </c>
      <c>
        <v>7500</v>
      </c>
      <c>
        <v>1246.02</v>
      </c>
      <c>
        <v>0</v>
      </c>
      <c>
        <v>0</v>
      </c>
      <c>
        <v>0</v>
      </c>
      <c s="1">
        <v>41122</v>
      </c>
      <c>
        <v>1929.8900000000001</v>
      </c>
      <c r="Y11447" s="1">
        <v>42491</v>
      </c>
      <c>
        <v>538561</v>
      </c>
      <c>
        <v>695535</v>
      </c>
      <c>
        <v>7500</v>
      </c>
      <c>
        <v>7500</v>
      </c>
      <c>
        <v>7000</v>
      </c>
      <c t="s">
        <v>2</v>
      </c>
      <c>
        <v>0.1323</v>
      </c>
      <c>
        <v>253.53999999999999</v>
      </c>
      <c t="s">
        <v>23</v>
      </c>
      <c t="s">
        <v>119</v>
      </c>
      <c t="s">
        <v>27960</v>
      </c>
      <c t="s">
        <v>26</v>
      </c>
      <c t="s">
        <v>46</v>
      </c>
      <c>
        <v>69655</v>
      </c>
      <c t="s">
        <v>4064</v>
      </c>
      <c s="1">
        <v>40330</v>
      </c>
      <c t="s">
        <v>8</v>
      </c>
      <c t="s">
        <v>9</v>
      </c>
      <c t="s">
        <v>27961</v>
      </c>
      <c t="s">
        <v>78</v>
      </c>
      <c t="s">
        <v>27962</v>
      </c>
      <c t="s">
        <v>500</v>
      </c>
      <c t="s">
        <v>156</v>
      </c>
      <c>
        <v>0</v>
      </c>
    </row>
    <row r="11448" spans="1:49" ht="14.4" hidden="1">
      <c r="A11448">
        <v>538563</v>
      </c>
      <c>
        <v>0</v>
      </c>
      <c s="1">
        <v>38534</v>
      </c>
      <c>
        <v>2</v>
      </c>
      <c t="s">
        <v>21190</v>
      </c>
      <c t="s">
        <v>21190</v>
      </c>
      <c>
        <v>5</v>
      </c>
      <c>
        <v>0</v>
      </c>
      <c>
        <v>7731</v>
      </c>
      <c>
        <v>0.64400000000000002</v>
      </c>
      <c>
        <v>14</v>
      </c>
      <c t="s">
        <v>75790</v>
      </c>
      <c>
        <v>0</v>
      </c>
      <c>
        <v>0</v>
      </c>
      <c>
        <v>18381.87586</v>
      </c>
      <c>
        <v>18381.880000000001</v>
      </c>
      <c>
        <v>14500</v>
      </c>
      <c>
        <v>3881.8800000000001</v>
      </c>
      <c>
        <v>0</v>
      </c>
      <c>
        <v>0</v>
      </c>
      <c>
        <v>0</v>
      </c>
      <c s="1">
        <v>41122</v>
      </c>
      <c>
        <v>10353.9</v>
      </c>
      <c r="Y11448" s="1">
        <v>41122</v>
      </c>
      <c>
        <v>538563</v>
      </c>
      <c>
        <v>695537</v>
      </c>
      <c>
        <v>14500</v>
      </c>
      <c>
        <v>14500</v>
      </c>
      <c>
        <v>14500</v>
      </c>
      <c t="s">
        <v>92</v>
      </c>
      <c>
        <v>0.15579999999999999</v>
      </c>
      <c>
        <v>349.38999999999999</v>
      </c>
      <c t="s">
        <v>54</v>
      </c>
      <c t="s">
        <v>97</v>
      </c>
      <c t="s">
        <v>27963</v>
      </c>
      <c t="s">
        <v>65</v>
      </c>
      <c t="s">
        <v>6</v>
      </c>
      <c>
        <v>43920</v>
      </c>
      <c t="s">
        <v>4064</v>
      </c>
      <c s="1">
        <v>40391</v>
      </c>
      <c t="s">
        <v>8</v>
      </c>
      <c t="s">
        <v>9</v>
      </c>
      <c r="AS11448" t="s">
        <v>11</v>
      </c>
      <c t="s">
        <v>468</v>
      </c>
      <c t="s">
        <v>194</v>
      </c>
      <c t="s">
        <v>69</v>
      </c>
      <c>
        <v>24.039999999999999</v>
      </c>
    </row>
    <row r="11449" spans="1:49" ht="14.4" hidden="1">
      <c r="A11449">
        <v>538596</v>
      </c>
      <c>
        <v>0</v>
      </c>
      <c s="1">
        <v>33055</v>
      </c>
      <c>
        <v>0</v>
      </c>
      <c t="s">
        <v>21190</v>
      </c>
      <c t="s">
        <v>21190</v>
      </c>
      <c>
        <v>8</v>
      </c>
      <c>
        <v>0</v>
      </c>
      <c>
        <v>7046</v>
      </c>
      <c>
        <v>0.22600000000000001</v>
      </c>
      <c>
        <v>30</v>
      </c>
      <c t="s">
        <v>75790</v>
      </c>
      <c>
        <v>0</v>
      </c>
      <c>
        <v>0</v>
      </c>
      <c>
        <v>3162.1434359999998</v>
      </c>
      <c>
        <v>3162.1399999999999</v>
      </c>
      <c>
        <v>3000</v>
      </c>
      <c>
        <v>162.13999999999999</v>
      </c>
      <c>
        <v>0</v>
      </c>
      <c>
        <v>0</v>
      </c>
      <c>
        <v>0</v>
      </c>
      <c s="1">
        <v>40695</v>
      </c>
      <c>
        <v>2241.77</v>
      </c>
      <c r="Y11449" s="1">
        <v>40725</v>
      </c>
      <c>
        <v>538596</v>
      </c>
      <c>
        <v>695576</v>
      </c>
      <c>
        <v>3000</v>
      </c>
      <c>
        <v>3000</v>
      </c>
      <c>
        <v>3000</v>
      </c>
      <c t="s">
        <v>2</v>
      </c>
      <c>
        <v>0.067599999999999993</v>
      </c>
      <c>
        <v>92.310000000000002</v>
      </c>
      <c t="s">
        <v>50</v>
      </c>
      <c t="s">
        <v>180</v>
      </c>
      <c t="s">
        <v>21788</v>
      </c>
      <c t="s">
        <v>170</v>
      </c>
      <c t="s">
        <v>46</v>
      </c>
      <c>
        <v>56000</v>
      </c>
      <c t="s">
        <v>4064</v>
      </c>
      <c s="1">
        <v>40360</v>
      </c>
      <c t="s">
        <v>8</v>
      </c>
      <c t="s">
        <v>9</v>
      </c>
      <c r="AS11449" t="s">
        <v>122</v>
      </c>
      <c t="s">
        <v>27964</v>
      </c>
      <c t="s">
        <v>1962</v>
      </c>
      <c t="s">
        <v>264</v>
      </c>
      <c>
        <v>24.940000000000001</v>
      </c>
    </row>
    <row r="11450" spans="1:49" ht="14.4" hidden="1">
      <c r="A11450">
        <v>538599</v>
      </c>
      <c>
        <v>0</v>
      </c>
      <c s="1">
        <v>36130</v>
      </c>
      <c>
        <v>0</v>
      </c>
      <c>
        <v>27</v>
      </c>
      <c t="s">
        <v>21190</v>
      </c>
      <c>
        <v>5</v>
      </c>
      <c>
        <v>0</v>
      </c>
      <c>
        <v>1465</v>
      </c>
      <c>
        <v>0.66600000000000004</v>
      </c>
      <c>
        <v>23</v>
      </c>
      <c t="s">
        <v>75790</v>
      </c>
      <c>
        <v>0</v>
      </c>
      <c>
        <v>0</v>
      </c>
      <c>
        <v>20418.909739999999</v>
      </c>
      <c>
        <v>20418.91</v>
      </c>
      <c>
        <v>13750</v>
      </c>
      <c>
        <v>6668.9099999999999</v>
      </c>
      <c>
        <v>0</v>
      </c>
      <c>
        <v>0</v>
      </c>
      <c>
        <v>0</v>
      </c>
      <c s="1">
        <v>41944</v>
      </c>
      <c>
        <v>2948.7600000000002</v>
      </c>
      <c r="Y11450" s="1">
        <v>41974</v>
      </c>
      <c>
        <v>538599</v>
      </c>
      <c>
        <v>695579</v>
      </c>
      <c>
        <v>13750</v>
      </c>
      <c>
        <v>13750</v>
      </c>
      <c>
        <v>13750</v>
      </c>
      <c t="s">
        <v>92</v>
      </c>
      <c>
        <v>0.1719</v>
      </c>
      <c>
        <v>343.13</v>
      </c>
      <c t="s">
        <v>140</v>
      </c>
      <c t="s">
        <v>931</v>
      </c>
      <c t="s">
        <v>27965</v>
      </c>
      <c t="s">
        <v>110</v>
      </c>
      <c t="s">
        <v>6</v>
      </c>
      <c>
        <v>48000</v>
      </c>
      <c t="s">
        <v>4064</v>
      </c>
      <c s="1">
        <v>40360</v>
      </c>
      <c t="s">
        <v>8</v>
      </c>
      <c t="s">
        <v>9</v>
      </c>
      <c t="s">
        <v>27966</v>
      </c>
      <c t="s">
        <v>11</v>
      </c>
      <c t="s">
        <v>468</v>
      </c>
      <c t="s">
        <v>1047</v>
      </c>
      <c t="s">
        <v>14</v>
      </c>
      <c>
        <v>22.57</v>
      </c>
    </row>
    <row r="11451" spans="1:49" ht="14.4">
      <c r="A11451">
        <v>538613</v>
      </c>
      <c>
        <v>0</v>
      </c>
      <c s="1">
        <v>36281</v>
      </c>
      <c>
        <v>1</v>
      </c>
      <c>
        <v>34</v>
      </c>
      <c t="s">
        <v>21190</v>
      </c>
      <c>
        <v>10</v>
      </c>
      <c>
        <v>0</v>
      </c>
      <c>
        <v>7171</v>
      </c>
      <c>
        <v>0.38300000000000001</v>
      </c>
      <c>
        <v>22</v>
      </c>
      <c t="s">
        <v>75790</v>
      </c>
      <c>
        <v>0</v>
      </c>
      <c>
        <v>0</v>
      </c>
      <c>
        <v>1687.479139</v>
      </c>
      <c>
        <v>1687.48</v>
      </c>
      <c>
        <v>1500</v>
      </c>
      <c>
        <v>187.47999999999999</v>
      </c>
      <c>
        <v>0</v>
      </c>
      <c>
        <v>0</v>
      </c>
      <c>
        <v>0</v>
      </c>
      <c s="1">
        <v>41365</v>
      </c>
      <c>
        <v>188.65000000000001</v>
      </c>
      <c r="Y11451" s="1">
        <v>42491</v>
      </c>
      <c>
        <v>538613</v>
      </c>
      <c>
        <v>695594</v>
      </c>
      <c>
        <v>1500</v>
      </c>
      <c>
        <v>1500</v>
      </c>
      <c>
        <v>1500</v>
      </c>
      <c t="s">
        <v>2</v>
      </c>
      <c>
        <v>0.078799999999999995</v>
      </c>
      <c>
        <v>46.93</v>
      </c>
      <c t="s">
        <v>50</v>
      </c>
      <c t="s">
        <v>51</v>
      </c>
      <c t="s">
        <v>27967</v>
      </c>
      <c t="s">
        <v>214</v>
      </c>
      <c t="s">
        <v>46</v>
      </c>
      <c>
        <v>65004</v>
      </c>
      <c t="s">
        <v>17</v>
      </c>
      <c s="1">
        <v>40360</v>
      </c>
      <c t="s">
        <v>8</v>
      </c>
      <c t="s">
        <v>9</v>
      </c>
      <c t="s">
        <v>27968</v>
      </c>
      <c t="s">
        <v>122</v>
      </c>
      <c t="s">
        <v>27969</v>
      </c>
      <c t="s">
        <v>1114</v>
      </c>
      <c t="s">
        <v>31</v>
      </c>
      <c>
        <v>4.1399999999999997</v>
      </c>
    </row>
    <row r="11452" spans="1:49" ht="14.4">
      <c r="A11452">
        <v>538622</v>
      </c>
      <c>
        <v>0</v>
      </c>
      <c s="1">
        <v>33695</v>
      </c>
      <c>
        <v>1</v>
      </c>
      <c t="s">
        <v>21190</v>
      </c>
      <c t="s">
        <v>21190</v>
      </c>
      <c>
        <v>11</v>
      </c>
      <c>
        <v>0</v>
      </c>
      <c>
        <v>11277</v>
      </c>
      <c>
        <v>0.13700000000000001</v>
      </c>
      <c>
        <v>28</v>
      </c>
      <c t="s">
        <v>75790</v>
      </c>
      <c>
        <v>0</v>
      </c>
      <c>
        <v>0</v>
      </c>
      <c>
        <v>16696.835999999999</v>
      </c>
      <c>
        <v>16669.009999999998</v>
      </c>
      <c>
        <v>15000</v>
      </c>
      <c>
        <v>1696.8399999999999</v>
      </c>
      <c>
        <v>0</v>
      </c>
      <c>
        <v>0</v>
      </c>
      <c>
        <v>0</v>
      </c>
      <c s="1">
        <v>41214</v>
      </c>
      <c>
        <v>4124.7399999999998</v>
      </c>
      <c r="Y11452" s="1">
        <v>41244</v>
      </c>
      <c>
        <v>538622</v>
      </c>
      <c>
        <v>695605</v>
      </c>
      <c>
        <v>15000</v>
      </c>
      <c>
        <v>15000</v>
      </c>
      <c>
        <v>14975</v>
      </c>
      <c t="s">
        <v>2</v>
      </c>
      <c>
        <v>0.0751</v>
      </c>
      <c>
        <v>466.67000000000002</v>
      </c>
      <c t="s">
        <v>50</v>
      </c>
      <c t="s">
        <v>103</v>
      </c>
      <c t="s">
        <v>27970</v>
      </c>
      <c t="s">
        <v>26</v>
      </c>
      <c t="s">
        <v>46</v>
      </c>
      <c>
        <v>75000</v>
      </c>
      <c t="s">
        <v>17</v>
      </c>
      <c s="1">
        <v>40360</v>
      </c>
      <c t="s">
        <v>8</v>
      </c>
      <c t="s">
        <v>9</v>
      </c>
      <c r="AS11452" t="s">
        <v>11</v>
      </c>
      <c t="s">
        <v>27971</v>
      </c>
      <c t="s">
        <v>2561</v>
      </c>
      <c t="s">
        <v>264</v>
      </c>
      <c>
        <v>19.949999999999999</v>
      </c>
    </row>
    <row r="11453" spans="1:49" ht="14.4" hidden="1">
      <c r="A11453">
        <v>538645</v>
      </c>
      <c>
        <v>1</v>
      </c>
      <c s="1">
        <v>34973</v>
      </c>
      <c>
        <v>0</v>
      </c>
      <c>
        <v>20</v>
      </c>
      <c t="s">
        <v>21190</v>
      </c>
      <c>
        <v>9</v>
      </c>
      <c>
        <v>0</v>
      </c>
      <c>
        <v>12062</v>
      </c>
      <c>
        <v>0.26900000000000002</v>
      </c>
      <c>
        <v>34</v>
      </c>
      <c t="s">
        <v>75790</v>
      </c>
      <c>
        <v>0</v>
      </c>
      <c>
        <v>0</v>
      </c>
      <c>
        <v>10703.097949999999</v>
      </c>
      <c>
        <v>10408.77</v>
      </c>
      <c>
        <v>10000</v>
      </c>
      <c>
        <v>703.10000000000002</v>
      </c>
      <c>
        <v>0</v>
      </c>
      <c>
        <v>0</v>
      </c>
      <c>
        <v>0</v>
      </c>
      <c s="1">
        <v>40634</v>
      </c>
      <c>
        <v>8110.0500000000002</v>
      </c>
      <c r="Y11453" s="1">
        <v>42491</v>
      </c>
      <c>
        <v>538645</v>
      </c>
      <c>
        <v>695631</v>
      </c>
      <c>
        <v>10000</v>
      </c>
      <c>
        <v>10000</v>
      </c>
      <c>
        <v>9725</v>
      </c>
      <c t="s">
        <v>2</v>
      </c>
      <c>
        <v>0.1038</v>
      </c>
      <c>
        <v>324.45999999999998</v>
      </c>
      <c t="s">
        <v>3</v>
      </c>
      <c t="s">
        <v>63</v>
      </c>
      <c t="s">
        <v>23302</v>
      </c>
      <c t="s">
        <v>41</v>
      </c>
      <c t="s">
        <v>46</v>
      </c>
      <c>
        <v>84000</v>
      </c>
      <c t="s">
        <v>7</v>
      </c>
      <c s="1">
        <v>40360</v>
      </c>
      <c t="s">
        <v>8</v>
      </c>
      <c t="s">
        <v>9</v>
      </c>
      <c t="s">
        <v>27972</v>
      </c>
      <c t="s">
        <v>122</v>
      </c>
      <c t="s">
        <v>27973</v>
      </c>
      <c t="s">
        <v>860</v>
      </c>
      <c t="s">
        <v>585</v>
      </c>
      <c>
        <v>14.07</v>
      </c>
    </row>
    <row r="11454" spans="1:49" ht="14.4">
      <c r="A11454">
        <v>538682</v>
      </c>
      <c>
        <v>0</v>
      </c>
      <c s="1">
        <v>31747</v>
      </c>
      <c>
        <v>2</v>
      </c>
      <c t="s">
        <v>21190</v>
      </c>
      <c t="s">
        <v>21190</v>
      </c>
      <c>
        <v>8</v>
      </c>
      <c>
        <v>0</v>
      </c>
      <c>
        <v>1761</v>
      </c>
      <c>
        <v>0.245</v>
      </c>
      <c>
        <v>10</v>
      </c>
      <c t="s">
        <v>75790</v>
      </c>
      <c>
        <v>0</v>
      </c>
      <c>
        <v>0</v>
      </c>
      <c>
        <v>1090.21</v>
      </c>
      <c>
        <v>1090.21</v>
      </c>
      <c>
        <v>948.19000000000005</v>
      </c>
      <c>
        <v>127.04000000000001</v>
      </c>
      <c>
        <v>14.98063267</v>
      </c>
      <c>
        <v>0</v>
      </c>
      <c>
        <v>0</v>
      </c>
      <c s="1">
        <v>41426</v>
      </c>
      <c>
        <v>107.29000000000001</v>
      </c>
      <c r="Y11454" s="1">
        <v>42491</v>
      </c>
      <c>
        <v>538682</v>
      </c>
      <c>
        <v>695677</v>
      </c>
      <c>
        <v>1000</v>
      </c>
      <c>
        <v>1000</v>
      </c>
      <c>
        <v>1000</v>
      </c>
      <c t="s">
        <v>2</v>
      </c>
      <c>
        <v>0.078799999999999995</v>
      </c>
      <c>
        <v>31.289999999999999</v>
      </c>
      <c t="s">
        <v>50</v>
      </c>
      <c t="s">
        <v>51</v>
      </c>
      <c r="AK11454" t="s">
        <v>5781</v>
      </c>
      <c t="s">
        <v>6</v>
      </c>
      <c>
        <v>12000</v>
      </c>
      <c t="s">
        <v>17</v>
      </c>
      <c s="1">
        <v>40330</v>
      </c>
      <c t="s">
        <v>58</v>
      </c>
      <c t="s">
        <v>9</v>
      </c>
      <c t="s">
        <v>27974</v>
      </c>
      <c t="s">
        <v>216</v>
      </c>
      <c t="s">
        <v>27975</v>
      </c>
      <c t="s">
        <v>7274</v>
      </c>
      <c t="s">
        <v>115</v>
      </c>
      <c>
        <v>19</v>
      </c>
    </row>
    <row r="11455" spans="1:49" ht="14.4" hidden="1">
      <c r="A11455">
        <v>538689</v>
      </c>
      <c>
        <v>0</v>
      </c>
      <c s="1">
        <v>36161</v>
      </c>
      <c>
        <v>5</v>
      </c>
      <c t="s">
        <v>21190</v>
      </c>
      <c t="s">
        <v>21190</v>
      </c>
      <c>
        <v>17</v>
      </c>
      <c>
        <v>0</v>
      </c>
      <c>
        <v>19635</v>
      </c>
      <c>
        <v>0.245</v>
      </c>
      <c>
        <v>46</v>
      </c>
      <c t="s">
        <v>75790</v>
      </c>
      <c>
        <v>0</v>
      </c>
      <c>
        <v>0</v>
      </c>
      <c>
        <v>11771.84</v>
      </c>
      <c>
        <v>11671.15</v>
      </c>
      <c>
        <v>6848.5699999999997</v>
      </c>
      <c>
        <v>4907.3500000000004</v>
      </c>
      <c>
        <v>0</v>
      </c>
      <c>
        <v>15.92</v>
      </c>
      <c>
        <v>0</v>
      </c>
      <c s="1">
        <v>41030</v>
      </c>
      <c>
        <v>535.19000000000005</v>
      </c>
      <c r="Y11455" s="1">
        <v>42491</v>
      </c>
      <c>
        <v>538689</v>
      </c>
      <c>
        <v>695685</v>
      </c>
      <c>
        <v>23400</v>
      </c>
      <c>
        <v>23400</v>
      </c>
      <c>
        <v>23200</v>
      </c>
      <c t="s">
        <v>92</v>
      </c>
      <c>
        <v>0.1323</v>
      </c>
      <c>
        <v>535.19000000000005</v>
      </c>
      <c t="s">
        <v>23</v>
      </c>
      <c t="s">
        <v>119</v>
      </c>
      <c t="s">
        <v>2803</v>
      </c>
      <c t="s">
        <v>26</v>
      </c>
      <c t="s">
        <v>46</v>
      </c>
      <c>
        <v>95000</v>
      </c>
      <c t="s">
        <v>7</v>
      </c>
      <c s="1">
        <v>40360</v>
      </c>
      <c t="s">
        <v>58</v>
      </c>
      <c t="s">
        <v>9</v>
      </c>
      <c t="s">
        <v>27976</v>
      </c>
      <c t="s">
        <v>11</v>
      </c>
      <c t="s">
        <v>468</v>
      </c>
      <c t="s">
        <v>12860</v>
      </c>
      <c t="s">
        <v>85</v>
      </c>
      <c>
        <v>17.649999999999999</v>
      </c>
    </row>
    <row r="11456" spans="1:49" ht="14.4">
      <c r="A11456">
        <v>538692</v>
      </c>
      <c>
        <v>0</v>
      </c>
      <c s="1">
        <v>33970</v>
      </c>
      <c>
        <v>2</v>
      </c>
      <c>
        <v>34</v>
      </c>
      <c t="s">
        <v>21190</v>
      </c>
      <c>
        <v>14</v>
      </c>
      <c>
        <v>0</v>
      </c>
      <c>
        <v>2581</v>
      </c>
      <c>
        <v>0.184</v>
      </c>
      <c>
        <v>29</v>
      </c>
      <c t="s">
        <v>75790</v>
      </c>
      <c>
        <v>0</v>
      </c>
      <c>
        <v>0</v>
      </c>
      <c>
        <v>5735.8199999999997</v>
      </c>
      <c>
        <v>5735.8199999999997</v>
      </c>
      <c>
        <v>4000</v>
      </c>
      <c>
        <v>1735.8199999999999</v>
      </c>
      <c>
        <v>0</v>
      </c>
      <c>
        <v>0</v>
      </c>
      <c>
        <v>0</v>
      </c>
      <c s="1">
        <v>42186</v>
      </c>
      <c>
        <v>98.829999999999998</v>
      </c>
      <c r="Y11456" s="1">
        <v>42186</v>
      </c>
      <c>
        <v>538692</v>
      </c>
      <c>
        <v>695688</v>
      </c>
      <c>
        <v>4000</v>
      </c>
      <c>
        <v>4000</v>
      </c>
      <c>
        <v>4000</v>
      </c>
      <c t="s">
        <v>92</v>
      </c>
      <c>
        <v>0.15210000000000001</v>
      </c>
      <c>
        <v>95.609999999999999</v>
      </c>
      <c t="s">
        <v>54</v>
      </c>
      <c t="s">
        <v>55</v>
      </c>
      <c t="s">
        <v>27977</v>
      </c>
      <c t="s">
        <v>26</v>
      </c>
      <c t="s">
        <v>46</v>
      </c>
      <c>
        <v>50000</v>
      </c>
      <c t="s">
        <v>17</v>
      </c>
      <c s="1">
        <v>40360</v>
      </c>
      <c t="s">
        <v>8</v>
      </c>
      <c t="s">
        <v>9</v>
      </c>
      <c t="s">
        <v>27978</v>
      </c>
      <c t="s">
        <v>122</v>
      </c>
      <c t="s">
        <v>27979</v>
      </c>
      <c t="s">
        <v>1833</v>
      </c>
      <c t="s">
        <v>1540</v>
      </c>
      <c>
        <v>15.34</v>
      </c>
    </row>
    <row r="11457" spans="1:49" ht="14.4">
      <c r="A11457">
        <v>538701</v>
      </c>
      <c>
        <v>2</v>
      </c>
      <c s="1">
        <v>37561</v>
      </c>
      <c>
        <v>1</v>
      </c>
      <c>
        <v>4</v>
      </c>
      <c t="s">
        <v>21190</v>
      </c>
      <c>
        <v>8</v>
      </c>
      <c>
        <v>0</v>
      </c>
      <c>
        <v>1916</v>
      </c>
      <c>
        <v>0.95799999999999996</v>
      </c>
      <c>
        <v>20</v>
      </c>
      <c t="s">
        <v>75790</v>
      </c>
      <c>
        <v>0</v>
      </c>
      <c>
        <v>0</v>
      </c>
      <c>
        <v>1264.7475420000001</v>
      </c>
      <c>
        <v>1264.75</v>
      </c>
      <c>
        <v>1000</v>
      </c>
      <c>
        <v>264.75</v>
      </c>
      <c>
        <v>0</v>
      </c>
      <c>
        <v>0</v>
      </c>
      <c>
        <v>0</v>
      </c>
      <c s="1">
        <v>41456</v>
      </c>
      <c>
        <v>36.859999999999999</v>
      </c>
      <c r="Y11457" s="1">
        <v>41791</v>
      </c>
      <c>
        <v>538701</v>
      </c>
      <c>
        <v>695697</v>
      </c>
      <c>
        <v>1000</v>
      </c>
      <c>
        <v>1000</v>
      </c>
      <c>
        <v>1000</v>
      </c>
      <c t="s">
        <v>2</v>
      </c>
      <c>
        <v>0.1595</v>
      </c>
      <c>
        <v>35.140000000000001</v>
      </c>
      <c t="s">
        <v>54</v>
      </c>
      <c t="s">
        <v>161</v>
      </c>
      <c t="s">
        <v>3096</v>
      </c>
      <c t="s">
        <v>41</v>
      </c>
      <c t="s">
        <v>6</v>
      </c>
      <c>
        <v>25000</v>
      </c>
      <c t="s">
        <v>17</v>
      </c>
      <c s="1">
        <v>40330</v>
      </c>
      <c t="s">
        <v>8</v>
      </c>
      <c t="s">
        <v>9</v>
      </c>
      <c r="AS11457" t="s">
        <v>11</v>
      </c>
      <c t="s">
        <v>8441</v>
      </c>
      <c t="s">
        <v>44</v>
      </c>
      <c t="s">
        <v>14</v>
      </c>
      <c>
        <v>1.0600000000000001</v>
      </c>
    </row>
    <row r="11458" spans="1:49" ht="14.4" hidden="1">
      <c r="A11458">
        <v>538714</v>
      </c>
      <c>
        <v>0</v>
      </c>
      <c s="1">
        <v>38687</v>
      </c>
      <c>
        <v>1</v>
      </c>
      <c t="s">
        <v>21190</v>
      </c>
      <c t="s">
        <v>21190</v>
      </c>
      <c>
        <v>7</v>
      </c>
      <c>
        <v>0</v>
      </c>
      <c>
        <v>3888</v>
      </c>
      <c>
        <v>0.30099999999999999</v>
      </c>
      <c>
        <v>12</v>
      </c>
      <c t="s">
        <v>75790</v>
      </c>
      <c>
        <v>0</v>
      </c>
      <c>
        <v>0</v>
      </c>
      <c>
        <v>15830.879989999999</v>
      </c>
      <c>
        <v>15534.049999999999</v>
      </c>
      <c>
        <v>12000</v>
      </c>
      <c>
        <v>3830.8800000000001</v>
      </c>
      <c>
        <v>0</v>
      </c>
      <c>
        <v>0</v>
      </c>
      <c>
        <v>0</v>
      </c>
      <c s="1">
        <v>42186</v>
      </c>
      <c>
        <v>319.24000000000001</v>
      </c>
      <c r="Y11458" s="1">
        <v>42278</v>
      </c>
      <c>
        <v>538714</v>
      </c>
      <c>
        <v>695711</v>
      </c>
      <c>
        <v>12000</v>
      </c>
      <c>
        <v>12000</v>
      </c>
      <c>
        <v>11775</v>
      </c>
      <c t="s">
        <v>92</v>
      </c>
      <c>
        <v>0.1149</v>
      </c>
      <c>
        <v>263.86000000000001</v>
      </c>
      <c t="s">
        <v>3</v>
      </c>
      <c t="s">
        <v>4</v>
      </c>
      <c t="s">
        <v>27980</v>
      </c>
      <c t="s">
        <v>170</v>
      </c>
      <c t="s">
        <v>6</v>
      </c>
      <c>
        <v>27996</v>
      </c>
      <c t="s">
        <v>7</v>
      </c>
      <c s="1">
        <v>40360</v>
      </c>
      <c t="s">
        <v>8</v>
      </c>
      <c t="s">
        <v>9</v>
      </c>
      <c t="s">
        <v>27981</v>
      </c>
      <c t="s">
        <v>148</v>
      </c>
      <c t="s">
        <v>536</v>
      </c>
      <c t="s">
        <v>1179</v>
      </c>
      <c t="s">
        <v>69</v>
      </c>
      <c>
        <v>16.329999999999998</v>
      </c>
    </row>
    <row r="11459" spans="1:49" ht="14.4">
      <c r="A11459">
        <v>538731</v>
      </c>
      <c>
        <v>0</v>
      </c>
      <c s="1">
        <v>36923</v>
      </c>
      <c>
        <v>0</v>
      </c>
      <c t="s">
        <v>21190</v>
      </c>
      <c t="s">
        <v>21190</v>
      </c>
      <c>
        <v>7</v>
      </c>
      <c>
        <v>0</v>
      </c>
      <c>
        <v>4499</v>
      </c>
      <c>
        <v>0.75</v>
      </c>
      <c>
        <v>17</v>
      </c>
      <c t="s">
        <v>75790</v>
      </c>
      <c>
        <v>0</v>
      </c>
      <c>
        <v>0</v>
      </c>
      <c>
        <v>1968.2251000000001</v>
      </c>
      <c>
        <v>1968.23</v>
      </c>
      <c>
        <v>1600</v>
      </c>
      <c>
        <v>368.23000000000002</v>
      </c>
      <c>
        <v>0</v>
      </c>
      <c>
        <v>0</v>
      </c>
      <c>
        <v>0</v>
      </c>
      <c s="1">
        <v>41456</v>
      </c>
      <c>
        <v>58.57</v>
      </c>
      <c r="Y11459" s="1">
        <v>41456</v>
      </c>
      <c>
        <v>538731</v>
      </c>
      <c>
        <v>695730</v>
      </c>
      <c>
        <v>1600</v>
      </c>
      <c>
        <v>1600</v>
      </c>
      <c>
        <v>1600</v>
      </c>
      <c t="s">
        <v>2</v>
      </c>
      <c>
        <v>0.13980000000000001</v>
      </c>
      <c>
        <v>54.670000000000002</v>
      </c>
      <c t="s">
        <v>23</v>
      </c>
      <c t="s">
        <v>32</v>
      </c>
      <c r="AK11459" t="s">
        <v>170</v>
      </c>
      <c t="s">
        <v>6</v>
      </c>
      <c>
        <v>48000</v>
      </c>
      <c t="s">
        <v>17</v>
      </c>
      <c s="1">
        <v>40360</v>
      </c>
      <c t="s">
        <v>8</v>
      </c>
      <c t="s">
        <v>9</v>
      </c>
      <c t="s">
        <v>27982</v>
      </c>
      <c t="s">
        <v>128</v>
      </c>
      <c t="s">
        <v>5447</v>
      </c>
      <c t="s">
        <v>227</v>
      </c>
      <c t="s">
        <v>228</v>
      </c>
      <c>
        <v>17.629999999999999</v>
      </c>
    </row>
    <row r="11460" spans="1:49" ht="14.4" hidden="1">
      <c r="A11460">
        <v>538742</v>
      </c>
      <c>
        <v>0</v>
      </c>
      <c s="1">
        <v>36161</v>
      </c>
      <c>
        <v>3</v>
      </c>
      <c>
        <v>81</v>
      </c>
      <c t="s">
        <v>21190</v>
      </c>
      <c>
        <v>18</v>
      </c>
      <c>
        <v>0</v>
      </c>
      <c>
        <v>9440</v>
      </c>
      <c>
        <v>0.224</v>
      </c>
      <c>
        <v>51</v>
      </c>
      <c t="s">
        <v>75790</v>
      </c>
      <c>
        <v>0</v>
      </c>
      <c>
        <v>0</v>
      </c>
      <c>
        <v>9520.0620760000002</v>
      </c>
      <c>
        <v>9492.0599999999995</v>
      </c>
      <c>
        <v>8500</v>
      </c>
      <c>
        <v>1020.0599999999999</v>
      </c>
      <c>
        <v>0</v>
      </c>
      <c>
        <v>0</v>
      </c>
      <c>
        <v>0</v>
      </c>
      <c s="1">
        <v>41456</v>
      </c>
      <c>
        <v>289.39999999999998</v>
      </c>
      <c r="Y11460" s="1">
        <v>41456</v>
      </c>
      <c>
        <v>538742</v>
      </c>
      <c>
        <v>695741</v>
      </c>
      <c>
        <v>8500</v>
      </c>
      <c>
        <v>8500</v>
      </c>
      <c>
        <v>8475</v>
      </c>
      <c t="s">
        <v>2</v>
      </c>
      <c>
        <v>0.0751</v>
      </c>
      <c>
        <v>264.44999999999999</v>
      </c>
      <c t="s">
        <v>50</v>
      </c>
      <c t="s">
        <v>103</v>
      </c>
      <c t="s">
        <v>27983</v>
      </c>
      <c t="s">
        <v>5</v>
      </c>
      <c t="s">
        <v>46</v>
      </c>
      <c>
        <v>110000</v>
      </c>
      <c t="s">
        <v>7</v>
      </c>
      <c s="1">
        <v>40360</v>
      </c>
      <c t="s">
        <v>8</v>
      </c>
      <c t="s">
        <v>9</v>
      </c>
      <c t="s">
        <v>27984</v>
      </c>
      <c t="s">
        <v>11</v>
      </c>
      <c t="s">
        <v>27985</v>
      </c>
      <c t="s">
        <v>1466</v>
      </c>
      <c t="s">
        <v>1076</v>
      </c>
      <c>
        <v>24.91</v>
      </c>
    </row>
    <row r="11461" spans="1:49" ht="14.4">
      <c r="A11461">
        <v>538743</v>
      </c>
      <c>
        <v>0</v>
      </c>
      <c s="1">
        <v>35674</v>
      </c>
      <c>
        <v>1</v>
      </c>
      <c t="s">
        <v>21190</v>
      </c>
      <c t="s">
        <v>21190</v>
      </c>
      <c>
        <v>6</v>
      </c>
      <c>
        <v>0</v>
      </c>
      <c>
        <v>3565</v>
      </c>
      <c>
        <v>0.98999999999999999</v>
      </c>
      <c>
        <v>16</v>
      </c>
      <c t="s">
        <v>75790</v>
      </c>
      <c>
        <v>0</v>
      </c>
      <c>
        <v>0</v>
      </c>
      <c>
        <v>1311.317859</v>
      </c>
      <c>
        <v>1311.3199999999999</v>
      </c>
      <c>
        <v>1200</v>
      </c>
      <c>
        <v>111.31999999999999</v>
      </c>
      <c>
        <v>0</v>
      </c>
      <c>
        <v>0</v>
      </c>
      <c>
        <v>0</v>
      </c>
      <c s="1">
        <v>40575</v>
      </c>
      <c>
        <v>1134.8099999999999</v>
      </c>
      <c r="Y11461" s="1">
        <v>40603</v>
      </c>
      <c>
        <v>538743</v>
      </c>
      <c>
        <v>695742</v>
      </c>
      <c>
        <v>1200</v>
      </c>
      <c>
        <v>1200</v>
      </c>
      <c>
        <v>1200</v>
      </c>
      <c t="s">
        <v>92</v>
      </c>
      <c>
        <v>0.16450000000000001</v>
      </c>
      <c>
        <v>29.469999999999999</v>
      </c>
      <c t="s">
        <v>140</v>
      </c>
      <c t="s">
        <v>298</v>
      </c>
      <c t="s">
        <v>27986</v>
      </c>
      <c t="s">
        <v>143</v>
      </c>
      <c t="s">
        <v>6</v>
      </c>
      <c>
        <v>87000</v>
      </c>
      <c t="s">
        <v>17</v>
      </c>
      <c s="1">
        <v>40330</v>
      </c>
      <c t="s">
        <v>8</v>
      </c>
      <c t="s">
        <v>9</v>
      </c>
      <c r="AS11461" t="s">
        <v>216</v>
      </c>
      <c t="s">
        <v>27987</v>
      </c>
      <c t="s">
        <v>268</v>
      </c>
      <c t="s">
        <v>69</v>
      </c>
      <c>
        <v>10.539999999999999</v>
      </c>
    </row>
    <row r="11462" spans="1:49" ht="14.4" hidden="1">
      <c r="A11462">
        <v>538757</v>
      </c>
      <c>
        <v>0</v>
      </c>
      <c s="1">
        <v>34366</v>
      </c>
      <c>
        <v>0</v>
      </c>
      <c t="s">
        <v>21190</v>
      </c>
      <c t="s">
        <v>21190</v>
      </c>
      <c>
        <v>7</v>
      </c>
      <c>
        <v>0</v>
      </c>
      <c>
        <v>10994</v>
      </c>
      <c>
        <v>0.55200000000000005</v>
      </c>
      <c>
        <v>22</v>
      </c>
      <c t="s">
        <v>75790</v>
      </c>
      <c>
        <v>0</v>
      </c>
      <c>
        <v>0</v>
      </c>
      <c>
        <v>26173.86681</v>
      </c>
      <c>
        <v>26075.709999999999</v>
      </c>
      <c>
        <v>20000</v>
      </c>
      <c>
        <v>6173.8699999999999</v>
      </c>
      <c>
        <v>0</v>
      </c>
      <c>
        <v>0</v>
      </c>
      <c>
        <v>0</v>
      </c>
      <c s="1">
        <v>41487</v>
      </c>
      <c>
        <v>9717.7999999999993</v>
      </c>
      <c r="Y11462" s="1">
        <v>41487</v>
      </c>
      <c>
        <v>538757</v>
      </c>
      <c>
        <v>695759</v>
      </c>
      <c>
        <v>20000</v>
      </c>
      <c>
        <v>20000</v>
      </c>
      <c>
        <v>19925</v>
      </c>
      <c t="s">
        <v>92</v>
      </c>
      <c>
        <v>0.1323</v>
      </c>
      <c>
        <v>457.42000000000002</v>
      </c>
      <c t="s">
        <v>23</v>
      </c>
      <c t="s">
        <v>119</v>
      </c>
      <c t="s">
        <v>27988</v>
      </c>
      <c t="s">
        <v>26</v>
      </c>
      <c t="s">
        <v>46</v>
      </c>
      <c>
        <v>114107</v>
      </c>
      <c t="s">
        <v>7</v>
      </c>
      <c s="1">
        <v>40360</v>
      </c>
      <c t="s">
        <v>8</v>
      </c>
      <c t="s">
        <v>9</v>
      </c>
      <c t="s">
        <v>27989</v>
      </c>
      <c t="s">
        <v>19</v>
      </c>
      <c t="s">
        <v>27990</v>
      </c>
      <c t="s">
        <v>1000</v>
      </c>
      <c t="s">
        <v>14</v>
      </c>
      <c>
        <v>12.42</v>
      </c>
    </row>
    <row r="11463" spans="1:49" ht="14.4" hidden="1">
      <c r="A11463">
        <v>538812</v>
      </c>
      <c>
        <v>0</v>
      </c>
      <c s="1">
        <v>33482</v>
      </c>
      <c>
        <v>0</v>
      </c>
      <c>
        <v>71</v>
      </c>
      <c t="s">
        <v>21190</v>
      </c>
      <c>
        <v>5</v>
      </c>
      <c>
        <v>0</v>
      </c>
      <c>
        <v>8885</v>
      </c>
      <c>
        <v>0.86299999999999999</v>
      </c>
      <c>
        <v>16</v>
      </c>
      <c t="s">
        <v>75790</v>
      </c>
      <c>
        <v>0</v>
      </c>
      <c>
        <v>0</v>
      </c>
      <c>
        <v>21806.27205</v>
      </c>
      <c>
        <v>21625.810000000001</v>
      </c>
      <c>
        <v>18125</v>
      </c>
      <c>
        <v>3681.27</v>
      </c>
      <c>
        <v>0</v>
      </c>
      <c>
        <v>0</v>
      </c>
      <c>
        <v>0</v>
      </c>
      <c s="1">
        <v>41275</v>
      </c>
      <c>
        <v>772.5</v>
      </c>
      <c r="Y11463" s="1">
        <v>41306</v>
      </c>
      <c>
        <v>538812</v>
      </c>
      <c>
        <v>695820</v>
      </c>
      <c>
        <v>18125</v>
      </c>
      <c>
        <v>18125</v>
      </c>
      <c>
        <v>17975</v>
      </c>
      <c t="s">
        <v>2</v>
      </c>
      <c>
        <v>0.1484</v>
      </c>
      <c>
        <v>626.88999999999999</v>
      </c>
      <c t="s">
        <v>54</v>
      </c>
      <c t="s">
        <v>309</v>
      </c>
      <c t="s">
        <v>27991</v>
      </c>
      <c t="s">
        <v>26</v>
      </c>
      <c t="s">
        <v>46</v>
      </c>
      <c>
        <v>75972</v>
      </c>
      <c t="s">
        <v>7</v>
      </c>
      <c s="1">
        <v>40360</v>
      </c>
      <c t="s">
        <v>8</v>
      </c>
      <c t="s">
        <v>9</v>
      </c>
      <c t="s">
        <v>27992</v>
      </c>
      <c t="s">
        <v>11</v>
      </c>
      <c t="s">
        <v>27993</v>
      </c>
      <c t="s">
        <v>3017</v>
      </c>
      <c t="s">
        <v>14</v>
      </c>
      <c>
        <v>4.9400000000000004</v>
      </c>
    </row>
    <row r="11464" spans="1:49" ht="14.4">
      <c r="A11464">
        <v>538836</v>
      </c>
      <c>
        <v>0</v>
      </c>
      <c s="1">
        <v>37012</v>
      </c>
      <c>
        <v>0</v>
      </c>
      <c t="s">
        <v>21190</v>
      </c>
      <c t="s">
        <v>21190</v>
      </c>
      <c>
        <v>7</v>
      </c>
      <c>
        <v>0</v>
      </c>
      <c>
        <v>12067</v>
      </c>
      <c>
        <v>0.437</v>
      </c>
      <c>
        <v>18</v>
      </c>
      <c t="s">
        <v>75790</v>
      </c>
      <c>
        <v>0</v>
      </c>
      <c>
        <v>0</v>
      </c>
      <c>
        <v>4233.0181780000003</v>
      </c>
      <c>
        <v>4233.0200000000004</v>
      </c>
      <c>
        <v>4000</v>
      </c>
      <c>
        <v>233.02000000000001</v>
      </c>
      <c>
        <v>0</v>
      </c>
      <c>
        <v>0</v>
      </c>
      <c>
        <v>0</v>
      </c>
      <c s="1">
        <v>40664</v>
      </c>
      <c>
        <v>3108.3400000000001</v>
      </c>
      <c r="Y11464" s="1">
        <v>42491</v>
      </c>
      <c>
        <v>538836</v>
      </c>
      <c>
        <v>695848</v>
      </c>
      <c>
        <v>4000</v>
      </c>
      <c>
        <v>4000</v>
      </c>
      <c>
        <v>4000</v>
      </c>
      <c t="s">
        <v>2</v>
      </c>
      <c>
        <v>0.078799999999999995</v>
      </c>
      <c>
        <v>125.13</v>
      </c>
      <c t="s">
        <v>50</v>
      </c>
      <c t="s">
        <v>51</v>
      </c>
      <c r="AK11464" t="s">
        <v>143</v>
      </c>
      <c t="s">
        <v>6</v>
      </c>
      <c>
        <v>40000</v>
      </c>
      <c t="s">
        <v>17</v>
      </c>
      <c s="1">
        <v>40330</v>
      </c>
      <c t="s">
        <v>8</v>
      </c>
      <c t="s">
        <v>9</v>
      </c>
      <c r="AS11464" t="s">
        <v>128</v>
      </c>
      <c t="s">
        <v>27994</v>
      </c>
      <c t="s">
        <v>1006</v>
      </c>
      <c t="s">
        <v>228</v>
      </c>
      <c>
        <v>7.4400000000000004</v>
      </c>
    </row>
    <row r="11465" spans="1:49" ht="14.4" hidden="1">
      <c r="A11465">
        <v>538862</v>
      </c>
      <c>
        <v>0</v>
      </c>
      <c s="1">
        <v>32721</v>
      </c>
      <c>
        <v>0</v>
      </c>
      <c t="s">
        <v>21190</v>
      </c>
      <c t="s">
        <v>21190</v>
      </c>
      <c>
        <v>6</v>
      </c>
      <c>
        <v>0</v>
      </c>
      <c>
        <v>60303</v>
      </c>
      <c>
        <v>0.46600000000000003</v>
      </c>
      <c>
        <v>15</v>
      </c>
      <c t="s">
        <v>75790</v>
      </c>
      <c>
        <v>0</v>
      </c>
      <c>
        <v>0</v>
      </c>
      <c>
        <v>22146.118320000001</v>
      </c>
      <c>
        <v>21841.610000000001</v>
      </c>
      <c>
        <v>20000</v>
      </c>
      <c>
        <v>2146.1199999999999</v>
      </c>
      <c>
        <v>0</v>
      </c>
      <c>
        <v>0</v>
      </c>
      <c>
        <v>0</v>
      </c>
      <c s="1">
        <v>40817</v>
      </c>
      <c>
        <v>13069.1</v>
      </c>
      <c r="Y11465" s="1">
        <v>40848</v>
      </c>
      <c>
        <v>538862</v>
      </c>
      <c>
        <v>695929</v>
      </c>
      <c>
        <v>20000</v>
      </c>
      <c>
        <v>20000</v>
      </c>
      <c>
        <v>19725</v>
      </c>
      <c t="s">
        <v>2</v>
      </c>
      <c>
        <v>0.1038</v>
      </c>
      <c>
        <v>648.91999999999996</v>
      </c>
      <c t="s">
        <v>3</v>
      </c>
      <c t="s">
        <v>63</v>
      </c>
      <c t="s">
        <v>7925</v>
      </c>
      <c t="s">
        <v>170</v>
      </c>
      <c t="s">
        <v>46</v>
      </c>
      <c>
        <v>62000</v>
      </c>
      <c t="s">
        <v>7</v>
      </c>
      <c s="1">
        <v>40360</v>
      </c>
      <c t="s">
        <v>8</v>
      </c>
      <c t="s">
        <v>9</v>
      </c>
      <c t="s">
        <v>27995</v>
      </c>
      <c t="s">
        <v>11</v>
      </c>
      <c t="s">
        <v>10955</v>
      </c>
      <c t="s">
        <v>1466</v>
      </c>
      <c t="s">
        <v>1076</v>
      </c>
      <c>
        <v>11.609999999999999</v>
      </c>
    </row>
    <row r="11466" spans="1:49" ht="14.4">
      <c r="A11466">
        <v>538865</v>
      </c>
      <c>
        <v>0</v>
      </c>
      <c s="1">
        <v>36951</v>
      </c>
      <c>
        <v>2</v>
      </c>
      <c>
        <v>26</v>
      </c>
      <c t="s">
        <v>21190</v>
      </c>
      <c>
        <v>16</v>
      </c>
      <c>
        <v>0</v>
      </c>
      <c>
        <v>5054</v>
      </c>
      <c>
        <v>0.085000000000000006</v>
      </c>
      <c>
        <v>60</v>
      </c>
      <c t="s">
        <v>75790</v>
      </c>
      <c>
        <v>0</v>
      </c>
      <c>
        <v>0</v>
      </c>
      <c>
        <v>5840.4061760000004</v>
      </c>
      <c>
        <v>5840.4099999999999</v>
      </c>
      <c>
        <v>5000</v>
      </c>
      <c>
        <v>840.40999999999997</v>
      </c>
      <c>
        <v>0</v>
      </c>
      <c>
        <v>0</v>
      </c>
      <c>
        <v>0</v>
      </c>
      <c s="1">
        <v>41456</v>
      </c>
      <c>
        <v>164.19</v>
      </c>
      <c r="Y11466" s="1">
        <v>42401</v>
      </c>
      <c>
        <v>538865</v>
      </c>
      <c>
        <v>695932</v>
      </c>
      <c>
        <v>5000</v>
      </c>
      <c>
        <v>5000</v>
      </c>
      <c>
        <v>5000</v>
      </c>
      <c t="s">
        <v>2</v>
      </c>
      <c>
        <v>0.1038</v>
      </c>
      <c>
        <v>162.22999999999999</v>
      </c>
      <c t="s">
        <v>3</v>
      </c>
      <c t="s">
        <v>63</v>
      </c>
      <c t="s">
        <v>27996</v>
      </c>
      <c t="s">
        <v>214</v>
      </c>
      <c t="s">
        <v>6</v>
      </c>
      <c>
        <v>69996</v>
      </c>
      <c t="s">
        <v>17</v>
      </c>
      <c s="1">
        <v>40360</v>
      </c>
      <c t="s">
        <v>8</v>
      </c>
      <c t="s">
        <v>9</v>
      </c>
      <c r="AS11466" t="s">
        <v>11</v>
      </c>
      <c t="s">
        <v>27997</v>
      </c>
      <c t="s">
        <v>179</v>
      </c>
      <c t="s">
        <v>22</v>
      </c>
      <c>
        <v>11.640000000000001</v>
      </c>
    </row>
    <row r="11467" spans="1:49" ht="14.4">
      <c r="A11467">
        <v>538889</v>
      </c>
      <c>
        <v>0</v>
      </c>
      <c s="1">
        <v>37347</v>
      </c>
      <c>
        <v>1</v>
      </c>
      <c t="s">
        <v>21190</v>
      </c>
      <c t="s">
        <v>21190</v>
      </c>
      <c>
        <v>16</v>
      </c>
      <c>
        <v>0</v>
      </c>
      <c>
        <v>17227</v>
      </c>
      <c>
        <v>0.45300000000000001</v>
      </c>
      <c>
        <v>31</v>
      </c>
      <c t="s">
        <v>75790</v>
      </c>
      <c>
        <v>0</v>
      </c>
      <c>
        <v>0</v>
      </c>
      <c>
        <v>7008.6942840000002</v>
      </c>
      <c>
        <v>6424.6400000000003</v>
      </c>
      <c>
        <v>6000</v>
      </c>
      <c>
        <v>1008.6900000000001</v>
      </c>
      <c>
        <v>0</v>
      </c>
      <c>
        <v>0</v>
      </c>
      <c>
        <v>0</v>
      </c>
      <c s="1">
        <v>41456</v>
      </c>
      <c>
        <v>199.75</v>
      </c>
      <c r="Y11467" s="1">
        <v>41456</v>
      </c>
      <c>
        <v>538889</v>
      </c>
      <c>
        <v>695965</v>
      </c>
      <c>
        <v>6000</v>
      </c>
      <c>
        <v>6000</v>
      </c>
      <c>
        <v>5500</v>
      </c>
      <c t="s">
        <v>2</v>
      </c>
      <c>
        <v>0.1038</v>
      </c>
      <c>
        <v>194.68000000000001</v>
      </c>
      <c t="s">
        <v>3</v>
      </c>
      <c t="s">
        <v>63</v>
      </c>
      <c t="s">
        <v>27998</v>
      </c>
      <c t="s">
        <v>41</v>
      </c>
      <c t="s">
        <v>6</v>
      </c>
      <c>
        <v>55000</v>
      </c>
      <c t="s">
        <v>17</v>
      </c>
      <c s="1">
        <v>40330</v>
      </c>
      <c t="s">
        <v>8</v>
      </c>
      <c t="s">
        <v>9</v>
      </c>
      <c t="s">
        <v>27999</v>
      </c>
      <c t="s">
        <v>11</v>
      </c>
      <c t="s">
        <v>28000</v>
      </c>
      <c t="s">
        <v>2422</v>
      </c>
      <c t="s">
        <v>174</v>
      </c>
      <c>
        <v>24.239999999999998</v>
      </c>
    </row>
    <row r="11468" spans="1:49" ht="14.4">
      <c r="A11468">
        <v>538896</v>
      </c>
      <c>
        <v>0</v>
      </c>
      <c s="1">
        <v>29160</v>
      </c>
      <c>
        <v>0</v>
      </c>
      <c>
        <v>61</v>
      </c>
      <c t="s">
        <v>21190</v>
      </c>
      <c>
        <v>12</v>
      </c>
      <c>
        <v>0</v>
      </c>
      <c>
        <v>4831</v>
      </c>
      <c>
        <v>0.112</v>
      </c>
      <c>
        <v>28</v>
      </c>
      <c t="s">
        <v>75790</v>
      </c>
      <c>
        <v>0</v>
      </c>
      <c>
        <v>0</v>
      </c>
      <c>
        <v>5363.4404679999998</v>
      </c>
      <c>
        <v>5363.4399999999996</v>
      </c>
      <c>
        <v>5000</v>
      </c>
      <c>
        <v>363.44</v>
      </c>
      <c>
        <v>0</v>
      </c>
      <c>
        <v>0</v>
      </c>
      <c>
        <v>0</v>
      </c>
      <c s="1">
        <v>40848</v>
      </c>
      <c>
        <v>3064.6999999999998</v>
      </c>
      <c r="Y11468" s="1">
        <v>42461</v>
      </c>
      <c>
        <v>538896</v>
      </c>
      <c>
        <v>695974</v>
      </c>
      <c>
        <v>5000</v>
      </c>
      <c>
        <v>5000</v>
      </c>
      <c>
        <v>5000</v>
      </c>
      <c t="s">
        <v>2</v>
      </c>
      <c>
        <v>0.067599999999999993</v>
      </c>
      <c>
        <v>153.84</v>
      </c>
      <c t="s">
        <v>50</v>
      </c>
      <c t="s">
        <v>180</v>
      </c>
      <c t="s">
        <v>28001</v>
      </c>
      <c t="s">
        <v>65</v>
      </c>
      <c t="s">
        <v>46</v>
      </c>
      <c>
        <v>82000</v>
      </c>
      <c t="s">
        <v>17</v>
      </c>
      <c s="1">
        <v>40360</v>
      </c>
      <c t="s">
        <v>8</v>
      </c>
      <c t="s">
        <v>9</v>
      </c>
      <c r="AS11468" t="s">
        <v>122</v>
      </c>
      <c t="s">
        <v>28002</v>
      </c>
      <c t="s">
        <v>188</v>
      </c>
      <c t="s">
        <v>69</v>
      </c>
      <c>
        <v>9.9100000000000001</v>
      </c>
    </row>
    <row r="11469" spans="1:49" ht="14.4">
      <c r="A11469">
        <v>538901</v>
      </c>
      <c>
        <v>0</v>
      </c>
      <c s="1">
        <v>35034</v>
      </c>
      <c>
        <v>1</v>
      </c>
      <c t="s">
        <v>21190</v>
      </c>
      <c t="s">
        <v>21190</v>
      </c>
      <c>
        <v>6</v>
      </c>
      <c>
        <v>0</v>
      </c>
      <c>
        <v>15188</v>
      </c>
      <c>
        <v>0.55000000000000004</v>
      </c>
      <c>
        <v>13</v>
      </c>
      <c t="s">
        <v>75790</v>
      </c>
      <c>
        <v>0</v>
      </c>
      <c>
        <v>0</v>
      </c>
      <c>
        <v>2688.0397109999999</v>
      </c>
      <c>
        <v>2688.04</v>
      </c>
      <c>
        <v>2400</v>
      </c>
      <c>
        <v>288.04000000000002</v>
      </c>
      <c>
        <v>0</v>
      </c>
      <c>
        <v>0</v>
      </c>
      <c>
        <v>0</v>
      </c>
      <c s="1">
        <v>41456</v>
      </c>
      <c>
        <v>79.060000000000002</v>
      </c>
      <c r="Y11469" s="1">
        <v>42339</v>
      </c>
      <c>
        <v>538901</v>
      </c>
      <c>
        <v>695980</v>
      </c>
      <c>
        <v>2400</v>
      </c>
      <c>
        <v>2400</v>
      </c>
      <c>
        <v>2400</v>
      </c>
      <c t="s">
        <v>2</v>
      </c>
      <c>
        <v>0.0751</v>
      </c>
      <c>
        <v>74.670000000000002</v>
      </c>
      <c t="s">
        <v>50</v>
      </c>
      <c t="s">
        <v>103</v>
      </c>
      <c t="s">
        <v>28003</v>
      </c>
      <c t="s">
        <v>143</v>
      </c>
      <c t="s">
        <v>46</v>
      </c>
      <c>
        <v>49500</v>
      </c>
      <c t="s">
        <v>17</v>
      </c>
      <c s="1">
        <v>40360</v>
      </c>
      <c t="s">
        <v>8</v>
      </c>
      <c t="s">
        <v>9</v>
      </c>
      <c t="s">
        <v>28004</v>
      </c>
      <c t="s">
        <v>122</v>
      </c>
      <c t="s">
        <v>28005</v>
      </c>
      <c t="s">
        <v>11260</v>
      </c>
      <c t="s">
        <v>474</v>
      </c>
      <c>
        <v>12.02</v>
      </c>
    </row>
    <row r="11470" spans="1:49" ht="14.4" hidden="1">
      <c r="A11470">
        <v>538904</v>
      </c>
      <c>
        <v>1</v>
      </c>
      <c s="1">
        <v>35735</v>
      </c>
      <c>
        <v>3</v>
      </c>
      <c>
        <v>5</v>
      </c>
      <c t="s">
        <v>21190</v>
      </c>
      <c>
        <v>7</v>
      </c>
      <c>
        <v>0</v>
      </c>
      <c>
        <v>2103</v>
      </c>
      <c>
        <v>0.28000000000000003</v>
      </c>
      <c>
        <v>22</v>
      </c>
      <c t="s">
        <v>75790</v>
      </c>
      <c>
        <v>0</v>
      </c>
      <c>
        <v>0</v>
      </c>
      <c>
        <v>11684.095660000001</v>
      </c>
      <c>
        <v>11684.1</v>
      </c>
      <c>
        <v>10000</v>
      </c>
      <c>
        <v>1684.0999999999999</v>
      </c>
      <c>
        <v>0</v>
      </c>
      <c>
        <v>0</v>
      </c>
      <c>
        <v>0</v>
      </c>
      <c s="1">
        <v>41275</v>
      </c>
      <c>
        <v>2233.75</v>
      </c>
      <c r="Y11470" s="1">
        <v>42461</v>
      </c>
      <c>
        <v>538904</v>
      </c>
      <c>
        <v>695983</v>
      </c>
      <c>
        <v>10000</v>
      </c>
      <c>
        <v>10000</v>
      </c>
      <c>
        <v>10000</v>
      </c>
      <c t="s">
        <v>2</v>
      </c>
      <c>
        <v>0.1075</v>
      </c>
      <c>
        <v>326.20999999999998</v>
      </c>
      <c t="s">
        <v>3</v>
      </c>
      <c t="s">
        <v>175</v>
      </c>
      <c t="s">
        <v>28006</v>
      </c>
      <c t="s">
        <v>41</v>
      </c>
      <c t="s">
        <v>6</v>
      </c>
      <c>
        <v>38004</v>
      </c>
      <c t="s">
        <v>4064</v>
      </c>
      <c s="1">
        <v>40360</v>
      </c>
      <c t="s">
        <v>8</v>
      </c>
      <c t="s">
        <v>9</v>
      </c>
      <c r="AS11470" t="s">
        <v>11</v>
      </c>
      <c t="s">
        <v>1330</v>
      </c>
      <c t="s">
        <v>1716</v>
      </c>
      <c t="s">
        <v>38</v>
      </c>
      <c>
        <v>4.3899999999999997</v>
      </c>
    </row>
    <row r="11471" spans="1:49" ht="14.4">
      <c r="A11471">
        <v>538907</v>
      </c>
      <c>
        <v>0</v>
      </c>
      <c s="1">
        <v>36465</v>
      </c>
      <c>
        <v>0</v>
      </c>
      <c t="s">
        <v>21190</v>
      </c>
      <c t="s">
        <v>21190</v>
      </c>
      <c>
        <v>4</v>
      </c>
      <c>
        <v>0</v>
      </c>
      <c>
        <v>17466</v>
      </c>
      <c>
        <v>0.70399999999999996</v>
      </c>
      <c>
        <v>11</v>
      </c>
      <c t="s">
        <v>75790</v>
      </c>
      <c>
        <v>0</v>
      </c>
      <c>
        <v>0</v>
      </c>
      <c>
        <v>11743.616969999999</v>
      </c>
      <c>
        <v>11743.620000000001</v>
      </c>
      <c>
        <v>10000</v>
      </c>
      <c>
        <v>1743.6199999999999</v>
      </c>
      <c>
        <v>0</v>
      </c>
      <c>
        <v>0</v>
      </c>
      <c>
        <v>0</v>
      </c>
      <c s="1">
        <v>41456</v>
      </c>
      <c>
        <v>335.60000000000002</v>
      </c>
      <c r="Y11471" s="1">
        <v>42491</v>
      </c>
      <c>
        <v>538907</v>
      </c>
      <c>
        <v>695970</v>
      </c>
      <c>
        <v>10000</v>
      </c>
      <c>
        <v>10000</v>
      </c>
      <c>
        <v>10000</v>
      </c>
      <c t="s">
        <v>2</v>
      </c>
      <c>
        <v>0.1075</v>
      </c>
      <c>
        <v>326.20999999999998</v>
      </c>
      <c t="s">
        <v>3</v>
      </c>
      <c t="s">
        <v>175</v>
      </c>
      <c t="s">
        <v>28007</v>
      </c>
      <c t="s">
        <v>214</v>
      </c>
      <c t="s">
        <v>6</v>
      </c>
      <c>
        <v>68000</v>
      </c>
      <c t="s">
        <v>17</v>
      </c>
      <c s="1">
        <v>40330</v>
      </c>
      <c t="s">
        <v>8</v>
      </c>
      <c t="s">
        <v>9</v>
      </c>
      <c t="s">
        <v>28008</v>
      </c>
      <c t="s">
        <v>19</v>
      </c>
      <c t="s">
        <v>28009</v>
      </c>
      <c t="s">
        <v>327</v>
      </c>
      <c t="s">
        <v>131</v>
      </c>
      <c>
        <v>11.58</v>
      </c>
    </row>
    <row r="11472" spans="1:49" ht="14.4">
      <c r="A11472">
        <v>538933</v>
      </c>
      <c>
        <v>0</v>
      </c>
      <c s="1">
        <v>35551</v>
      </c>
      <c>
        <v>0</v>
      </c>
      <c>
        <v>65</v>
      </c>
      <c t="s">
        <v>21190</v>
      </c>
      <c>
        <v>8</v>
      </c>
      <c>
        <v>0</v>
      </c>
      <c>
        <v>11167</v>
      </c>
      <c>
        <v>0.52400000000000002</v>
      </c>
      <c>
        <v>13</v>
      </c>
      <c t="s">
        <v>75790</v>
      </c>
      <c>
        <v>0</v>
      </c>
      <c>
        <v>0</v>
      </c>
      <c>
        <v>7199.8274369999999</v>
      </c>
      <c>
        <v>7199.8299999999999</v>
      </c>
      <c>
        <v>6400</v>
      </c>
      <c>
        <v>799.83000000000004</v>
      </c>
      <c>
        <v>0</v>
      </c>
      <c>
        <v>0</v>
      </c>
      <c>
        <v>0</v>
      </c>
      <c s="1">
        <v>41365</v>
      </c>
      <c>
        <v>800.84000000000003</v>
      </c>
      <c r="Y11472" s="1">
        <v>41791</v>
      </c>
      <c>
        <v>538933</v>
      </c>
      <c>
        <v>696020</v>
      </c>
      <c>
        <v>6400</v>
      </c>
      <c>
        <v>6400</v>
      </c>
      <c>
        <v>6400</v>
      </c>
      <c t="s">
        <v>2</v>
      </c>
      <c>
        <v>0.078799999999999995</v>
      </c>
      <c>
        <v>200.19999999999999</v>
      </c>
      <c t="s">
        <v>50</v>
      </c>
      <c t="s">
        <v>51</v>
      </c>
      <c t="s">
        <v>28010</v>
      </c>
      <c t="s">
        <v>26</v>
      </c>
      <c t="s">
        <v>46</v>
      </c>
      <c>
        <v>54996</v>
      </c>
      <c t="s">
        <v>17</v>
      </c>
      <c s="1">
        <v>40360</v>
      </c>
      <c t="s">
        <v>8</v>
      </c>
      <c t="s">
        <v>9</v>
      </c>
      <c r="AS11472" t="s">
        <v>11</v>
      </c>
      <c t="s">
        <v>28011</v>
      </c>
      <c t="s">
        <v>3043</v>
      </c>
      <c t="s">
        <v>264</v>
      </c>
      <c>
        <v>9.0600000000000005</v>
      </c>
    </row>
    <row r="11473" spans="1:49" ht="14.4" hidden="1">
      <c r="A11473">
        <v>538947</v>
      </c>
      <c>
        <v>0</v>
      </c>
      <c s="1">
        <v>37530</v>
      </c>
      <c>
        <v>0</v>
      </c>
      <c t="s">
        <v>21190</v>
      </c>
      <c t="s">
        <v>21190</v>
      </c>
      <c>
        <v>15</v>
      </c>
      <c>
        <v>0</v>
      </c>
      <c>
        <v>20685</v>
      </c>
      <c>
        <v>0.57899999999999996</v>
      </c>
      <c>
        <v>26</v>
      </c>
      <c t="s">
        <v>75790</v>
      </c>
      <c>
        <v>0</v>
      </c>
      <c>
        <v>0</v>
      </c>
      <c>
        <v>14092.53995</v>
      </c>
      <c>
        <v>13446.629999999999</v>
      </c>
      <c>
        <v>12000</v>
      </c>
      <c>
        <v>2092.54</v>
      </c>
      <c>
        <v>0</v>
      </c>
      <c>
        <v>0</v>
      </c>
      <c>
        <v>0</v>
      </c>
      <c s="1">
        <v>41456</v>
      </c>
      <c>
        <v>418.91000000000003</v>
      </c>
      <c r="Y11473" s="1">
        <v>42461</v>
      </c>
      <c>
        <v>538947</v>
      </c>
      <c>
        <v>696033</v>
      </c>
      <c>
        <v>12000</v>
      </c>
      <c>
        <v>12000</v>
      </c>
      <c>
        <v>11450</v>
      </c>
      <c t="s">
        <v>2</v>
      </c>
      <c>
        <v>0.1075</v>
      </c>
      <c>
        <v>391.44999999999999</v>
      </c>
      <c t="s">
        <v>3</v>
      </c>
      <c t="s">
        <v>175</v>
      </c>
      <c t="s">
        <v>2558</v>
      </c>
      <c t="s">
        <v>143</v>
      </c>
      <c t="s">
        <v>6</v>
      </c>
      <c>
        <v>56000</v>
      </c>
      <c t="s">
        <v>4064</v>
      </c>
      <c s="1">
        <v>40360</v>
      </c>
      <c t="s">
        <v>8</v>
      </c>
      <c t="s">
        <v>9</v>
      </c>
      <c t="s">
        <v>28012</v>
      </c>
      <c t="s">
        <v>19</v>
      </c>
      <c t="s">
        <v>28013</v>
      </c>
      <c t="s">
        <v>860</v>
      </c>
      <c t="s">
        <v>585</v>
      </c>
      <c>
        <v>23.59</v>
      </c>
    </row>
    <row r="11474" spans="1:49" ht="14.4" hidden="1">
      <c r="A11474">
        <v>538955</v>
      </c>
      <c>
        <v>0</v>
      </c>
      <c s="1">
        <v>34973</v>
      </c>
      <c>
        <v>0</v>
      </c>
      <c>
        <v>41</v>
      </c>
      <c>
        <v>109</v>
      </c>
      <c>
        <v>4</v>
      </c>
      <c>
        <v>1</v>
      </c>
      <c>
        <v>5054</v>
      </c>
      <c>
        <v>0.82499999999999996</v>
      </c>
      <c>
        <v>21</v>
      </c>
      <c t="s">
        <v>75790</v>
      </c>
      <c>
        <v>0</v>
      </c>
      <c>
        <v>0</v>
      </c>
      <c>
        <v>12215.95047</v>
      </c>
      <c>
        <v>12215.950000000001</v>
      </c>
      <c>
        <v>10000</v>
      </c>
      <c>
        <v>2215.9499999999998</v>
      </c>
      <c>
        <v>0</v>
      </c>
      <c>
        <v>0</v>
      </c>
      <c>
        <v>0</v>
      </c>
      <c s="1">
        <v>41395</v>
      </c>
      <c>
        <v>940.66999999999996</v>
      </c>
      <c r="Y11474" s="1">
        <v>42461</v>
      </c>
      <c>
        <v>538955</v>
      </c>
      <c>
        <v>696042</v>
      </c>
      <c>
        <v>10000</v>
      </c>
      <c>
        <v>10000</v>
      </c>
      <c>
        <v>10000</v>
      </c>
      <c t="s">
        <v>2</v>
      </c>
      <c>
        <v>0.1361</v>
      </c>
      <c>
        <v>339.88999999999999</v>
      </c>
      <c t="s">
        <v>23</v>
      </c>
      <c t="s">
        <v>24</v>
      </c>
      <c t="s">
        <v>28014</v>
      </c>
      <c t="s">
        <v>26</v>
      </c>
      <c t="s">
        <v>46</v>
      </c>
      <c>
        <v>59650</v>
      </c>
      <c t="s">
        <v>7</v>
      </c>
      <c s="1">
        <v>40360</v>
      </c>
      <c t="s">
        <v>8</v>
      </c>
      <c t="s">
        <v>9</v>
      </c>
      <c r="AS11474" t="s">
        <v>11</v>
      </c>
      <c t="s">
        <v>28015</v>
      </c>
      <c t="s">
        <v>857</v>
      </c>
      <c t="s">
        <v>139</v>
      </c>
      <c>
        <v>9.1699999999999999</v>
      </c>
    </row>
    <row r="11475" spans="1:49" ht="14.4" hidden="1">
      <c r="A11475">
        <v>538964</v>
      </c>
      <c>
        <v>0</v>
      </c>
      <c s="1">
        <v>38991</v>
      </c>
      <c>
        <v>0</v>
      </c>
      <c t="s">
        <v>21190</v>
      </c>
      <c t="s">
        <v>21190</v>
      </c>
      <c>
        <v>4</v>
      </c>
      <c>
        <v>0</v>
      </c>
      <c>
        <v>12544</v>
      </c>
      <c>
        <v>0.94999999999999996</v>
      </c>
      <c>
        <v>7</v>
      </c>
      <c t="s">
        <v>75790</v>
      </c>
      <c>
        <v>0</v>
      </c>
      <c>
        <v>0</v>
      </c>
      <c>
        <v>17063.048739999998</v>
      </c>
      <c>
        <v>17028.23</v>
      </c>
      <c>
        <v>12250</v>
      </c>
      <c>
        <v>4813.0500000000002</v>
      </c>
      <c>
        <v>0</v>
      </c>
      <c>
        <v>0</v>
      </c>
      <c>
        <v>0</v>
      </c>
      <c s="1">
        <v>41183</v>
      </c>
      <c>
        <v>1928.4400000000001</v>
      </c>
      <c r="Y11475" s="1">
        <v>41183</v>
      </c>
      <c>
        <v>538964</v>
      </c>
      <c>
        <v>696053</v>
      </c>
      <c>
        <v>12250</v>
      </c>
      <c>
        <v>12250</v>
      </c>
      <c>
        <v>12225</v>
      </c>
      <c t="s">
        <v>92</v>
      </c>
      <c>
        <v>0.20899999999999999</v>
      </c>
      <c>
        <v>330.72000000000003</v>
      </c>
      <c t="s">
        <v>1331</v>
      </c>
      <c t="s">
        <v>4735</v>
      </c>
      <c t="s">
        <v>28016</v>
      </c>
      <c t="s">
        <v>65</v>
      </c>
      <c t="s">
        <v>46</v>
      </c>
      <c>
        <v>38000</v>
      </c>
      <c t="s">
        <v>4064</v>
      </c>
      <c s="1">
        <v>40360</v>
      </c>
      <c t="s">
        <v>8</v>
      </c>
      <c t="s">
        <v>9</v>
      </c>
      <c t="s">
        <v>28017</v>
      </c>
      <c t="s">
        <v>78</v>
      </c>
      <c t="s">
        <v>4373</v>
      </c>
      <c t="s">
        <v>1044</v>
      </c>
      <c t="s">
        <v>547</v>
      </c>
      <c>
        <v>9.3499999999999996</v>
      </c>
    </row>
    <row r="11476" spans="1:49" ht="14.4">
      <c r="A11476">
        <v>538971</v>
      </c>
      <c>
        <v>0</v>
      </c>
      <c s="1">
        <v>33939</v>
      </c>
      <c>
        <v>2</v>
      </c>
      <c>
        <v>46</v>
      </c>
      <c t="s">
        <v>21190</v>
      </c>
      <c>
        <v>17</v>
      </c>
      <c>
        <v>0</v>
      </c>
      <c>
        <v>14863</v>
      </c>
      <c>
        <v>0.91700000000000004</v>
      </c>
      <c>
        <v>27</v>
      </c>
      <c t="s">
        <v>75790</v>
      </c>
      <c>
        <v>0</v>
      </c>
      <c>
        <v>0</v>
      </c>
      <c>
        <v>1243.1900000000001</v>
      </c>
      <c>
        <v>1243.1900000000001</v>
      </c>
      <c>
        <v>1200</v>
      </c>
      <c>
        <v>43.189999999999998</v>
      </c>
      <c>
        <v>0</v>
      </c>
      <c>
        <v>0</v>
      </c>
      <c>
        <v>0</v>
      </c>
      <c s="1">
        <v>40483</v>
      </c>
      <c>
        <v>0.28000000000000003</v>
      </c>
      <c r="Y11476" s="1">
        <v>42309</v>
      </c>
      <c>
        <v>538971</v>
      </c>
      <c>
        <v>696060</v>
      </c>
      <c>
        <v>1200</v>
      </c>
      <c>
        <v>1200</v>
      </c>
      <c>
        <v>1200</v>
      </c>
      <c t="s">
        <v>2</v>
      </c>
      <c>
        <v>0.1472</v>
      </c>
      <c>
        <v>41.439999999999998</v>
      </c>
      <c t="s">
        <v>23</v>
      </c>
      <c t="s">
        <v>45</v>
      </c>
      <c t="s">
        <v>28018</v>
      </c>
      <c t="s">
        <v>26</v>
      </c>
      <c t="s">
        <v>46</v>
      </c>
      <c>
        <v>64500</v>
      </c>
      <c t="s">
        <v>17</v>
      </c>
      <c s="1">
        <v>40360</v>
      </c>
      <c t="s">
        <v>8</v>
      </c>
      <c t="s">
        <v>9</v>
      </c>
      <c r="AS11476" t="s">
        <v>148</v>
      </c>
      <c t="s">
        <v>28019</v>
      </c>
      <c t="s">
        <v>3062</v>
      </c>
      <c t="s">
        <v>85</v>
      </c>
      <c>
        <v>19.030000000000001</v>
      </c>
    </row>
    <row r="11477" spans="1:49" ht="14.4">
      <c r="A11477">
        <v>538989</v>
      </c>
      <c>
        <v>0</v>
      </c>
      <c s="1">
        <v>32843</v>
      </c>
      <c>
        <v>0</v>
      </c>
      <c>
        <v>47</v>
      </c>
      <c t="s">
        <v>21190</v>
      </c>
      <c>
        <v>10</v>
      </c>
      <c>
        <v>0</v>
      </c>
      <c>
        <v>4175</v>
      </c>
      <c>
        <v>0.14799999999999999</v>
      </c>
      <c>
        <v>15</v>
      </c>
      <c t="s">
        <v>75790</v>
      </c>
      <c>
        <v>0</v>
      </c>
      <c>
        <v>0</v>
      </c>
      <c>
        <v>11052.822920000001</v>
      </c>
      <c>
        <v>10942.290000000001</v>
      </c>
      <c>
        <v>10000</v>
      </c>
      <c>
        <v>1052.8199999999999</v>
      </c>
      <c>
        <v>0</v>
      </c>
      <c>
        <v>0</v>
      </c>
      <c>
        <v>0</v>
      </c>
      <c s="1">
        <v>41030</v>
      </c>
      <c>
        <v>4493.1800000000003</v>
      </c>
      <c r="Y11477" s="1">
        <v>42186</v>
      </c>
      <c>
        <v>538989</v>
      </c>
      <c>
        <v>696080</v>
      </c>
      <c>
        <v>10000</v>
      </c>
      <c>
        <v>10000</v>
      </c>
      <c>
        <v>9900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28020</v>
      </c>
      <c t="s">
        <v>143</v>
      </c>
      <c t="s">
        <v>6</v>
      </c>
      <c>
        <v>42500</v>
      </c>
      <c t="s">
        <v>17</v>
      </c>
      <c s="1">
        <v>40360</v>
      </c>
      <c t="s">
        <v>8</v>
      </c>
      <c t="s">
        <v>9</v>
      </c>
      <c t="s">
        <v>28021</v>
      </c>
      <c t="s">
        <v>11</v>
      </c>
      <c t="s">
        <v>28022</v>
      </c>
      <c t="s">
        <v>487</v>
      </c>
      <c t="s">
        <v>488</v>
      </c>
      <c>
        <v>10</v>
      </c>
    </row>
    <row r="11478" spans="1:49" ht="14.4" hidden="1">
      <c r="A11478">
        <v>539003</v>
      </c>
      <c>
        <v>0</v>
      </c>
      <c s="1">
        <v>34394</v>
      </c>
      <c>
        <v>1</v>
      </c>
      <c t="s">
        <v>21190</v>
      </c>
      <c t="s">
        <v>21190</v>
      </c>
      <c>
        <v>11</v>
      </c>
      <c>
        <v>0</v>
      </c>
      <c>
        <v>0</v>
      </c>
      <c>
        <v>0</v>
      </c>
      <c>
        <v>36</v>
      </c>
      <c t="s">
        <v>75790</v>
      </c>
      <c>
        <v>0</v>
      </c>
      <c>
        <v>0</v>
      </c>
      <c>
        <v>11701.38197</v>
      </c>
      <c>
        <v>11701.379999999999</v>
      </c>
      <c>
        <v>11000</v>
      </c>
      <c>
        <v>701.38</v>
      </c>
      <c>
        <v>0</v>
      </c>
      <c>
        <v>0</v>
      </c>
      <c>
        <v>0</v>
      </c>
      <c s="1">
        <v>40878</v>
      </c>
      <c>
        <v>240.97</v>
      </c>
      <c r="Y11478" s="1">
        <v>42461</v>
      </c>
      <c>
        <v>539003</v>
      </c>
      <c>
        <v>696099</v>
      </c>
      <c>
        <v>11000</v>
      </c>
      <c>
        <v>11000</v>
      </c>
      <c>
        <v>11000</v>
      </c>
      <c t="s">
        <v>2</v>
      </c>
      <c>
        <v>0.0751</v>
      </c>
      <c>
        <v>342.22000000000003</v>
      </c>
      <c t="s">
        <v>50</v>
      </c>
      <c t="s">
        <v>103</v>
      </c>
      <c t="s">
        <v>28023</v>
      </c>
      <c t="s">
        <v>65</v>
      </c>
      <c t="s">
        <v>6</v>
      </c>
      <c>
        <v>75000</v>
      </c>
      <c t="s">
        <v>4064</v>
      </c>
      <c s="1">
        <v>40360</v>
      </c>
      <c t="s">
        <v>8</v>
      </c>
      <c t="s">
        <v>9</v>
      </c>
      <c t="s">
        <v>28024</v>
      </c>
      <c t="s">
        <v>330</v>
      </c>
      <c t="s">
        <v>2685</v>
      </c>
      <c t="s">
        <v>633</v>
      </c>
      <c t="s">
        <v>547</v>
      </c>
      <c>
        <v>0</v>
      </c>
    </row>
    <row r="11479" spans="1:49" ht="14.4" hidden="1">
      <c r="A11479">
        <v>539011</v>
      </c>
      <c>
        <v>0</v>
      </c>
      <c s="1">
        <v>37469</v>
      </c>
      <c>
        <v>0</v>
      </c>
      <c t="s">
        <v>21190</v>
      </c>
      <c t="s">
        <v>21190</v>
      </c>
      <c>
        <v>7</v>
      </c>
      <c>
        <v>0</v>
      </c>
      <c>
        <v>10293</v>
      </c>
      <c>
        <v>0.77400000000000002</v>
      </c>
      <c>
        <v>14</v>
      </c>
      <c t="s">
        <v>75790</v>
      </c>
      <c>
        <v>0</v>
      </c>
      <c>
        <v>0</v>
      </c>
      <c>
        <v>15857.612590000001</v>
      </c>
      <c>
        <v>15717.870000000001</v>
      </c>
      <c>
        <v>12750</v>
      </c>
      <c>
        <v>3107.6100000000001</v>
      </c>
      <c>
        <v>0</v>
      </c>
      <c>
        <v>0</v>
      </c>
      <c>
        <v>0</v>
      </c>
      <c s="1">
        <v>41395</v>
      </c>
      <c>
        <v>257.5</v>
      </c>
      <c r="Y11479" s="1">
        <v>41395</v>
      </c>
      <c>
        <v>539011</v>
      </c>
      <c>
        <v>695959</v>
      </c>
      <c>
        <v>18000</v>
      </c>
      <c>
        <v>12750</v>
      </c>
      <c>
        <v>12654.13566</v>
      </c>
      <c t="s">
        <v>92</v>
      </c>
      <c>
        <v>0.1186</v>
      </c>
      <c>
        <v>282.72000000000003</v>
      </c>
      <c t="s">
        <v>3</v>
      </c>
      <c t="s">
        <v>15</v>
      </c>
      <c t="s">
        <v>19479</v>
      </c>
      <c t="s">
        <v>57</v>
      </c>
      <c t="s">
        <v>6</v>
      </c>
      <c>
        <v>40000</v>
      </c>
      <c t="s">
        <v>7</v>
      </c>
      <c s="1">
        <v>40360</v>
      </c>
      <c t="s">
        <v>8</v>
      </c>
      <c t="s">
        <v>9</v>
      </c>
      <c t="s">
        <v>28025</v>
      </c>
      <c t="s">
        <v>11</v>
      </c>
      <c t="s">
        <v>8556</v>
      </c>
      <c t="s">
        <v>425</v>
      </c>
      <c t="s">
        <v>22</v>
      </c>
      <c>
        <v>22.379999999999999</v>
      </c>
    </row>
    <row r="11480" spans="1:49" ht="14.4" hidden="1">
      <c r="A11480">
        <v>539014</v>
      </c>
      <c>
        <v>0</v>
      </c>
      <c s="1">
        <v>31079</v>
      </c>
      <c>
        <v>0</v>
      </c>
      <c t="s">
        <v>21190</v>
      </c>
      <c t="s">
        <v>21190</v>
      </c>
      <c>
        <v>13</v>
      </c>
      <c>
        <v>0</v>
      </c>
      <c>
        <v>21666</v>
      </c>
      <c>
        <v>0.51300000000000001</v>
      </c>
      <c>
        <v>35</v>
      </c>
      <c t="s">
        <v>75790</v>
      </c>
      <c>
        <v>0</v>
      </c>
      <c>
        <v>0</v>
      </c>
      <c>
        <v>6793.5600000000004</v>
      </c>
      <c>
        <v>6083.3000000000002</v>
      </c>
      <c>
        <v>4088.4299999999998</v>
      </c>
      <c>
        <v>2687.3099999999999</v>
      </c>
      <c>
        <v>0</v>
      </c>
      <c>
        <v>17.82</v>
      </c>
      <c>
        <v>6.8099999999999996</v>
      </c>
      <c s="1">
        <v>40909</v>
      </c>
      <c>
        <v>377.50999999999999</v>
      </c>
      <c r="Y11480" s="1">
        <v>42491</v>
      </c>
      <c>
        <v>539014</v>
      </c>
      <c>
        <v>696109</v>
      </c>
      <c>
        <v>25000</v>
      </c>
      <c>
        <v>17025</v>
      </c>
      <c>
        <v>16432.920129999999</v>
      </c>
      <c t="s">
        <v>92</v>
      </c>
      <c>
        <v>0.1186</v>
      </c>
      <c>
        <v>377.50999999999999</v>
      </c>
      <c t="s">
        <v>3</v>
      </c>
      <c t="s">
        <v>15</v>
      </c>
      <c t="s">
        <v>28026</v>
      </c>
      <c t="s">
        <v>214</v>
      </c>
      <c t="s">
        <v>6</v>
      </c>
      <c>
        <v>56000</v>
      </c>
      <c t="s">
        <v>7</v>
      </c>
      <c s="1">
        <v>40360</v>
      </c>
      <c t="s">
        <v>58</v>
      </c>
      <c t="s">
        <v>9</v>
      </c>
      <c r="AS11480" t="s">
        <v>11</v>
      </c>
      <c t="s">
        <v>1722</v>
      </c>
      <c t="s">
        <v>1672</v>
      </c>
      <c t="s">
        <v>14</v>
      </c>
      <c>
        <v>3.0899999999999999</v>
      </c>
    </row>
    <row r="11481" spans="1:49" ht="14.4" hidden="1">
      <c r="A11481">
        <v>539020</v>
      </c>
      <c>
        <v>0</v>
      </c>
      <c s="1">
        <v>35796</v>
      </c>
      <c>
        <v>1</v>
      </c>
      <c>
        <v>58</v>
      </c>
      <c t="s">
        <v>21190</v>
      </c>
      <c>
        <v>6</v>
      </c>
      <c>
        <v>0</v>
      </c>
      <c>
        <v>48614</v>
      </c>
      <c>
        <v>0.626</v>
      </c>
      <c>
        <v>21</v>
      </c>
      <c t="s">
        <v>75790</v>
      </c>
      <c>
        <v>0</v>
      </c>
      <c>
        <v>0</v>
      </c>
      <c>
        <v>5362.5</v>
      </c>
      <c>
        <v>5340.1899999999996</v>
      </c>
      <c>
        <v>2570.7600000000002</v>
      </c>
      <c>
        <v>782.49000000000001</v>
      </c>
      <c>
        <v>0</v>
      </c>
      <c>
        <v>2009.25</v>
      </c>
      <c>
        <v>361.85000000000002</v>
      </c>
      <c s="1">
        <v>40878</v>
      </c>
      <c>
        <v>197.83000000000001</v>
      </c>
      <c r="Y11481" s="1">
        <v>42491</v>
      </c>
      <c>
        <v>539020</v>
      </c>
      <c>
        <v>696116</v>
      </c>
      <c>
        <v>6000</v>
      </c>
      <c>
        <v>6000</v>
      </c>
      <c>
        <v>5975</v>
      </c>
      <c t="s">
        <v>2</v>
      </c>
      <c>
        <v>0.1149</v>
      </c>
      <c>
        <v>197.83000000000001</v>
      </c>
      <c t="s">
        <v>3</v>
      </c>
      <c t="s">
        <v>4</v>
      </c>
      <c t="s">
        <v>28027</v>
      </c>
      <c t="s">
        <v>200</v>
      </c>
      <c t="s">
        <v>46</v>
      </c>
      <c>
        <v>82000</v>
      </c>
      <c t="s">
        <v>4064</v>
      </c>
      <c s="1">
        <v>40360</v>
      </c>
      <c t="s">
        <v>58</v>
      </c>
      <c t="s">
        <v>9</v>
      </c>
      <c t="s">
        <v>28028</v>
      </c>
      <c t="s">
        <v>19</v>
      </c>
      <c t="s">
        <v>28029</v>
      </c>
      <c t="s">
        <v>1127</v>
      </c>
      <c t="s">
        <v>221</v>
      </c>
      <c>
        <v>17.309999999999999</v>
      </c>
    </row>
    <row r="11482" spans="1:49" ht="14.4">
      <c r="A11482">
        <v>539041</v>
      </c>
      <c>
        <v>0</v>
      </c>
      <c s="1">
        <v>36220</v>
      </c>
      <c>
        <v>3</v>
      </c>
      <c t="s">
        <v>21190</v>
      </c>
      <c t="s">
        <v>21190</v>
      </c>
      <c>
        <v>13</v>
      </c>
      <c>
        <v>0</v>
      </c>
      <c>
        <v>11794</v>
      </c>
      <c>
        <v>0.84199999999999997</v>
      </c>
      <c>
        <v>28</v>
      </c>
      <c t="s">
        <v>75790</v>
      </c>
      <c>
        <v>0</v>
      </c>
      <c>
        <v>0</v>
      </c>
      <c>
        <v>6012.7112189999998</v>
      </c>
      <c>
        <v>6012.71</v>
      </c>
      <c>
        <v>5500</v>
      </c>
      <c>
        <v>512.71000000000004</v>
      </c>
      <c>
        <v>0</v>
      </c>
      <c>
        <v>0</v>
      </c>
      <c>
        <v>0</v>
      </c>
      <c s="1">
        <v>40695</v>
      </c>
      <c>
        <v>4918.25</v>
      </c>
      <c r="Y11482" s="1">
        <v>42430</v>
      </c>
      <c>
        <v>539041</v>
      </c>
      <c>
        <v>696139</v>
      </c>
      <c>
        <v>5500</v>
      </c>
      <c>
        <v>5500</v>
      </c>
      <c>
        <v>5500</v>
      </c>
      <c t="s">
        <v>92</v>
      </c>
      <c>
        <v>0.1186</v>
      </c>
      <c>
        <v>121.95999999999999</v>
      </c>
      <c t="s">
        <v>3</v>
      </c>
      <c t="s">
        <v>15</v>
      </c>
      <c t="s">
        <v>28030</v>
      </c>
      <c t="s">
        <v>26</v>
      </c>
      <c t="s">
        <v>46</v>
      </c>
      <c>
        <v>52000</v>
      </c>
      <c t="s">
        <v>17</v>
      </c>
      <c s="1">
        <v>40360</v>
      </c>
      <c t="s">
        <v>8</v>
      </c>
      <c t="s">
        <v>9</v>
      </c>
      <c r="AS11482" t="s">
        <v>11</v>
      </c>
      <c t="s">
        <v>28031</v>
      </c>
      <c t="s">
        <v>130</v>
      </c>
      <c t="s">
        <v>131</v>
      </c>
      <c>
        <v>9.8100000000000005</v>
      </c>
    </row>
    <row r="11483" spans="1:49" ht="14.4" hidden="1">
      <c r="A11483">
        <v>539051</v>
      </c>
      <c>
        <v>1</v>
      </c>
      <c s="1">
        <v>38353</v>
      </c>
      <c>
        <v>0</v>
      </c>
      <c>
        <v>21</v>
      </c>
      <c t="s">
        <v>21190</v>
      </c>
      <c>
        <v>13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8911.9700109999994</v>
      </c>
      <c>
        <v>8911.9699999999993</v>
      </c>
      <c>
        <v>6000</v>
      </c>
      <c>
        <v>2911.9699999999998</v>
      </c>
      <c>
        <v>0</v>
      </c>
      <c>
        <v>0</v>
      </c>
      <c>
        <v>0</v>
      </c>
      <c s="1">
        <v>42186</v>
      </c>
      <c>
        <v>177.68000000000001</v>
      </c>
      <c r="Y11483" s="1">
        <v>42186</v>
      </c>
      <c>
        <v>539051</v>
      </c>
      <c>
        <v>696126</v>
      </c>
      <c>
        <v>6000</v>
      </c>
      <c>
        <v>6000</v>
      </c>
      <c>
        <v>6000</v>
      </c>
      <c t="s">
        <v>92</v>
      </c>
      <c>
        <v>0.16819999999999999</v>
      </c>
      <c>
        <v>148.53999999999999</v>
      </c>
      <c t="s">
        <v>140</v>
      </c>
      <c t="s">
        <v>184</v>
      </c>
      <c t="s">
        <v>28032</v>
      </c>
      <c t="s">
        <v>143</v>
      </c>
      <c t="s">
        <v>6</v>
      </c>
      <c>
        <v>34800</v>
      </c>
      <c t="s">
        <v>7</v>
      </c>
      <c s="1">
        <v>40360</v>
      </c>
      <c t="s">
        <v>8</v>
      </c>
      <c t="s">
        <v>9</v>
      </c>
      <c t="s">
        <v>28033</v>
      </c>
      <c t="s">
        <v>148</v>
      </c>
      <c t="s">
        <v>9410</v>
      </c>
      <c t="s">
        <v>301</v>
      </c>
      <c t="s">
        <v>228</v>
      </c>
      <c>
        <v>24.260000000000002</v>
      </c>
    </row>
    <row r="11484" spans="1:49" ht="14.4" hidden="1">
      <c r="A11484">
        <v>539053</v>
      </c>
      <c>
        <v>0</v>
      </c>
      <c s="1">
        <v>35431</v>
      </c>
      <c>
        <v>0</v>
      </c>
      <c t="s">
        <v>21190</v>
      </c>
      <c t="s">
        <v>21190</v>
      </c>
      <c>
        <v>11</v>
      </c>
      <c>
        <v>0</v>
      </c>
      <c>
        <v>10456</v>
      </c>
      <c>
        <v>0.82299999999999995</v>
      </c>
      <c>
        <v>11</v>
      </c>
      <c t="s">
        <v>75790</v>
      </c>
      <c>
        <v>0</v>
      </c>
      <c>
        <v>0</v>
      </c>
      <c>
        <v>16323.730020000001</v>
      </c>
      <c>
        <v>16250.860000000001</v>
      </c>
      <c>
        <v>11200</v>
      </c>
      <c>
        <v>5123.7299999999996</v>
      </c>
      <c>
        <v>0</v>
      </c>
      <c>
        <v>0</v>
      </c>
      <c>
        <v>0</v>
      </c>
      <c s="1">
        <v>42186</v>
      </c>
      <c>
        <v>300.56</v>
      </c>
      <c r="Y11484" s="1">
        <v>42186</v>
      </c>
      <c>
        <v>539053</v>
      </c>
      <c>
        <v>696151</v>
      </c>
      <c>
        <v>11200</v>
      </c>
      <c>
        <v>11200</v>
      </c>
      <c>
        <v>11150</v>
      </c>
      <c t="s">
        <v>92</v>
      </c>
      <c>
        <v>0.1595</v>
      </c>
      <c>
        <v>272.06999999999999</v>
      </c>
      <c t="s">
        <v>54</v>
      </c>
      <c t="s">
        <v>161</v>
      </c>
      <c t="s">
        <v>28034</v>
      </c>
      <c t="s">
        <v>41</v>
      </c>
      <c t="s">
        <v>6</v>
      </c>
      <c>
        <v>48000</v>
      </c>
      <c t="s">
        <v>4064</v>
      </c>
      <c s="1">
        <v>40360</v>
      </c>
      <c t="s">
        <v>8</v>
      </c>
      <c t="s">
        <v>9</v>
      </c>
      <c r="AS11484" t="s">
        <v>11</v>
      </c>
      <c t="s">
        <v>28035</v>
      </c>
      <c t="s">
        <v>3737</v>
      </c>
      <c t="s">
        <v>31</v>
      </c>
      <c>
        <v>19.699999999999999</v>
      </c>
    </row>
    <row r="11485" spans="1:49" ht="14.4">
      <c r="A11485">
        <v>539083</v>
      </c>
      <c>
        <v>0</v>
      </c>
      <c s="1">
        <v>38231</v>
      </c>
      <c>
        <v>3</v>
      </c>
      <c>
        <v>52</v>
      </c>
      <c t="s">
        <v>21190</v>
      </c>
      <c>
        <v>11</v>
      </c>
      <c>
        <v>0</v>
      </c>
      <c>
        <v>16733</v>
      </c>
      <c>
        <v>0.45600000000000002</v>
      </c>
      <c>
        <v>20</v>
      </c>
      <c t="s">
        <v>75790</v>
      </c>
      <c>
        <v>0</v>
      </c>
      <c>
        <v>0</v>
      </c>
      <c>
        <v>14340.51065</v>
      </c>
      <c>
        <v>14340.51</v>
      </c>
      <c>
        <v>12000</v>
      </c>
      <c>
        <v>2340.5100000000002</v>
      </c>
      <c>
        <v>0</v>
      </c>
      <c>
        <v>0</v>
      </c>
      <c>
        <v>0</v>
      </c>
      <c s="1">
        <v>41091</v>
      </c>
      <c>
        <v>4979.6999999999998</v>
      </c>
      <c r="Y11485" s="1">
        <v>41730</v>
      </c>
      <c>
        <v>539083</v>
      </c>
      <c>
        <v>696187</v>
      </c>
      <c>
        <v>12000</v>
      </c>
      <c>
        <v>12000</v>
      </c>
      <c>
        <v>12000</v>
      </c>
      <c t="s">
        <v>2</v>
      </c>
      <c>
        <v>0.1361</v>
      </c>
      <c>
        <v>407.87</v>
      </c>
      <c t="s">
        <v>23</v>
      </c>
      <c t="s">
        <v>24</v>
      </c>
      <c t="s">
        <v>28036</v>
      </c>
      <c t="s">
        <v>57</v>
      </c>
      <c t="s">
        <v>6</v>
      </c>
      <c>
        <v>52000</v>
      </c>
      <c t="s">
        <v>17</v>
      </c>
      <c s="1">
        <v>40360</v>
      </c>
      <c t="s">
        <v>8</v>
      </c>
      <c t="s">
        <v>9</v>
      </c>
      <c t="s">
        <v>28037</v>
      </c>
      <c t="s">
        <v>19</v>
      </c>
      <c t="s">
        <v>499</v>
      </c>
      <c t="s">
        <v>220</v>
      </c>
      <c t="s">
        <v>221</v>
      </c>
      <c>
        <v>10.32</v>
      </c>
    </row>
    <row r="11486" spans="1:49" ht="14.4">
      <c r="A11486">
        <v>539119</v>
      </c>
      <c>
        <v>0</v>
      </c>
      <c s="1">
        <v>36008</v>
      </c>
      <c>
        <v>3</v>
      </c>
      <c t="s">
        <v>21190</v>
      </c>
      <c t="s">
        <v>21190</v>
      </c>
      <c>
        <v>5</v>
      </c>
      <c>
        <v>0</v>
      </c>
      <c>
        <v>7232</v>
      </c>
      <c>
        <v>0.96399999999999997</v>
      </c>
      <c>
        <v>16</v>
      </c>
      <c t="s">
        <v>75790</v>
      </c>
      <c>
        <v>0</v>
      </c>
      <c>
        <v>0</v>
      </c>
      <c>
        <v>11305.18447</v>
      </c>
      <c>
        <v>11220.4</v>
      </c>
      <c>
        <v>10000</v>
      </c>
      <c>
        <v>1305.1900000000001</v>
      </c>
      <c>
        <v>0</v>
      </c>
      <c>
        <v>0</v>
      </c>
      <c>
        <v>0</v>
      </c>
      <c s="1">
        <v>40725</v>
      </c>
      <c>
        <v>8751.6200000000008</v>
      </c>
      <c r="Y11486" s="1">
        <v>42491</v>
      </c>
      <c>
        <v>539119</v>
      </c>
      <c>
        <v>696224</v>
      </c>
      <c>
        <v>10000</v>
      </c>
      <c>
        <v>10000</v>
      </c>
      <c>
        <v>9925</v>
      </c>
      <c t="s">
        <v>92</v>
      </c>
      <c>
        <v>0.13980000000000001</v>
      </c>
      <c>
        <v>232.58000000000001</v>
      </c>
      <c t="s">
        <v>23</v>
      </c>
      <c t="s">
        <v>32</v>
      </c>
      <c t="s">
        <v>28038</v>
      </c>
      <c t="s">
        <v>170</v>
      </c>
      <c t="s">
        <v>6</v>
      </c>
      <c>
        <v>29000</v>
      </c>
      <c t="s">
        <v>17</v>
      </c>
      <c s="1">
        <v>40360</v>
      </c>
      <c t="s">
        <v>8</v>
      </c>
      <c t="s">
        <v>9</v>
      </c>
      <c r="AS11486" t="s">
        <v>11</v>
      </c>
      <c t="s">
        <v>28039</v>
      </c>
      <c t="s">
        <v>1637</v>
      </c>
      <c t="s">
        <v>174</v>
      </c>
      <c>
        <v>13.66</v>
      </c>
    </row>
    <row r="11487" spans="1:49" ht="14.4">
      <c r="A11487">
        <v>539128</v>
      </c>
      <c>
        <v>0</v>
      </c>
      <c s="1">
        <v>36831</v>
      </c>
      <c>
        <v>1</v>
      </c>
      <c>
        <v>31</v>
      </c>
      <c t="s">
        <v>21190</v>
      </c>
      <c>
        <v>9</v>
      </c>
      <c>
        <v>0</v>
      </c>
      <c>
        <v>5236</v>
      </c>
      <c>
        <v>0.59499999999999997</v>
      </c>
      <c>
        <v>23</v>
      </c>
      <c t="s">
        <v>75790</v>
      </c>
      <c>
        <v>0</v>
      </c>
      <c>
        <v>0</v>
      </c>
      <c>
        <v>733.17999999999995</v>
      </c>
      <c>
        <v>731.44000000000005</v>
      </c>
      <c>
        <v>463.81</v>
      </c>
      <c>
        <v>269.37</v>
      </c>
      <c>
        <v>0</v>
      </c>
      <c>
        <v>0</v>
      </c>
      <c>
        <v>0</v>
      </c>
      <c s="1">
        <v>40422</v>
      </c>
      <c>
        <v>366.98000000000002</v>
      </c>
      <c r="Y11487" s="1">
        <v>42491</v>
      </c>
      <c>
        <v>539128</v>
      </c>
      <c>
        <v>696234</v>
      </c>
      <c>
        <v>10500</v>
      </c>
      <c>
        <v>10500</v>
      </c>
      <c>
        <v>7607.6400000000003</v>
      </c>
      <c t="s">
        <v>2</v>
      </c>
      <c>
        <v>0.15579999999999999</v>
      </c>
      <c>
        <v>366.98000000000002</v>
      </c>
      <c t="s">
        <v>54</v>
      </c>
      <c t="s">
        <v>97</v>
      </c>
      <c t="s">
        <v>28040</v>
      </c>
      <c t="s">
        <v>5</v>
      </c>
      <c t="s">
        <v>6</v>
      </c>
      <c>
        <v>50000</v>
      </c>
      <c t="s">
        <v>17</v>
      </c>
      <c s="1">
        <v>40360</v>
      </c>
      <c t="s">
        <v>58</v>
      </c>
      <c t="s">
        <v>9</v>
      </c>
      <c t="s">
        <v>28041</v>
      </c>
      <c t="s">
        <v>148</v>
      </c>
      <c t="s">
        <v>632</v>
      </c>
      <c t="s">
        <v>1787</v>
      </c>
      <c t="s">
        <v>31</v>
      </c>
      <c>
        <v>20.949999999999999</v>
      </c>
    </row>
    <row r="11488" spans="1:49" ht="14.4" hidden="1">
      <c r="A11488">
        <v>539132</v>
      </c>
      <c>
        <v>0</v>
      </c>
      <c s="1">
        <v>34394</v>
      </c>
      <c>
        <v>0</v>
      </c>
      <c>
        <v>26</v>
      </c>
      <c t="s">
        <v>21190</v>
      </c>
      <c>
        <v>8</v>
      </c>
      <c>
        <v>0</v>
      </c>
      <c>
        <v>13036</v>
      </c>
      <c>
        <v>0.78500000000000003</v>
      </c>
      <c>
        <v>24</v>
      </c>
      <c t="s">
        <v>75790</v>
      </c>
      <c>
        <v>0</v>
      </c>
      <c>
        <v>0</v>
      </c>
      <c>
        <v>2806.756785</v>
      </c>
      <c>
        <v>2806.7600000000002</v>
      </c>
      <c>
        <v>2400</v>
      </c>
      <c>
        <v>406.75999999999999</v>
      </c>
      <c>
        <v>0</v>
      </c>
      <c>
        <v>0</v>
      </c>
      <c>
        <v>0</v>
      </c>
      <c s="1">
        <v>40969</v>
      </c>
      <c>
        <v>1266.3599999999999</v>
      </c>
      <c r="Y11488" s="1">
        <v>42370</v>
      </c>
      <c>
        <v>539132</v>
      </c>
      <c>
        <v>696240</v>
      </c>
      <c>
        <v>2400</v>
      </c>
      <c>
        <v>2400</v>
      </c>
      <c>
        <v>2400</v>
      </c>
      <c t="s">
        <v>2</v>
      </c>
      <c>
        <v>0.1323</v>
      </c>
      <c>
        <v>81.140000000000001</v>
      </c>
      <c t="s">
        <v>23</v>
      </c>
      <c t="s">
        <v>119</v>
      </c>
      <c t="s">
        <v>16738</v>
      </c>
      <c t="s">
        <v>26</v>
      </c>
      <c t="s">
        <v>46</v>
      </c>
      <c>
        <v>64800</v>
      </c>
      <c t="s">
        <v>4064</v>
      </c>
      <c s="1">
        <v>40360</v>
      </c>
      <c t="s">
        <v>8</v>
      </c>
      <c t="s">
        <v>9</v>
      </c>
      <c t="s">
        <v>28042</v>
      </c>
      <c t="s">
        <v>253</v>
      </c>
      <c t="s">
        <v>28043</v>
      </c>
      <c t="s">
        <v>2619</v>
      </c>
      <c t="s">
        <v>115</v>
      </c>
      <c>
        <v>11.109999999999999</v>
      </c>
    </row>
    <row r="11489" spans="1:49" ht="14.4">
      <c r="A11489">
        <v>539150</v>
      </c>
      <c>
        <v>0</v>
      </c>
      <c s="1">
        <v>37316</v>
      </c>
      <c>
        <v>0</v>
      </c>
      <c t="s">
        <v>21190</v>
      </c>
      <c t="s">
        <v>21190</v>
      </c>
      <c>
        <v>11</v>
      </c>
      <c>
        <v>0</v>
      </c>
      <c>
        <v>9851</v>
      </c>
      <c>
        <v>0.495</v>
      </c>
      <c>
        <v>17</v>
      </c>
      <c t="s">
        <v>75790</v>
      </c>
      <c>
        <v>0</v>
      </c>
      <c>
        <v>0</v>
      </c>
      <c>
        <v>11933.36649</v>
      </c>
      <c>
        <v>11933.370000000001</v>
      </c>
      <c>
        <v>10000</v>
      </c>
      <c>
        <v>1933.3699999999999</v>
      </c>
      <c>
        <v>0</v>
      </c>
      <c>
        <v>0</v>
      </c>
      <c>
        <v>0</v>
      </c>
      <c s="1">
        <v>41456</v>
      </c>
      <c>
        <v>340.88</v>
      </c>
      <c r="Y11489" s="1">
        <v>42430</v>
      </c>
      <c>
        <v>539150</v>
      </c>
      <c>
        <v>696258</v>
      </c>
      <c>
        <v>10000</v>
      </c>
      <c>
        <v>10000</v>
      </c>
      <c>
        <v>10000</v>
      </c>
      <c t="s">
        <v>2</v>
      </c>
      <c>
        <v>0.1186</v>
      </c>
      <c>
        <v>331.48000000000002</v>
      </c>
      <c t="s">
        <v>3</v>
      </c>
      <c t="s">
        <v>15</v>
      </c>
      <c t="s">
        <v>28044</v>
      </c>
      <c t="s">
        <v>41</v>
      </c>
      <c t="s">
        <v>6</v>
      </c>
      <c>
        <v>75000</v>
      </c>
      <c t="s">
        <v>17</v>
      </c>
      <c s="1">
        <v>40330</v>
      </c>
      <c t="s">
        <v>8</v>
      </c>
      <c t="s">
        <v>9</v>
      </c>
      <c t="s">
        <v>28045</v>
      </c>
      <c t="s">
        <v>19</v>
      </c>
      <c t="s">
        <v>404</v>
      </c>
      <c t="s">
        <v>2166</v>
      </c>
      <c t="s">
        <v>1498</v>
      </c>
      <c>
        <v>13.949999999999999</v>
      </c>
    </row>
    <row r="11490" spans="1:49" ht="14.4" hidden="1">
      <c r="A11490">
        <v>539181</v>
      </c>
      <c>
        <v>0</v>
      </c>
      <c s="1">
        <v>35400</v>
      </c>
      <c>
        <v>2</v>
      </c>
      <c>
        <v>48</v>
      </c>
      <c t="s">
        <v>21190</v>
      </c>
      <c>
        <v>11</v>
      </c>
      <c>
        <v>0</v>
      </c>
      <c>
        <v>7802</v>
      </c>
      <c>
        <v>0.81299999999999994</v>
      </c>
      <c>
        <v>14</v>
      </c>
      <c t="s">
        <v>75790</v>
      </c>
      <c>
        <v>0</v>
      </c>
      <c>
        <v>0</v>
      </c>
      <c>
        <v>5560.9099999999999</v>
      </c>
      <c>
        <v>5508.3800000000001</v>
      </c>
      <c>
        <v>2476.8000000000002</v>
      </c>
      <c>
        <v>2774.9200000000001</v>
      </c>
      <c>
        <v>0</v>
      </c>
      <c>
        <v>309.19</v>
      </c>
      <c>
        <v>3.1400000000000001</v>
      </c>
      <c s="1">
        <v>41275</v>
      </c>
      <c>
        <v>300</v>
      </c>
      <c r="Y11490" s="1">
        <v>41365</v>
      </c>
      <c>
        <v>539181</v>
      </c>
      <c>
        <v>696292</v>
      </c>
      <c>
        <v>11500</v>
      </c>
      <c>
        <v>7875</v>
      </c>
      <c>
        <v>7800</v>
      </c>
      <c t="s">
        <v>92</v>
      </c>
      <c>
        <v>0.17560000000000001</v>
      </c>
      <c>
        <v>198.09999999999999</v>
      </c>
      <c t="s">
        <v>140</v>
      </c>
      <c t="s">
        <v>141</v>
      </c>
      <c t="s">
        <v>28046</v>
      </c>
      <c t="s">
        <v>143</v>
      </c>
      <c t="s">
        <v>6</v>
      </c>
      <c>
        <v>38400</v>
      </c>
      <c t="s">
        <v>7</v>
      </c>
      <c s="1">
        <v>40360</v>
      </c>
      <c t="s">
        <v>58</v>
      </c>
      <c t="s">
        <v>9</v>
      </c>
      <c r="AS11490" t="s">
        <v>190</v>
      </c>
      <c t="s">
        <v>28047</v>
      </c>
      <c t="s">
        <v>2012</v>
      </c>
      <c t="s">
        <v>1498</v>
      </c>
      <c>
        <v>22.219999999999999</v>
      </c>
    </row>
    <row r="11491" spans="1:49" ht="14.4">
      <c r="A11491">
        <v>539204</v>
      </c>
      <c>
        <v>0</v>
      </c>
      <c s="1">
        <v>39142</v>
      </c>
      <c>
        <v>2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3</v>
      </c>
      <c t="s">
        <v>75790</v>
      </c>
      <c>
        <v>0</v>
      </c>
      <c>
        <v>0</v>
      </c>
      <c>
        <v>2491.1245749999998</v>
      </c>
      <c>
        <v>2491.1199999999999</v>
      </c>
      <c>
        <v>2000</v>
      </c>
      <c>
        <v>461.12</v>
      </c>
      <c>
        <v>30</v>
      </c>
      <c>
        <v>0</v>
      </c>
      <c>
        <v>0</v>
      </c>
      <c s="1">
        <v>41456</v>
      </c>
      <c>
        <v>73.150000000000006</v>
      </c>
      <c r="Y11491" s="1">
        <v>41456</v>
      </c>
      <c>
        <v>539204</v>
      </c>
      <c>
        <v>696321</v>
      </c>
      <c>
        <v>2000</v>
      </c>
      <c>
        <v>2000</v>
      </c>
      <c>
        <v>2000</v>
      </c>
      <c t="s">
        <v>2</v>
      </c>
      <c>
        <v>0.13980000000000001</v>
      </c>
      <c>
        <v>68.340000000000003</v>
      </c>
      <c t="s">
        <v>23</v>
      </c>
      <c t="s">
        <v>32</v>
      </c>
      <c t="s">
        <v>28048</v>
      </c>
      <c t="s">
        <v>5</v>
      </c>
      <c t="s">
        <v>6</v>
      </c>
      <c>
        <v>33600</v>
      </c>
      <c t="s">
        <v>17</v>
      </c>
      <c s="1">
        <v>40360</v>
      </c>
      <c t="s">
        <v>8</v>
      </c>
      <c t="s">
        <v>9</v>
      </c>
      <c t="s">
        <v>28049</v>
      </c>
      <c t="s">
        <v>128</v>
      </c>
      <c t="s">
        <v>28050</v>
      </c>
      <c t="s">
        <v>1000</v>
      </c>
      <c t="s">
        <v>14</v>
      </c>
      <c>
        <v>4.3200000000000003</v>
      </c>
    </row>
    <row r="11492" spans="1:49" ht="14.4">
      <c r="A11492">
        <v>539223</v>
      </c>
      <c>
        <v>0</v>
      </c>
      <c s="1">
        <v>31291</v>
      </c>
      <c>
        <v>1</v>
      </c>
      <c t="s">
        <v>21190</v>
      </c>
      <c t="s">
        <v>21190</v>
      </c>
      <c>
        <v>7</v>
      </c>
      <c>
        <v>0</v>
      </c>
      <c>
        <v>30</v>
      </c>
      <c>
        <v>0.002</v>
      </c>
      <c>
        <v>10</v>
      </c>
      <c t="s">
        <v>75790</v>
      </c>
      <c>
        <v>0</v>
      </c>
      <c>
        <v>0</v>
      </c>
      <c>
        <v>4182.1618600000002</v>
      </c>
      <c>
        <v>4156.0200000000004</v>
      </c>
      <c>
        <v>4000</v>
      </c>
      <c>
        <v>182.16</v>
      </c>
      <c>
        <v>0</v>
      </c>
      <c>
        <v>0</v>
      </c>
      <c>
        <v>0</v>
      </c>
      <c s="1">
        <v>40634</v>
      </c>
      <c>
        <v>3201.8299999999999</v>
      </c>
      <c r="Y11492" s="1">
        <v>41306</v>
      </c>
      <c>
        <v>539223</v>
      </c>
      <c>
        <v>696343</v>
      </c>
      <c>
        <v>4000</v>
      </c>
      <c>
        <v>4000</v>
      </c>
      <c>
        <v>3975</v>
      </c>
      <c t="s">
        <v>2</v>
      </c>
      <c>
        <v>0.067599999999999993</v>
      </c>
      <c>
        <v>123.06999999999999</v>
      </c>
      <c t="s">
        <v>50</v>
      </c>
      <c t="s">
        <v>180</v>
      </c>
      <c t="s">
        <v>28051</v>
      </c>
      <c t="s">
        <v>5</v>
      </c>
      <c t="s">
        <v>6</v>
      </c>
      <c>
        <v>26000</v>
      </c>
      <c t="s">
        <v>17</v>
      </c>
      <c s="1">
        <v>40360</v>
      </c>
      <c t="s">
        <v>8</v>
      </c>
      <c t="s">
        <v>9</v>
      </c>
      <c t="s">
        <v>28052</v>
      </c>
      <c t="s">
        <v>122</v>
      </c>
      <c t="s">
        <v>28053</v>
      </c>
      <c t="s">
        <v>96</v>
      </c>
      <c t="s">
        <v>14</v>
      </c>
      <c>
        <v>10.619999999999999</v>
      </c>
    </row>
    <row r="11493" spans="1:49" ht="14.4">
      <c r="A11493">
        <v>539228</v>
      </c>
      <c>
        <v>0</v>
      </c>
      <c s="1">
        <v>36342</v>
      </c>
      <c>
        <v>0</v>
      </c>
      <c t="s">
        <v>21190</v>
      </c>
      <c t="s">
        <v>21190</v>
      </c>
      <c>
        <v>4</v>
      </c>
      <c>
        <v>0</v>
      </c>
      <c>
        <v>2241</v>
      </c>
      <c>
        <v>0.498</v>
      </c>
      <c>
        <v>6</v>
      </c>
      <c t="s">
        <v>75790</v>
      </c>
      <c>
        <v>0</v>
      </c>
      <c>
        <v>0</v>
      </c>
      <c>
        <v>6138.7661189999999</v>
      </c>
      <c>
        <v>6138.7700000000004</v>
      </c>
      <c>
        <v>5000</v>
      </c>
      <c>
        <v>1138.77</v>
      </c>
      <c>
        <v>0</v>
      </c>
      <c>
        <v>0</v>
      </c>
      <c>
        <v>0</v>
      </c>
      <c s="1">
        <v>41365</v>
      </c>
      <c>
        <v>677.88999999999999</v>
      </c>
      <c r="Y11493" s="1">
        <v>42491</v>
      </c>
      <c>
        <v>539228</v>
      </c>
      <c>
        <v>696348</v>
      </c>
      <c>
        <v>5000</v>
      </c>
      <c>
        <v>5000</v>
      </c>
      <c>
        <v>5000</v>
      </c>
      <c t="s">
        <v>2</v>
      </c>
      <c>
        <v>0.13980000000000001</v>
      </c>
      <c>
        <v>170.84</v>
      </c>
      <c t="s">
        <v>23</v>
      </c>
      <c t="s">
        <v>32</v>
      </c>
      <c t="s">
        <v>20627</v>
      </c>
      <c t="s">
        <v>41</v>
      </c>
      <c t="s">
        <v>6</v>
      </c>
      <c>
        <v>65000</v>
      </c>
      <c t="s">
        <v>17</v>
      </c>
      <c s="1">
        <v>40360</v>
      </c>
      <c t="s">
        <v>8</v>
      </c>
      <c t="s">
        <v>9</v>
      </c>
      <c r="AS11493" t="s">
        <v>11</v>
      </c>
      <c t="s">
        <v>745</v>
      </c>
      <c t="s">
        <v>386</v>
      </c>
      <c t="s">
        <v>139</v>
      </c>
      <c>
        <v>0.92000000000000004</v>
      </c>
    </row>
    <row r="11494" spans="1:49" ht="14.4">
      <c r="A11494">
        <v>539241</v>
      </c>
      <c>
        <v>0</v>
      </c>
      <c s="1">
        <v>37135</v>
      </c>
      <c>
        <v>2</v>
      </c>
      <c>
        <v>71</v>
      </c>
      <c t="s">
        <v>21190</v>
      </c>
      <c>
        <v>8</v>
      </c>
      <c>
        <v>0</v>
      </c>
      <c>
        <v>6637</v>
      </c>
      <c>
        <v>0.92200000000000004</v>
      </c>
      <c>
        <v>14</v>
      </c>
      <c t="s">
        <v>75790</v>
      </c>
      <c>
        <v>0</v>
      </c>
      <c>
        <v>0</v>
      </c>
      <c>
        <v>11717.42015</v>
      </c>
      <c>
        <v>11717.42</v>
      </c>
      <c>
        <v>9250</v>
      </c>
      <c>
        <v>2467.4200000000001</v>
      </c>
      <c>
        <v>0</v>
      </c>
      <c>
        <v>0</v>
      </c>
      <c>
        <v>0</v>
      </c>
      <c s="1">
        <v>41334</v>
      </c>
      <c>
        <v>1605.3900000000001</v>
      </c>
      <c r="Y11494" s="1">
        <v>42430</v>
      </c>
      <c>
        <v>539241</v>
      </c>
      <c>
        <v>696362</v>
      </c>
      <c>
        <v>9250</v>
      </c>
      <c>
        <v>9250</v>
      </c>
      <c>
        <v>9250</v>
      </c>
      <c t="s">
        <v>2</v>
      </c>
      <c>
        <v>0.16320000000000001</v>
      </c>
      <c>
        <v>326.67000000000002</v>
      </c>
      <c t="s">
        <v>54</v>
      </c>
      <c t="s">
        <v>528</v>
      </c>
      <c t="s">
        <v>28054</v>
      </c>
      <c t="s">
        <v>41</v>
      </c>
      <c t="s">
        <v>6</v>
      </c>
      <c>
        <v>36707</v>
      </c>
      <c t="s">
        <v>17</v>
      </c>
      <c s="1">
        <v>40360</v>
      </c>
      <c t="s">
        <v>8</v>
      </c>
      <c t="s">
        <v>9</v>
      </c>
      <c t="s">
        <v>28055</v>
      </c>
      <c t="s">
        <v>11</v>
      </c>
      <c t="s">
        <v>24966</v>
      </c>
      <c t="s">
        <v>138</v>
      </c>
      <c t="s">
        <v>139</v>
      </c>
      <c>
        <v>24.32</v>
      </c>
    </row>
    <row r="11495" spans="1:49" ht="14.4" hidden="1">
      <c r="A11495">
        <v>539250</v>
      </c>
      <c>
        <v>0</v>
      </c>
      <c s="1">
        <v>39114</v>
      </c>
      <c>
        <v>0</v>
      </c>
      <c t="s">
        <v>21190</v>
      </c>
      <c t="s">
        <v>21190</v>
      </c>
      <c>
        <v>5</v>
      </c>
      <c>
        <v>0</v>
      </c>
      <c>
        <v>378</v>
      </c>
      <c>
        <v>0.151</v>
      </c>
      <c>
        <v>5</v>
      </c>
      <c t="s">
        <v>75790</v>
      </c>
      <c>
        <v>0</v>
      </c>
      <c>
        <v>0</v>
      </c>
      <c>
        <v>11082.380010000001</v>
      </c>
      <c>
        <v>11082.379999999999</v>
      </c>
      <c>
        <v>8100</v>
      </c>
      <c>
        <v>2982.3800000000001</v>
      </c>
      <c>
        <v>0</v>
      </c>
      <c>
        <v>0</v>
      </c>
      <c>
        <v>0</v>
      </c>
      <c s="1">
        <v>42036</v>
      </c>
      <c>
        <v>1272.4000000000001</v>
      </c>
      <c r="Y11495" s="1">
        <v>42401</v>
      </c>
      <c>
        <v>539250</v>
      </c>
      <c>
        <v>696371</v>
      </c>
      <c>
        <v>8100</v>
      </c>
      <c>
        <v>8100</v>
      </c>
      <c>
        <v>8100</v>
      </c>
      <c t="s">
        <v>92</v>
      </c>
      <c>
        <v>0.1323</v>
      </c>
      <c>
        <v>185.25999999999999</v>
      </c>
      <c t="s">
        <v>23</v>
      </c>
      <c t="s">
        <v>119</v>
      </c>
      <c t="s">
        <v>28056</v>
      </c>
      <c t="s">
        <v>41</v>
      </c>
      <c t="s">
        <v>46</v>
      </c>
      <c>
        <v>33600</v>
      </c>
      <c t="s">
        <v>4064</v>
      </c>
      <c s="1">
        <v>40391</v>
      </c>
      <c t="s">
        <v>8</v>
      </c>
      <c t="s">
        <v>9</v>
      </c>
      <c r="AS11495" t="s">
        <v>122</v>
      </c>
      <c t="s">
        <v>72</v>
      </c>
      <c t="s">
        <v>1033</v>
      </c>
      <c t="s">
        <v>31</v>
      </c>
      <c>
        <v>7.75</v>
      </c>
    </row>
    <row r="11496" spans="1:49" ht="14.4" hidden="1">
      <c r="A11496">
        <v>539292</v>
      </c>
      <c>
        <v>0</v>
      </c>
      <c s="1">
        <v>32387</v>
      </c>
      <c>
        <v>1</v>
      </c>
      <c t="s">
        <v>21190</v>
      </c>
      <c t="s">
        <v>21190</v>
      </c>
      <c>
        <v>7</v>
      </c>
      <c>
        <v>0</v>
      </c>
      <c>
        <v>1979</v>
      </c>
      <c>
        <v>0.47099999999999997</v>
      </c>
      <c>
        <v>23</v>
      </c>
      <c t="s">
        <v>75790</v>
      </c>
      <c>
        <v>0</v>
      </c>
      <c>
        <v>0</v>
      </c>
      <c>
        <v>8861.1863069999999</v>
      </c>
      <c>
        <v>8861.1900000000005</v>
      </c>
      <c>
        <v>8000</v>
      </c>
      <c>
        <v>861.19000000000005</v>
      </c>
      <c>
        <v>0</v>
      </c>
      <c>
        <v>0</v>
      </c>
      <c>
        <v>0</v>
      </c>
      <c s="1">
        <v>41456</v>
      </c>
      <c>
        <v>257.66000000000003</v>
      </c>
      <c r="Y11496" s="1">
        <v>41579</v>
      </c>
      <c>
        <v>539292</v>
      </c>
      <c>
        <v>696418</v>
      </c>
      <c>
        <v>8000</v>
      </c>
      <c>
        <v>8000</v>
      </c>
      <c>
        <v>8000</v>
      </c>
      <c t="s">
        <v>2</v>
      </c>
      <c>
        <v>0.067599999999999993</v>
      </c>
      <c>
        <v>246.13999999999999</v>
      </c>
      <c t="s">
        <v>50</v>
      </c>
      <c t="s">
        <v>180</v>
      </c>
      <c t="s">
        <v>28057</v>
      </c>
      <c t="s">
        <v>143</v>
      </c>
      <c t="s">
        <v>46</v>
      </c>
      <c>
        <v>125000</v>
      </c>
      <c t="s">
        <v>4064</v>
      </c>
      <c s="1">
        <v>40360</v>
      </c>
      <c t="s">
        <v>8</v>
      </c>
      <c t="s">
        <v>9</v>
      </c>
      <c r="AS11496" t="s">
        <v>122</v>
      </c>
      <c t="s">
        <v>28058</v>
      </c>
      <c t="s">
        <v>1021</v>
      </c>
      <c t="s">
        <v>14</v>
      </c>
      <c>
        <v>7.29</v>
      </c>
    </row>
    <row r="11497" spans="1:49" ht="14.4">
      <c r="A11497">
        <v>539293</v>
      </c>
      <c>
        <v>0</v>
      </c>
      <c s="1">
        <v>37561</v>
      </c>
      <c>
        <v>0</v>
      </c>
      <c t="s">
        <v>21190</v>
      </c>
      <c t="s">
        <v>21190</v>
      </c>
      <c>
        <v>8</v>
      </c>
      <c>
        <v>0</v>
      </c>
      <c>
        <v>9131</v>
      </c>
      <c>
        <v>0.23699999999999999</v>
      </c>
      <c>
        <v>11</v>
      </c>
      <c t="s">
        <v>75790</v>
      </c>
      <c>
        <v>0</v>
      </c>
      <c>
        <v>0</v>
      </c>
      <c>
        <v>5338.0026959999996</v>
      </c>
      <c>
        <v>5338</v>
      </c>
      <c>
        <v>4800</v>
      </c>
      <c>
        <v>538</v>
      </c>
      <c>
        <v>0</v>
      </c>
      <c>
        <v>0</v>
      </c>
      <c>
        <v>0</v>
      </c>
      <c s="1">
        <v>41334</v>
      </c>
      <c>
        <v>738.09000000000003</v>
      </c>
      <c r="Y11497" s="1">
        <v>41334</v>
      </c>
      <c>
        <v>539293</v>
      </c>
      <c>
        <v>696419</v>
      </c>
      <c>
        <v>4800</v>
      </c>
      <c>
        <v>4800</v>
      </c>
      <c>
        <v>4800</v>
      </c>
      <c t="s">
        <v>2</v>
      </c>
      <c>
        <v>0.071400000000000005</v>
      </c>
      <c>
        <v>148.52000000000001</v>
      </c>
      <c t="s">
        <v>50</v>
      </c>
      <c t="s">
        <v>108</v>
      </c>
      <c t="s">
        <v>28059</v>
      </c>
      <c t="s">
        <v>5</v>
      </c>
      <c t="s">
        <v>6</v>
      </c>
      <c>
        <v>77000</v>
      </c>
      <c t="s">
        <v>17</v>
      </c>
      <c s="1">
        <v>40360</v>
      </c>
      <c t="s">
        <v>8</v>
      </c>
      <c t="s">
        <v>9</v>
      </c>
      <c t="s">
        <v>28060</v>
      </c>
      <c t="s">
        <v>122</v>
      </c>
      <c t="s">
        <v>441</v>
      </c>
      <c t="s">
        <v>1281</v>
      </c>
      <c t="s">
        <v>14</v>
      </c>
      <c>
        <v>16.390000000000001</v>
      </c>
    </row>
    <row r="11498" spans="1:49" ht="14.4" hidden="1">
      <c r="A11498">
        <v>539327</v>
      </c>
      <c>
        <v>0</v>
      </c>
      <c s="1">
        <v>35370</v>
      </c>
      <c>
        <v>1</v>
      </c>
      <c t="s">
        <v>21190</v>
      </c>
      <c t="s">
        <v>21190</v>
      </c>
      <c>
        <v>8</v>
      </c>
      <c>
        <v>0</v>
      </c>
      <c>
        <v>33003</v>
      </c>
      <c>
        <v>0.83099999999999996</v>
      </c>
      <c>
        <v>16</v>
      </c>
      <c t="s">
        <v>75790</v>
      </c>
      <c>
        <v>0</v>
      </c>
      <c>
        <v>0</v>
      </c>
      <c>
        <v>19029.785739999999</v>
      </c>
      <c>
        <v>18960.59</v>
      </c>
      <c>
        <v>13750</v>
      </c>
      <c>
        <v>5279.79</v>
      </c>
      <c>
        <v>0</v>
      </c>
      <c>
        <v>0</v>
      </c>
      <c>
        <v>0</v>
      </c>
      <c s="1">
        <v>42186</v>
      </c>
      <c>
        <v>342.30000000000001</v>
      </c>
      <c r="Y11498" s="1">
        <v>42186</v>
      </c>
      <c>
        <v>539327</v>
      </c>
      <c>
        <v>686441</v>
      </c>
      <c>
        <v>20500</v>
      </c>
      <c>
        <v>13750</v>
      </c>
      <c>
        <v>13700</v>
      </c>
      <c t="s">
        <v>92</v>
      </c>
      <c>
        <v>0.1361</v>
      </c>
      <c>
        <v>317.17000000000002</v>
      </c>
      <c t="s">
        <v>23</v>
      </c>
      <c t="s">
        <v>24</v>
      </c>
      <c t="s">
        <v>28061</v>
      </c>
      <c t="s">
        <v>26</v>
      </c>
      <c t="s">
        <v>46</v>
      </c>
      <c>
        <v>45400</v>
      </c>
      <c t="s">
        <v>4064</v>
      </c>
      <c s="1">
        <v>40360</v>
      </c>
      <c t="s">
        <v>8</v>
      </c>
      <c t="s">
        <v>9</v>
      </c>
      <c t="s">
        <v>28062</v>
      </c>
      <c t="s">
        <v>19</v>
      </c>
      <c t="s">
        <v>28063</v>
      </c>
      <c t="s">
        <v>2207</v>
      </c>
      <c t="s">
        <v>151</v>
      </c>
      <c>
        <v>19.350000000000001</v>
      </c>
    </row>
    <row r="11499" spans="1:49" ht="14.4">
      <c r="A11499">
        <v>539338</v>
      </c>
      <c>
        <v>0</v>
      </c>
      <c s="1">
        <v>35827</v>
      </c>
      <c>
        <v>0</v>
      </c>
      <c>
        <v>41</v>
      </c>
      <c t="s">
        <v>21190</v>
      </c>
      <c>
        <v>7</v>
      </c>
      <c>
        <v>0</v>
      </c>
      <c>
        <v>14024</v>
      </c>
      <c>
        <v>0.47499999999999998</v>
      </c>
      <c>
        <v>14</v>
      </c>
      <c t="s">
        <v>75790</v>
      </c>
      <c>
        <v>0</v>
      </c>
      <c>
        <v>0</v>
      </c>
      <c>
        <v>18300.29002</v>
      </c>
      <c>
        <v>17812.400000000001</v>
      </c>
      <c>
        <v>12675</v>
      </c>
      <c>
        <v>5625.29</v>
      </c>
      <c>
        <v>0</v>
      </c>
      <c>
        <v>0</v>
      </c>
      <c>
        <v>0</v>
      </c>
      <c s="1">
        <v>42064</v>
      </c>
      <c>
        <v>1518.8099999999999</v>
      </c>
      <c r="Y11499" s="1">
        <v>42461</v>
      </c>
      <c>
        <v>539338</v>
      </c>
      <c>
        <v>696474</v>
      </c>
      <c>
        <v>16800</v>
      </c>
      <c>
        <v>12675</v>
      </c>
      <c>
        <v>12424.64608</v>
      </c>
      <c t="s">
        <v>92</v>
      </c>
      <c>
        <v>0.15579999999999999</v>
      </c>
      <c>
        <v>305.41000000000003</v>
      </c>
      <c t="s">
        <v>54</v>
      </c>
      <c t="s">
        <v>97</v>
      </c>
      <c t="s">
        <v>28064</v>
      </c>
      <c t="s">
        <v>143</v>
      </c>
      <c t="s">
        <v>46</v>
      </c>
      <c>
        <v>76000</v>
      </c>
      <c t="s">
        <v>17</v>
      </c>
      <c s="1">
        <v>40360</v>
      </c>
      <c t="s">
        <v>8</v>
      </c>
      <c t="s">
        <v>9</v>
      </c>
      <c t="s">
        <v>28065</v>
      </c>
      <c t="s">
        <v>19</v>
      </c>
      <c t="s">
        <v>9167</v>
      </c>
      <c t="s">
        <v>7240</v>
      </c>
      <c t="s">
        <v>22</v>
      </c>
      <c>
        <v>15.359999999999999</v>
      </c>
    </row>
    <row r="11500" spans="1:49" ht="14.4">
      <c r="A11500">
        <v>539353</v>
      </c>
      <c>
        <v>0</v>
      </c>
      <c s="1">
        <v>34943</v>
      </c>
      <c>
        <v>1</v>
      </c>
      <c>
        <v>30</v>
      </c>
      <c t="s">
        <v>21190</v>
      </c>
      <c>
        <v>12</v>
      </c>
      <c>
        <v>0</v>
      </c>
      <c>
        <v>15840</v>
      </c>
      <c>
        <v>0.53000000000000003</v>
      </c>
      <c>
        <v>16</v>
      </c>
      <c t="s">
        <v>75790</v>
      </c>
      <c>
        <v>0</v>
      </c>
      <c>
        <v>0</v>
      </c>
      <c>
        <v>5362.5067330000002</v>
      </c>
      <c>
        <v>5282.0699999999997</v>
      </c>
      <c>
        <v>5000</v>
      </c>
      <c>
        <v>362.50999999999999</v>
      </c>
      <c>
        <v>0</v>
      </c>
      <c>
        <v>0</v>
      </c>
      <c>
        <v>0</v>
      </c>
      <c s="1">
        <v>40603</v>
      </c>
      <c>
        <v>4206.3299999999999</v>
      </c>
      <c r="Y11500" s="1">
        <v>42461</v>
      </c>
      <c>
        <v>539353</v>
      </c>
      <c>
        <v>696495</v>
      </c>
      <c>
        <v>5000</v>
      </c>
      <c>
        <v>5000</v>
      </c>
      <c>
        <v>4925</v>
      </c>
      <c t="s">
        <v>2</v>
      </c>
      <c>
        <v>0.1186</v>
      </c>
      <c>
        <v>165.74000000000001</v>
      </c>
      <c t="s">
        <v>3</v>
      </c>
      <c t="s">
        <v>15</v>
      </c>
      <c t="s">
        <v>28066</v>
      </c>
      <c t="s">
        <v>200</v>
      </c>
      <c t="s">
        <v>46</v>
      </c>
      <c>
        <v>80000</v>
      </c>
      <c t="s">
        <v>17</v>
      </c>
      <c s="1">
        <v>40360</v>
      </c>
      <c t="s">
        <v>8</v>
      </c>
      <c t="s">
        <v>9</v>
      </c>
      <c t="s">
        <v>28067</v>
      </c>
      <c t="s">
        <v>122</v>
      </c>
      <c t="s">
        <v>28068</v>
      </c>
      <c t="s">
        <v>1489</v>
      </c>
      <c t="s">
        <v>1490</v>
      </c>
      <c>
        <v>7</v>
      </c>
    </row>
    <row r="11501" spans="1:49" ht="14.4">
      <c r="A11501">
        <v>539354</v>
      </c>
      <c>
        <v>0</v>
      </c>
      <c s="1">
        <v>37591</v>
      </c>
      <c>
        <v>1</v>
      </c>
      <c>
        <v>67</v>
      </c>
      <c t="s">
        <v>21190</v>
      </c>
      <c>
        <v>8</v>
      </c>
      <c>
        <v>0</v>
      </c>
      <c>
        <v>7271</v>
      </c>
      <c>
        <v>0.32000000000000001</v>
      </c>
      <c>
        <v>13</v>
      </c>
      <c t="s">
        <v>75790</v>
      </c>
      <c>
        <v>0</v>
      </c>
      <c>
        <v>0</v>
      </c>
      <c>
        <v>7008.8531059999996</v>
      </c>
      <c>
        <v>7008.8500000000004</v>
      </c>
      <c>
        <v>6000</v>
      </c>
      <c>
        <v>1008.85</v>
      </c>
      <c>
        <v>0</v>
      </c>
      <c>
        <v>0</v>
      </c>
      <c>
        <v>0</v>
      </c>
      <c s="1">
        <v>41456</v>
      </c>
      <c>
        <v>200.80000000000001</v>
      </c>
      <c r="Y11501" s="1">
        <v>41456</v>
      </c>
      <c>
        <v>539354</v>
      </c>
      <c>
        <v>696496</v>
      </c>
      <c>
        <v>6000</v>
      </c>
      <c>
        <v>6000</v>
      </c>
      <c>
        <v>6000</v>
      </c>
      <c t="s">
        <v>2</v>
      </c>
      <c>
        <v>0.1038</v>
      </c>
      <c>
        <v>194.68000000000001</v>
      </c>
      <c t="s">
        <v>3</v>
      </c>
      <c t="s">
        <v>63</v>
      </c>
      <c t="s">
        <v>28069</v>
      </c>
      <c t="s">
        <v>200</v>
      </c>
      <c t="s">
        <v>6</v>
      </c>
      <c>
        <v>92004</v>
      </c>
      <c t="s">
        <v>17</v>
      </c>
      <c s="1">
        <v>40360</v>
      </c>
      <c t="s">
        <v>8</v>
      </c>
      <c t="s">
        <v>9</v>
      </c>
      <c r="AS11501" t="s">
        <v>11</v>
      </c>
      <c t="s">
        <v>167</v>
      </c>
      <c t="s">
        <v>1716</v>
      </c>
      <c t="s">
        <v>38</v>
      </c>
      <c>
        <v>9.1199999999999992</v>
      </c>
    </row>
    <row r="11502" spans="1:49" ht="14.4" hidden="1">
      <c r="A11502">
        <v>539355</v>
      </c>
      <c>
        <v>0</v>
      </c>
      <c s="1">
        <v>33025</v>
      </c>
      <c>
        <v>0</v>
      </c>
      <c t="s">
        <v>21190</v>
      </c>
      <c t="s">
        <v>21190</v>
      </c>
      <c>
        <v>10</v>
      </c>
      <c>
        <v>0</v>
      </c>
      <c>
        <v>9677</v>
      </c>
      <c>
        <v>0.19400000000000001</v>
      </c>
      <c>
        <v>38</v>
      </c>
      <c t="s">
        <v>75790</v>
      </c>
      <c>
        <v>0</v>
      </c>
      <c>
        <v>0</v>
      </c>
      <c>
        <v>21226.780610000002</v>
      </c>
      <c>
        <v>20313.439999999999</v>
      </c>
      <c>
        <v>18075</v>
      </c>
      <c>
        <v>3151.7800000000002</v>
      </c>
      <c>
        <v>0</v>
      </c>
      <c>
        <v>0</v>
      </c>
      <c>
        <v>0</v>
      </c>
      <c s="1">
        <v>41456</v>
      </c>
      <c>
        <v>626.11000000000001</v>
      </c>
      <c r="Y11502" s="1">
        <v>42491</v>
      </c>
      <c>
        <v>539355</v>
      </c>
      <c>
        <v>696497</v>
      </c>
      <c>
        <v>25000</v>
      </c>
      <c>
        <v>18075</v>
      </c>
      <c>
        <v>17330.857820000001</v>
      </c>
      <c t="s">
        <v>2</v>
      </c>
      <c>
        <v>0.1075</v>
      </c>
      <c>
        <v>589.62</v>
      </c>
      <c t="s">
        <v>3</v>
      </c>
      <c t="s">
        <v>175</v>
      </c>
      <c t="s">
        <v>11387</v>
      </c>
      <c t="s">
        <v>41</v>
      </c>
      <c t="s">
        <v>46</v>
      </c>
      <c>
        <v>200000</v>
      </c>
      <c t="s">
        <v>4064</v>
      </c>
      <c s="1">
        <v>40360</v>
      </c>
      <c t="s">
        <v>8</v>
      </c>
      <c t="s">
        <v>9</v>
      </c>
      <c r="AS11502" t="s">
        <v>112</v>
      </c>
      <c t="s">
        <v>28070</v>
      </c>
      <c t="s">
        <v>574</v>
      </c>
      <c t="s">
        <v>559</v>
      </c>
      <c>
        <v>21.199999999999999</v>
      </c>
    </row>
    <row r="11503" spans="1:49" ht="14.4" hidden="1">
      <c r="A11503">
        <v>539356</v>
      </c>
      <c>
        <v>0</v>
      </c>
      <c s="1">
        <v>36892</v>
      </c>
      <c>
        <v>2</v>
      </c>
      <c>
        <v>63</v>
      </c>
      <c t="s">
        <v>21190</v>
      </c>
      <c>
        <v>16</v>
      </c>
      <c>
        <v>0</v>
      </c>
      <c>
        <v>5628</v>
      </c>
      <c>
        <v>0.65400000000000003</v>
      </c>
      <c>
        <v>40</v>
      </c>
      <c t="s">
        <v>75790</v>
      </c>
      <c>
        <v>0</v>
      </c>
      <c>
        <v>0</v>
      </c>
      <c>
        <v>15374.947990000001</v>
      </c>
      <c>
        <v>15374.950000000001</v>
      </c>
      <c>
        <v>12500</v>
      </c>
      <c>
        <v>2874.9499999999998</v>
      </c>
      <c>
        <v>0</v>
      </c>
      <c>
        <v>0</v>
      </c>
      <c>
        <v>0</v>
      </c>
      <c s="1">
        <v>40969</v>
      </c>
      <c>
        <v>9653.5100000000002</v>
      </c>
      <c r="Y11503" s="1">
        <v>42186</v>
      </c>
      <c>
        <v>539356</v>
      </c>
      <c>
        <v>696499</v>
      </c>
      <c>
        <v>12500</v>
      </c>
      <c>
        <v>12500</v>
      </c>
      <c>
        <v>12500</v>
      </c>
      <c t="s">
        <v>92</v>
      </c>
      <c>
        <v>0.15579999999999999</v>
      </c>
      <c>
        <v>301.19999999999999</v>
      </c>
      <c t="s">
        <v>54</v>
      </c>
      <c t="s">
        <v>97</v>
      </c>
      <c t="s">
        <v>957</v>
      </c>
      <c t="s">
        <v>26</v>
      </c>
      <c t="s">
        <v>46</v>
      </c>
      <c>
        <v>80000</v>
      </c>
      <c t="s">
        <v>7</v>
      </c>
      <c s="1">
        <v>40360</v>
      </c>
      <c t="s">
        <v>8</v>
      </c>
      <c t="s">
        <v>9</v>
      </c>
      <c t="s">
        <v>28071</v>
      </c>
      <c t="s">
        <v>11</v>
      </c>
      <c t="s">
        <v>1393</v>
      </c>
      <c t="s">
        <v>699</v>
      </c>
      <c t="s">
        <v>264</v>
      </c>
      <c>
        <v>16.5</v>
      </c>
    </row>
    <row r="11504" spans="1:49" ht="14.4" hidden="1">
      <c r="A11504">
        <v>539368</v>
      </c>
      <c>
        <v>1</v>
      </c>
      <c s="1">
        <v>32509</v>
      </c>
      <c>
        <v>1</v>
      </c>
      <c>
        <v>22</v>
      </c>
      <c t="s">
        <v>21190</v>
      </c>
      <c>
        <v>18</v>
      </c>
      <c>
        <v>0</v>
      </c>
      <c>
        <v>10236</v>
      </c>
      <c>
        <v>0.32900000000000001</v>
      </c>
      <c>
        <v>50</v>
      </c>
      <c t="s">
        <v>75790</v>
      </c>
      <c>
        <v>0</v>
      </c>
      <c>
        <v>0</v>
      </c>
      <c>
        <v>9894.3599940000004</v>
      </c>
      <c>
        <v>9894.3600000000006</v>
      </c>
      <c>
        <v>7500</v>
      </c>
      <c>
        <v>2394.3600000000001</v>
      </c>
      <c>
        <v>0</v>
      </c>
      <c>
        <v>0</v>
      </c>
      <c>
        <v>0</v>
      </c>
      <c s="1">
        <v>42186</v>
      </c>
      <c>
        <v>201.28</v>
      </c>
      <c r="Y11504" s="1">
        <v>42248</v>
      </c>
      <c>
        <v>539368</v>
      </c>
      <c>
        <v>696510</v>
      </c>
      <c>
        <v>7500</v>
      </c>
      <c>
        <v>7500</v>
      </c>
      <c>
        <v>7500</v>
      </c>
      <c t="s">
        <v>92</v>
      </c>
      <c>
        <v>0.1149</v>
      </c>
      <c>
        <v>164.91</v>
      </c>
      <c t="s">
        <v>3</v>
      </c>
      <c t="s">
        <v>4</v>
      </c>
      <c t="s">
        <v>28072</v>
      </c>
      <c t="s">
        <v>65</v>
      </c>
      <c t="s">
        <v>6</v>
      </c>
      <c>
        <v>57900</v>
      </c>
      <c t="s">
        <v>7</v>
      </c>
      <c s="1">
        <v>40360</v>
      </c>
      <c t="s">
        <v>8</v>
      </c>
      <c t="s">
        <v>9</v>
      </c>
      <c t="s">
        <v>28073</v>
      </c>
      <c t="s">
        <v>128</v>
      </c>
      <c t="s">
        <v>4687</v>
      </c>
      <c t="s">
        <v>203</v>
      </c>
      <c t="s">
        <v>115</v>
      </c>
      <c>
        <v>4.9299999999999997</v>
      </c>
    </row>
    <row r="11505" spans="1:49" ht="14.4" hidden="1">
      <c r="A11505">
        <v>539378</v>
      </c>
      <c>
        <v>0</v>
      </c>
      <c s="1">
        <v>36312</v>
      </c>
      <c>
        <v>0</v>
      </c>
      <c t="s">
        <v>21190</v>
      </c>
      <c t="s">
        <v>21190</v>
      </c>
      <c>
        <v>3</v>
      </c>
      <c>
        <v>0</v>
      </c>
      <c>
        <v>1104</v>
      </c>
      <c>
        <v>0.78900000000000003</v>
      </c>
      <c>
        <v>4</v>
      </c>
      <c t="s">
        <v>75790</v>
      </c>
      <c>
        <v>0</v>
      </c>
      <c>
        <v>0</v>
      </c>
      <c>
        <v>2488.145215</v>
      </c>
      <c>
        <v>2488.1500000000001</v>
      </c>
      <c>
        <v>2000</v>
      </c>
      <c>
        <v>488.14999999999998</v>
      </c>
      <c>
        <v>0</v>
      </c>
      <c>
        <v>0</v>
      </c>
      <c>
        <v>0</v>
      </c>
      <c s="1">
        <v>41456</v>
      </c>
      <c>
        <v>76.329999999999998</v>
      </c>
      <c r="Y11505" s="1">
        <v>41456</v>
      </c>
      <c>
        <v>539378</v>
      </c>
      <c>
        <v>696521</v>
      </c>
      <c>
        <v>2000</v>
      </c>
      <c>
        <v>2000</v>
      </c>
      <c>
        <v>2000</v>
      </c>
      <c t="s">
        <v>2</v>
      </c>
      <c>
        <v>0.1472</v>
      </c>
      <c>
        <v>69.060000000000002</v>
      </c>
      <c t="s">
        <v>23</v>
      </c>
      <c t="s">
        <v>45</v>
      </c>
      <c t="s">
        <v>28074</v>
      </c>
      <c t="s">
        <v>110</v>
      </c>
      <c t="s">
        <v>6</v>
      </c>
      <c>
        <v>33204</v>
      </c>
      <c t="s">
        <v>4064</v>
      </c>
      <c s="1">
        <v>40360</v>
      </c>
      <c t="s">
        <v>8</v>
      </c>
      <c t="s">
        <v>9</v>
      </c>
      <c t="s">
        <v>28075</v>
      </c>
      <c t="s">
        <v>148</v>
      </c>
      <c t="s">
        <v>28076</v>
      </c>
      <c t="s">
        <v>68</v>
      </c>
      <c t="s">
        <v>69</v>
      </c>
      <c>
        <v>12.69</v>
      </c>
    </row>
    <row r="11506" spans="1:49" ht="14.4" hidden="1">
      <c r="A11506">
        <v>539392</v>
      </c>
      <c>
        <v>0</v>
      </c>
      <c s="1">
        <v>34790</v>
      </c>
      <c>
        <v>1</v>
      </c>
      <c t="s">
        <v>21190</v>
      </c>
      <c t="s">
        <v>21190</v>
      </c>
      <c>
        <v>11</v>
      </c>
      <c>
        <v>0</v>
      </c>
      <c>
        <v>46086</v>
      </c>
      <c>
        <v>0.57999999999999996</v>
      </c>
      <c>
        <v>27</v>
      </c>
      <c t="s">
        <v>75790</v>
      </c>
      <c>
        <v>0</v>
      </c>
      <c>
        <v>0</v>
      </c>
      <c>
        <v>8915.0500190000002</v>
      </c>
      <c>
        <v>8661.7900000000009</v>
      </c>
      <c>
        <v>8800</v>
      </c>
      <c>
        <v>115.05</v>
      </c>
      <c>
        <v>0</v>
      </c>
      <c>
        <v>0</v>
      </c>
      <c>
        <v>0</v>
      </c>
      <c s="1">
        <v>40452</v>
      </c>
      <c>
        <v>2.6600000000000001</v>
      </c>
      <c r="Y11506" s="1">
        <v>41548</v>
      </c>
      <c>
        <v>539392</v>
      </c>
      <c>
        <v>696535</v>
      </c>
      <c>
        <v>8800</v>
      </c>
      <c>
        <v>8800</v>
      </c>
      <c>
        <v>8550</v>
      </c>
      <c t="s">
        <v>2</v>
      </c>
      <c>
        <v>0.078799999999999995</v>
      </c>
      <c>
        <v>275.27999999999997</v>
      </c>
      <c t="s">
        <v>50</v>
      </c>
      <c t="s">
        <v>51</v>
      </c>
      <c t="s">
        <v>28077</v>
      </c>
      <c t="s">
        <v>57</v>
      </c>
      <c t="s">
        <v>6</v>
      </c>
      <c>
        <v>93200</v>
      </c>
      <c t="s">
        <v>7</v>
      </c>
      <c s="1">
        <v>40360</v>
      </c>
      <c t="s">
        <v>8</v>
      </c>
      <c t="s">
        <v>9</v>
      </c>
      <c t="s">
        <v>28078</v>
      </c>
      <c t="s">
        <v>19</v>
      </c>
      <c t="s">
        <v>28079</v>
      </c>
      <c t="s">
        <v>1892</v>
      </c>
      <c t="s">
        <v>139</v>
      </c>
      <c>
        <v>12.630000000000001</v>
      </c>
    </row>
    <row r="11507" spans="1:49" ht="14.4" hidden="1">
      <c r="A11507">
        <v>539405</v>
      </c>
      <c>
        <v>1</v>
      </c>
      <c s="1">
        <v>32752</v>
      </c>
      <c>
        <v>2</v>
      </c>
      <c>
        <v>21</v>
      </c>
      <c t="s">
        <v>21190</v>
      </c>
      <c>
        <v>5</v>
      </c>
      <c>
        <v>0</v>
      </c>
      <c>
        <v>51911</v>
      </c>
      <c>
        <v>0.93000000000000005</v>
      </c>
      <c>
        <v>34</v>
      </c>
      <c t="s">
        <v>75790</v>
      </c>
      <c>
        <v>0</v>
      </c>
      <c>
        <v>0</v>
      </c>
      <c>
        <v>15268.82</v>
      </c>
      <c>
        <v>13947.780000000001</v>
      </c>
      <c>
        <v>15025</v>
      </c>
      <c>
        <v>243.81999999999999</v>
      </c>
      <c>
        <v>0</v>
      </c>
      <c>
        <v>0</v>
      </c>
      <c>
        <v>0</v>
      </c>
      <c s="1">
        <v>40391</v>
      </c>
      <c>
        <v>15269.610000000001</v>
      </c>
      <c r="Y11507" s="1">
        <v>40391</v>
      </c>
      <c>
        <v>539405</v>
      </c>
      <c>
        <v>696551</v>
      </c>
      <c>
        <v>24250</v>
      </c>
      <c>
        <v>15025</v>
      </c>
      <c>
        <v>13725</v>
      </c>
      <c t="s">
        <v>2</v>
      </c>
      <c>
        <v>0.19409999999999999</v>
      </c>
      <c>
        <v>553.88</v>
      </c>
      <c t="s">
        <v>284</v>
      </c>
      <c t="s">
        <v>285</v>
      </c>
      <c t="s">
        <v>28080</v>
      </c>
      <c t="s">
        <v>57</v>
      </c>
      <c t="s">
        <v>27</v>
      </c>
      <c>
        <v>300000</v>
      </c>
      <c t="s">
        <v>7</v>
      </c>
      <c s="1">
        <v>40360</v>
      </c>
      <c t="s">
        <v>8</v>
      </c>
      <c t="s">
        <v>9</v>
      </c>
      <c r="AS11507" t="s">
        <v>78</v>
      </c>
      <c t="s">
        <v>28081</v>
      </c>
      <c t="s">
        <v>17210</v>
      </c>
      <c t="s">
        <v>62</v>
      </c>
      <c>
        <v>9.6099999999999994</v>
      </c>
    </row>
    <row r="11508" spans="1:49" ht="14.4">
      <c r="A11508">
        <v>539419</v>
      </c>
      <c>
        <v>0</v>
      </c>
      <c s="1">
        <v>31017</v>
      </c>
      <c>
        <v>1</v>
      </c>
      <c t="s">
        <v>21190</v>
      </c>
      <c>
        <v>96</v>
      </c>
      <c>
        <v>11</v>
      </c>
      <c>
        <v>1</v>
      </c>
      <c>
        <v>23313</v>
      </c>
      <c>
        <v>0.44500000000000001</v>
      </c>
      <c>
        <v>23</v>
      </c>
      <c t="s">
        <v>75790</v>
      </c>
      <c>
        <v>0</v>
      </c>
      <c>
        <v>0</v>
      </c>
      <c>
        <v>4480.0461349999996</v>
      </c>
      <c>
        <v>4452.0500000000002</v>
      </c>
      <c>
        <v>4000</v>
      </c>
      <c>
        <v>480.05000000000001</v>
      </c>
      <c>
        <v>0</v>
      </c>
      <c>
        <v>0</v>
      </c>
      <c>
        <v>0</v>
      </c>
      <c s="1">
        <v>41456</v>
      </c>
      <c>
        <v>138.33000000000001</v>
      </c>
      <c r="Y11508" s="1">
        <v>41456</v>
      </c>
      <c>
        <v>539419</v>
      </c>
      <c>
        <v>696564</v>
      </c>
      <c>
        <v>4000</v>
      </c>
      <c>
        <v>4000</v>
      </c>
      <c>
        <v>3975</v>
      </c>
      <c t="s">
        <v>2</v>
      </c>
      <c>
        <v>0.0751</v>
      </c>
      <c>
        <v>124.45</v>
      </c>
      <c t="s">
        <v>50</v>
      </c>
      <c t="s">
        <v>103</v>
      </c>
      <c t="s">
        <v>28082</v>
      </c>
      <c t="s">
        <v>34</v>
      </c>
      <c t="s">
        <v>46</v>
      </c>
      <c>
        <v>51500</v>
      </c>
      <c t="s">
        <v>17</v>
      </c>
      <c s="1">
        <v>40360</v>
      </c>
      <c t="s">
        <v>8</v>
      </c>
      <c t="s">
        <v>9</v>
      </c>
      <c r="AS11508" t="s">
        <v>72</v>
      </c>
      <c t="s">
        <v>28083</v>
      </c>
      <c t="s">
        <v>2619</v>
      </c>
      <c t="s">
        <v>115</v>
      </c>
      <c>
        <v>14.56</v>
      </c>
    </row>
    <row r="11509" spans="1:49" ht="14.4">
      <c r="A11509">
        <v>539422</v>
      </c>
      <c>
        <v>0</v>
      </c>
      <c s="1">
        <v>35735</v>
      </c>
      <c>
        <v>0</v>
      </c>
      <c>
        <v>34</v>
      </c>
      <c t="s">
        <v>21190</v>
      </c>
      <c>
        <v>6</v>
      </c>
      <c>
        <v>0</v>
      </c>
      <c>
        <v>12674</v>
      </c>
      <c>
        <v>0.81200000000000006</v>
      </c>
      <c>
        <v>17</v>
      </c>
      <c t="s">
        <v>75790</v>
      </c>
      <c>
        <v>0</v>
      </c>
      <c>
        <v>0</v>
      </c>
      <c>
        <v>6106.2309869999999</v>
      </c>
      <c>
        <v>6106.2299999999996</v>
      </c>
      <c>
        <v>5125</v>
      </c>
      <c>
        <v>981.23000000000002</v>
      </c>
      <c>
        <v>0</v>
      </c>
      <c>
        <v>0</v>
      </c>
      <c>
        <v>0</v>
      </c>
      <c s="1">
        <v>41365</v>
      </c>
      <c>
        <v>689.25</v>
      </c>
      <c r="Y11509" s="1">
        <v>41365</v>
      </c>
      <c>
        <v>539422</v>
      </c>
      <c>
        <v>696568</v>
      </c>
      <c>
        <v>5125</v>
      </c>
      <c>
        <v>5125</v>
      </c>
      <c>
        <v>5125</v>
      </c>
      <c t="s">
        <v>2</v>
      </c>
      <c>
        <v>0.1186</v>
      </c>
      <c>
        <v>169.88999999999999</v>
      </c>
      <c t="s">
        <v>3</v>
      </c>
      <c t="s">
        <v>15</v>
      </c>
      <c t="s">
        <v>8757</v>
      </c>
      <c t="s">
        <v>143</v>
      </c>
      <c t="s">
        <v>6</v>
      </c>
      <c>
        <v>60000</v>
      </c>
      <c t="s">
        <v>17</v>
      </c>
      <c s="1">
        <v>40360</v>
      </c>
      <c t="s">
        <v>8</v>
      </c>
      <c t="s">
        <v>9</v>
      </c>
      <c t="s">
        <v>28084</v>
      </c>
      <c t="s">
        <v>19</v>
      </c>
      <c t="s">
        <v>6954</v>
      </c>
      <c t="s">
        <v>203</v>
      </c>
      <c t="s">
        <v>228</v>
      </c>
      <c>
        <v>10.16</v>
      </c>
    </row>
    <row r="11510" spans="1:49" ht="14.4" hidden="1">
      <c r="A11510">
        <v>539455</v>
      </c>
      <c>
        <v>1</v>
      </c>
      <c s="1">
        <v>34213</v>
      </c>
      <c>
        <v>0</v>
      </c>
      <c>
        <v>22</v>
      </c>
      <c t="s">
        <v>21190</v>
      </c>
      <c>
        <v>10</v>
      </c>
      <c>
        <v>0</v>
      </c>
      <c>
        <v>24871</v>
      </c>
      <c>
        <v>0.88500000000000001</v>
      </c>
      <c>
        <v>19</v>
      </c>
      <c t="s">
        <v>75790</v>
      </c>
      <c>
        <v>0</v>
      </c>
      <c>
        <v>0</v>
      </c>
      <c>
        <v>19170.37674</v>
      </c>
      <c>
        <v>17616.810000000001</v>
      </c>
      <c>
        <v>16350</v>
      </c>
      <c>
        <v>2820.3800000000001</v>
      </c>
      <c>
        <v>0</v>
      </c>
      <c>
        <v>0</v>
      </c>
      <c>
        <v>0</v>
      </c>
      <c s="1">
        <v>40817</v>
      </c>
      <c>
        <v>11084.620000000001</v>
      </c>
      <c r="Y11510" s="1">
        <v>42491</v>
      </c>
      <c>
        <v>539455</v>
      </c>
      <c>
        <v>696606</v>
      </c>
      <c>
        <v>25000</v>
      </c>
      <c>
        <v>16350</v>
      </c>
      <c>
        <v>15025</v>
      </c>
      <c t="s">
        <v>2</v>
      </c>
      <c>
        <v>0.16450000000000001</v>
      </c>
      <c>
        <v>578.46000000000004</v>
      </c>
      <c t="s">
        <v>140</v>
      </c>
      <c t="s">
        <v>298</v>
      </c>
      <c t="s">
        <v>28085</v>
      </c>
      <c t="s">
        <v>170</v>
      </c>
      <c t="s">
        <v>46</v>
      </c>
      <c>
        <v>107280</v>
      </c>
      <c t="s">
        <v>4064</v>
      </c>
      <c s="1">
        <v>40360</v>
      </c>
      <c t="s">
        <v>8</v>
      </c>
      <c t="s">
        <v>9</v>
      </c>
      <c t="s">
        <v>28086</v>
      </c>
      <c t="s">
        <v>11</v>
      </c>
      <c t="s">
        <v>16394</v>
      </c>
      <c t="s">
        <v>7274</v>
      </c>
      <c t="s">
        <v>115</v>
      </c>
      <c>
        <v>12.83</v>
      </c>
    </row>
    <row r="11511" spans="1:49" ht="14.4" hidden="1">
      <c r="A11511">
        <v>539462</v>
      </c>
      <c>
        <v>0</v>
      </c>
      <c s="1">
        <v>36923</v>
      </c>
      <c>
        <v>2</v>
      </c>
      <c t="s">
        <v>21190</v>
      </c>
      <c t="s">
        <v>21190</v>
      </c>
      <c>
        <v>6</v>
      </c>
      <c>
        <v>0</v>
      </c>
      <c>
        <v>1726</v>
      </c>
      <c>
        <v>0.060999999999999999</v>
      </c>
      <c>
        <v>20</v>
      </c>
      <c t="s">
        <v>75790</v>
      </c>
      <c>
        <v>0</v>
      </c>
      <c>
        <v>0</v>
      </c>
      <c>
        <v>16753.49726</v>
      </c>
      <c>
        <v>7661.8599999999997</v>
      </c>
      <c>
        <v>15525</v>
      </c>
      <c>
        <v>1228.5</v>
      </c>
      <c>
        <v>0</v>
      </c>
      <c>
        <v>0</v>
      </c>
      <c>
        <v>0</v>
      </c>
      <c s="1">
        <v>40634</v>
      </c>
      <c>
        <v>14049.030000000001</v>
      </c>
      <c r="Y11511" s="1">
        <v>40634</v>
      </c>
      <c>
        <v>539462</v>
      </c>
      <c>
        <v>696613</v>
      </c>
      <c>
        <v>24000</v>
      </c>
      <c>
        <v>15525</v>
      </c>
      <c>
        <v>7100</v>
      </c>
      <c t="s">
        <v>92</v>
      </c>
      <c>
        <v>0.11119999999999999</v>
      </c>
      <c>
        <v>338.49000000000001</v>
      </c>
      <c t="s">
        <v>3</v>
      </c>
      <c t="s">
        <v>39</v>
      </c>
      <c t="s">
        <v>28087</v>
      </c>
      <c t="s">
        <v>143</v>
      </c>
      <c t="s">
        <v>27</v>
      </c>
      <c>
        <v>68240</v>
      </c>
      <c t="s">
        <v>4064</v>
      </c>
      <c s="1">
        <v>40360</v>
      </c>
      <c t="s">
        <v>8</v>
      </c>
      <c t="s">
        <v>9</v>
      </c>
      <c t="s">
        <v>28088</v>
      </c>
      <c t="s">
        <v>78</v>
      </c>
      <c t="s">
        <v>206</v>
      </c>
      <c t="s">
        <v>275</v>
      </c>
      <c t="s">
        <v>208</v>
      </c>
      <c>
        <v>11.99</v>
      </c>
    </row>
    <row r="11512" spans="1:49" ht="14.4" hidden="1">
      <c r="A11512">
        <v>539463</v>
      </c>
      <c>
        <v>0</v>
      </c>
      <c s="1">
        <v>38261</v>
      </c>
      <c>
        <v>0</v>
      </c>
      <c t="s">
        <v>21190</v>
      </c>
      <c t="s">
        <v>21190</v>
      </c>
      <c>
        <v>8</v>
      </c>
      <c>
        <v>0</v>
      </c>
      <c>
        <v>9373</v>
      </c>
      <c>
        <v>0.27700000000000002</v>
      </c>
      <c>
        <v>13</v>
      </c>
      <c t="s">
        <v>75790</v>
      </c>
      <c>
        <v>0</v>
      </c>
      <c>
        <v>0</v>
      </c>
      <c>
        <v>4498.9178190000002</v>
      </c>
      <c>
        <v>4498.9200000000001</v>
      </c>
      <c>
        <v>4000</v>
      </c>
      <c>
        <v>498.92000000000002</v>
      </c>
      <c>
        <v>0</v>
      </c>
      <c>
        <v>0</v>
      </c>
      <c>
        <v>0</v>
      </c>
      <c s="1">
        <v>41365</v>
      </c>
      <c>
        <v>400.07999999999998</v>
      </c>
      <c r="Y11512" s="1">
        <v>41365</v>
      </c>
      <c>
        <v>539463</v>
      </c>
      <c>
        <v>696614</v>
      </c>
      <c>
        <v>4000</v>
      </c>
      <c>
        <v>4000</v>
      </c>
      <c>
        <v>4000</v>
      </c>
      <c t="s">
        <v>2</v>
      </c>
      <c>
        <v>0.078799999999999995</v>
      </c>
      <c>
        <v>125.13</v>
      </c>
      <c t="s">
        <v>50</v>
      </c>
      <c t="s">
        <v>51</v>
      </c>
      <c t="s">
        <v>28089</v>
      </c>
      <c t="s">
        <v>143</v>
      </c>
      <c t="s">
        <v>6</v>
      </c>
      <c>
        <v>56800</v>
      </c>
      <c t="s">
        <v>4064</v>
      </c>
      <c s="1">
        <v>40360</v>
      </c>
      <c t="s">
        <v>8</v>
      </c>
      <c t="s">
        <v>9</v>
      </c>
      <c t="s">
        <v>28090</v>
      </c>
      <c t="s">
        <v>19</v>
      </c>
      <c t="s">
        <v>28091</v>
      </c>
      <c t="s">
        <v>500</v>
      </c>
      <c t="s">
        <v>156</v>
      </c>
      <c>
        <v>5.3899999999999997</v>
      </c>
    </row>
    <row r="11513" spans="1:49" ht="14.4">
      <c r="A11513">
        <v>539483</v>
      </c>
      <c>
        <v>0</v>
      </c>
      <c s="1">
        <v>36342</v>
      </c>
      <c>
        <v>0</v>
      </c>
      <c t="s">
        <v>21190</v>
      </c>
      <c t="s">
        <v>21190</v>
      </c>
      <c>
        <v>7</v>
      </c>
      <c>
        <v>0</v>
      </c>
      <c>
        <v>4356</v>
      </c>
      <c>
        <v>0.34300000000000003</v>
      </c>
      <c>
        <v>27</v>
      </c>
      <c t="s">
        <v>75790</v>
      </c>
      <c>
        <v>0</v>
      </c>
      <c>
        <v>0</v>
      </c>
      <c>
        <v>1107.649903</v>
      </c>
      <c>
        <v>1107.6500000000001</v>
      </c>
      <c>
        <v>1000</v>
      </c>
      <c>
        <v>107.65000000000001</v>
      </c>
      <c>
        <v>0</v>
      </c>
      <c>
        <v>0</v>
      </c>
      <c>
        <v>0</v>
      </c>
      <c s="1">
        <v>41456</v>
      </c>
      <c>
        <v>32</v>
      </c>
      <c r="Y11513" s="1">
        <v>41456</v>
      </c>
      <c>
        <v>539483</v>
      </c>
      <c>
        <v>696640</v>
      </c>
      <c>
        <v>1000</v>
      </c>
      <c>
        <v>1000</v>
      </c>
      <c>
        <v>1000</v>
      </c>
      <c t="s">
        <v>2</v>
      </c>
      <c>
        <v>0.067599999999999993</v>
      </c>
      <c>
        <v>30.77</v>
      </c>
      <c t="s">
        <v>50</v>
      </c>
      <c t="s">
        <v>180</v>
      </c>
      <c t="s">
        <v>28092</v>
      </c>
      <c t="s">
        <v>170</v>
      </c>
      <c t="s">
        <v>46</v>
      </c>
      <c>
        <v>20500</v>
      </c>
      <c t="s">
        <v>17</v>
      </c>
      <c s="1">
        <v>40360</v>
      </c>
      <c t="s">
        <v>8</v>
      </c>
      <c t="s">
        <v>9</v>
      </c>
      <c t="s">
        <v>28093</v>
      </c>
      <c t="s">
        <v>112</v>
      </c>
      <c t="s">
        <v>2324</v>
      </c>
      <c t="s">
        <v>1618</v>
      </c>
      <c t="s">
        <v>488</v>
      </c>
      <c>
        <v>9.4800000000000004</v>
      </c>
    </row>
    <row r="11514" spans="1:49" ht="14.4" hidden="1">
      <c r="A11514">
        <v>539484</v>
      </c>
      <c>
        <v>0</v>
      </c>
      <c s="1">
        <v>38108</v>
      </c>
      <c>
        <v>1</v>
      </c>
      <c t="s">
        <v>21190</v>
      </c>
      <c t="s">
        <v>21190</v>
      </c>
      <c>
        <v>13</v>
      </c>
      <c>
        <v>0</v>
      </c>
      <c>
        <v>12188</v>
      </c>
      <c>
        <v>0.54900000000000004</v>
      </c>
      <c>
        <v>21</v>
      </c>
      <c t="s">
        <v>75790</v>
      </c>
      <c>
        <v>0</v>
      </c>
      <c>
        <v>0</v>
      </c>
      <c>
        <v>16948.37746</v>
      </c>
      <c>
        <v>16095.07</v>
      </c>
      <c>
        <v>14400</v>
      </c>
      <c>
        <v>2548.3800000000001</v>
      </c>
      <c>
        <v>0</v>
      </c>
      <c>
        <v>0</v>
      </c>
      <c>
        <v>0</v>
      </c>
      <c s="1">
        <v>41000</v>
      </c>
      <c>
        <v>5190.1899999999996</v>
      </c>
      <c r="Y11514" s="1">
        <v>42491</v>
      </c>
      <c>
        <v>539484</v>
      </c>
      <c>
        <v>696642</v>
      </c>
      <c>
        <v>14400</v>
      </c>
      <c>
        <v>14400</v>
      </c>
      <c>
        <v>13675</v>
      </c>
      <c t="s">
        <v>2</v>
      </c>
      <c>
        <v>0.1361</v>
      </c>
      <c>
        <v>489.44</v>
      </c>
      <c t="s">
        <v>23</v>
      </c>
      <c t="s">
        <v>24</v>
      </c>
      <c t="s">
        <v>28094</v>
      </c>
      <c t="s">
        <v>41</v>
      </c>
      <c t="s">
        <v>6</v>
      </c>
      <c>
        <v>44500</v>
      </c>
      <c t="s">
        <v>7</v>
      </c>
      <c s="1">
        <v>40360</v>
      </c>
      <c t="s">
        <v>8</v>
      </c>
      <c t="s">
        <v>9</v>
      </c>
      <c r="AS11514" t="s">
        <v>11</v>
      </c>
      <c t="s">
        <v>28095</v>
      </c>
      <c t="s">
        <v>1618</v>
      </c>
      <c t="s">
        <v>488</v>
      </c>
      <c>
        <v>10.27</v>
      </c>
    </row>
    <row r="11515" spans="1:49" ht="14.4" hidden="1">
      <c r="A11515">
        <v>539493</v>
      </c>
      <c>
        <v>1</v>
      </c>
      <c s="1">
        <v>30407</v>
      </c>
      <c>
        <v>0</v>
      </c>
      <c>
        <v>16</v>
      </c>
      <c t="s">
        <v>21190</v>
      </c>
      <c>
        <v>18</v>
      </c>
      <c>
        <v>0</v>
      </c>
      <c>
        <v>10107</v>
      </c>
      <c>
        <v>0.184</v>
      </c>
      <c>
        <v>27</v>
      </c>
      <c t="s">
        <v>75790</v>
      </c>
      <c>
        <v>0</v>
      </c>
      <c>
        <v>0</v>
      </c>
      <c>
        <v>11261.6993</v>
      </c>
      <c>
        <v>11233.549999999999</v>
      </c>
      <c>
        <v>10000</v>
      </c>
      <c>
        <v>1261.7</v>
      </c>
      <c>
        <v>0</v>
      </c>
      <c>
        <v>0</v>
      </c>
      <c>
        <v>0</v>
      </c>
      <c s="1">
        <v>41456</v>
      </c>
      <c>
        <v>323.11000000000001</v>
      </c>
      <c r="Y11515" s="1">
        <v>41456</v>
      </c>
      <c>
        <v>539493</v>
      </c>
      <c>
        <v>696653</v>
      </c>
      <c>
        <v>10000</v>
      </c>
      <c>
        <v>10000</v>
      </c>
      <c>
        <v>9975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4382</v>
      </c>
      <c t="s">
        <v>65</v>
      </c>
      <c t="s">
        <v>6</v>
      </c>
      <c>
        <v>40000</v>
      </c>
      <c t="s">
        <v>4064</v>
      </c>
      <c s="1">
        <v>40360</v>
      </c>
      <c t="s">
        <v>8</v>
      </c>
      <c t="s">
        <v>9</v>
      </c>
      <c r="AS11515" t="s">
        <v>19</v>
      </c>
      <c t="s">
        <v>2338</v>
      </c>
      <c t="s">
        <v>21</v>
      </c>
      <c t="s">
        <v>22</v>
      </c>
      <c>
        <v>23.699999999999999</v>
      </c>
    </row>
    <row r="11516" spans="1:49" ht="14.4" hidden="1">
      <c r="A11516">
        <v>539517</v>
      </c>
      <c>
        <v>0</v>
      </c>
      <c s="1">
        <v>33239</v>
      </c>
      <c>
        <v>1</v>
      </c>
      <c>
        <v>48</v>
      </c>
      <c t="s">
        <v>21190</v>
      </c>
      <c>
        <v>11</v>
      </c>
      <c>
        <v>0</v>
      </c>
      <c>
        <v>7092</v>
      </c>
      <c>
        <v>0.76300000000000001</v>
      </c>
      <c>
        <v>18</v>
      </c>
      <c t="s">
        <v>75790</v>
      </c>
      <c>
        <v>0</v>
      </c>
      <c>
        <v>0</v>
      </c>
      <c>
        <v>7510.4744220000002</v>
      </c>
      <c>
        <v>7510.4700000000003</v>
      </c>
      <c>
        <v>6000</v>
      </c>
      <c>
        <v>1510.47</v>
      </c>
      <c>
        <v>0</v>
      </c>
      <c>
        <v>0</v>
      </c>
      <c>
        <v>0</v>
      </c>
      <c s="1">
        <v>41456</v>
      </c>
      <c>
        <v>232.43000000000001</v>
      </c>
      <c r="Y11516" s="1">
        <v>42491</v>
      </c>
      <c>
        <v>539517</v>
      </c>
      <c>
        <v>696677</v>
      </c>
      <c>
        <v>6000</v>
      </c>
      <c>
        <v>6000</v>
      </c>
      <c>
        <v>6000</v>
      </c>
      <c t="s">
        <v>2</v>
      </c>
      <c>
        <v>0.15210000000000001</v>
      </c>
      <c>
        <v>208.61000000000001</v>
      </c>
      <c t="s">
        <v>54</v>
      </c>
      <c t="s">
        <v>55</v>
      </c>
      <c t="s">
        <v>28096</v>
      </c>
      <c t="s">
        <v>26</v>
      </c>
      <c t="s">
        <v>6</v>
      </c>
      <c>
        <v>75000</v>
      </c>
      <c t="s">
        <v>4064</v>
      </c>
      <c s="1">
        <v>40360</v>
      </c>
      <c t="s">
        <v>8</v>
      </c>
      <c t="s">
        <v>9</v>
      </c>
      <c t="s">
        <v>28097</v>
      </c>
      <c t="s">
        <v>148</v>
      </c>
      <c t="s">
        <v>28098</v>
      </c>
      <c t="s">
        <v>327</v>
      </c>
      <c t="s">
        <v>131</v>
      </c>
      <c>
        <v>13.81</v>
      </c>
    </row>
    <row r="11517" spans="1:49" ht="14.4">
      <c r="A11517">
        <v>539519</v>
      </c>
      <c>
        <v>0</v>
      </c>
      <c s="1">
        <v>34639</v>
      </c>
      <c>
        <v>2</v>
      </c>
      <c t="s">
        <v>21190</v>
      </c>
      <c t="s">
        <v>21190</v>
      </c>
      <c>
        <v>6</v>
      </c>
      <c>
        <v>0</v>
      </c>
      <c>
        <v>10431</v>
      </c>
      <c>
        <v>0.73899999999999999</v>
      </c>
      <c>
        <v>20</v>
      </c>
      <c t="s">
        <v>75790</v>
      </c>
      <c>
        <v>0</v>
      </c>
      <c>
        <v>0</v>
      </c>
      <c>
        <v>17088.972409999998</v>
      </c>
      <c>
        <v>17088.970000000001</v>
      </c>
      <c>
        <v>13550</v>
      </c>
      <c>
        <v>3538.9699999999998</v>
      </c>
      <c>
        <v>0</v>
      </c>
      <c>
        <v>0</v>
      </c>
      <c>
        <v>0</v>
      </c>
      <c s="1">
        <v>41456</v>
      </c>
      <c>
        <v>6727.3000000000002</v>
      </c>
      <c r="Y11517" s="1">
        <v>41487</v>
      </c>
      <c>
        <v>539519</v>
      </c>
      <c>
        <v>696680</v>
      </c>
      <c>
        <v>13550</v>
      </c>
      <c>
        <v>13550</v>
      </c>
      <c>
        <v>13550</v>
      </c>
      <c t="s">
        <v>92</v>
      </c>
      <c>
        <v>0.1149</v>
      </c>
      <c>
        <v>297.94</v>
      </c>
      <c t="s">
        <v>3</v>
      </c>
      <c t="s">
        <v>4</v>
      </c>
      <c t="s">
        <v>28099</v>
      </c>
      <c t="s">
        <v>65</v>
      </c>
      <c t="s">
        <v>46</v>
      </c>
      <c>
        <v>84000</v>
      </c>
      <c t="s">
        <v>17</v>
      </c>
      <c s="1">
        <v>40360</v>
      </c>
      <c t="s">
        <v>8</v>
      </c>
      <c t="s">
        <v>9</v>
      </c>
      <c t="s">
        <v>28100</v>
      </c>
      <c t="s">
        <v>11</v>
      </c>
      <c t="s">
        <v>468</v>
      </c>
      <c t="s">
        <v>2757</v>
      </c>
      <c t="s">
        <v>156</v>
      </c>
      <c>
        <v>9.5600000000000005</v>
      </c>
    </row>
    <row r="11518" spans="1:49" ht="14.4">
      <c r="A11518">
        <v>539577</v>
      </c>
      <c>
        <v>0</v>
      </c>
      <c s="1">
        <v>37500</v>
      </c>
      <c>
        <v>0</v>
      </c>
      <c t="s">
        <v>21190</v>
      </c>
      <c t="s">
        <v>21190</v>
      </c>
      <c>
        <v>5</v>
      </c>
      <c>
        <v>0</v>
      </c>
      <c>
        <v>17314</v>
      </c>
      <c>
        <v>0.67900000000000005</v>
      </c>
      <c>
        <v>5</v>
      </c>
      <c t="s">
        <v>75790</v>
      </c>
      <c>
        <v>0</v>
      </c>
      <c>
        <v>0</v>
      </c>
      <c>
        <v>6694.1458810000004</v>
      </c>
      <c>
        <v>6633.29</v>
      </c>
      <c>
        <v>5500</v>
      </c>
      <c>
        <v>1194.1500000000001</v>
      </c>
      <c>
        <v>0</v>
      </c>
      <c>
        <v>0</v>
      </c>
      <c>
        <v>0</v>
      </c>
      <c s="1">
        <v>41456</v>
      </c>
      <c>
        <v>200.34999999999999</v>
      </c>
      <c r="Y11518" s="1">
        <v>41456</v>
      </c>
      <c>
        <v>539577</v>
      </c>
      <c>
        <v>696744</v>
      </c>
      <c>
        <v>5500</v>
      </c>
      <c>
        <v>5500</v>
      </c>
      <c>
        <v>5450</v>
      </c>
      <c t="s">
        <v>2</v>
      </c>
      <c>
        <v>0.1323</v>
      </c>
      <c>
        <v>185.93000000000001</v>
      </c>
      <c t="s">
        <v>23</v>
      </c>
      <c t="s">
        <v>119</v>
      </c>
      <c t="s">
        <v>28101</v>
      </c>
      <c t="s">
        <v>26</v>
      </c>
      <c t="s">
        <v>27</v>
      </c>
      <c>
        <v>27336</v>
      </c>
      <c t="s">
        <v>17</v>
      </c>
      <c s="1">
        <v>40360</v>
      </c>
      <c t="s">
        <v>8</v>
      </c>
      <c t="s">
        <v>9</v>
      </c>
      <c r="AS11518" t="s">
        <v>11</v>
      </c>
      <c t="s">
        <v>468</v>
      </c>
      <c t="s">
        <v>574</v>
      </c>
      <c t="s">
        <v>559</v>
      </c>
      <c>
        <v>23.789999999999999</v>
      </c>
    </row>
    <row r="11519" spans="1:49" ht="14.4" hidden="1">
      <c r="A11519">
        <v>539596</v>
      </c>
      <c>
        <v>0</v>
      </c>
      <c s="1">
        <v>33178</v>
      </c>
      <c>
        <v>0</v>
      </c>
      <c t="s">
        <v>21190</v>
      </c>
      <c t="s">
        <v>21190</v>
      </c>
      <c>
        <v>5</v>
      </c>
      <c>
        <v>0</v>
      </c>
      <c>
        <v>66313</v>
      </c>
      <c>
        <v>0.93200000000000005</v>
      </c>
      <c>
        <v>20</v>
      </c>
      <c t="s">
        <v>75790</v>
      </c>
      <c>
        <v>0</v>
      </c>
      <c>
        <v>0</v>
      </c>
      <c>
        <v>9749.3099999999995</v>
      </c>
      <c>
        <v>9648.3899999999994</v>
      </c>
      <c>
        <v>4902.8599999999997</v>
      </c>
      <c>
        <v>4180.7799999999997</v>
      </c>
      <c>
        <v>0</v>
      </c>
      <c>
        <v>665.66999999999996</v>
      </c>
      <c>
        <v>6.6399999999999997</v>
      </c>
      <c s="1">
        <v>41091</v>
      </c>
      <c>
        <v>27.600000000000001</v>
      </c>
      <c r="Y11519" s="1">
        <v>41214</v>
      </c>
      <c>
        <v>539596</v>
      </c>
      <c>
        <v>696765</v>
      </c>
      <c>
        <v>25000</v>
      </c>
      <c>
        <v>16525</v>
      </c>
      <c>
        <v>16440.900000000001</v>
      </c>
      <c t="s">
        <v>92</v>
      </c>
      <c>
        <v>0.15210000000000001</v>
      </c>
      <c>
        <v>394.95999999999998</v>
      </c>
      <c t="s">
        <v>54</v>
      </c>
      <c t="s">
        <v>55</v>
      </c>
      <c t="s">
        <v>28102</v>
      </c>
      <c t="s">
        <v>26</v>
      </c>
      <c t="s">
        <v>46</v>
      </c>
      <c>
        <v>150000</v>
      </c>
      <c t="s">
        <v>4064</v>
      </c>
      <c s="1">
        <v>40360</v>
      </c>
      <c t="s">
        <v>58</v>
      </c>
      <c t="s">
        <v>9</v>
      </c>
      <c t="s">
        <v>28103</v>
      </c>
      <c t="s">
        <v>19</v>
      </c>
      <c t="s">
        <v>28104</v>
      </c>
      <c t="s">
        <v>500</v>
      </c>
      <c t="s">
        <v>156</v>
      </c>
      <c>
        <v>10.529999999999999</v>
      </c>
    </row>
    <row r="11520" spans="1:49" ht="14.4" hidden="1">
      <c r="A11520">
        <v>539601</v>
      </c>
      <c>
        <v>0</v>
      </c>
      <c s="1">
        <v>35704</v>
      </c>
      <c>
        <v>2</v>
      </c>
      <c>
        <v>80</v>
      </c>
      <c t="s">
        <v>21190</v>
      </c>
      <c>
        <v>21</v>
      </c>
      <c>
        <v>0</v>
      </c>
      <c>
        <v>11480</v>
      </c>
      <c>
        <v>0.20399999999999999</v>
      </c>
      <c>
        <v>34</v>
      </c>
      <c t="s">
        <v>75790</v>
      </c>
      <c>
        <v>0</v>
      </c>
      <c>
        <v>0</v>
      </c>
      <c>
        <v>9459.9635309999994</v>
      </c>
      <c>
        <v>9459.9599999999991</v>
      </c>
      <c>
        <v>8400</v>
      </c>
      <c>
        <v>1059.96</v>
      </c>
      <c>
        <v>0</v>
      </c>
      <c>
        <v>0</v>
      </c>
      <c>
        <v>0</v>
      </c>
      <c s="1">
        <v>41456</v>
      </c>
      <c>
        <v>275.94</v>
      </c>
      <c r="Y11520" s="1">
        <v>41456</v>
      </c>
      <c>
        <v>539601</v>
      </c>
      <c>
        <v>696771</v>
      </c>
      <c>
        <v>8400</v>
      </c>
      <c>
        <v>8400</v>
      </c>
      <c>
        <v>8400</v>
      </c>
      <c t="s">
        <v>2</v>
      </c>
      <c>
        <v>0.078799999999999995</v>
      </c>
      <c>
        <v>262.76999999999998</v>
      </c>
      <c t="s">
        <v>50</v>
      </c>
      <c t="s">
        <v>51</v>
      </c>
      <c t="s">
        <v>28105</v>
      </c>
      <c t="s">
        <v>143</v>
      </c>
      <c t="s">
        <v>6</v>
      </c>
      <c>
        <v>68000</v>
      </c>
      <c t="s">
        <v>7</v>
      </c>
      <c s="1">
        <v>40360</v>
      </c>
      <c t="s">
        <v>8</v>
      </c>
      <c t="s">
        <v>9</v>
      </c>
      <c t="s">
        <v>28106</v>
      </c>
      <c t="s">
        <v>11</v>
      </c>
      <c t="s">
        <v>28107</v>
      </c>
      <c t="s">
        <v>386</v>
      </c>
      <c t="s">
        <v>139</v>
      </c>
      <c>
        <v>17.82</v>
      </c>
    </row>
    <row r="11521" spans="1:49" ht="14.4">
      <c r="A11521">
        <v>539607</v>
      </c>
      <c>
        <v>0</v>
      </c>
      <c s="1">
        <v>34182</v>
      </c>
      <c>
        <v>0</v>
      </c>
      <c>
        <v>35</v>
      </c>
      <c t="s">
        <v>21190</v>
      </c>
      <c>
        <v>16</v>
      </c>
      <c>
        <v>0</v>
      </c>
      <c>
        <v>13722</v>
      </c>
      <c>
        <v>0.58399999999999996</v>
      </c>
      <c>
        <v>41</v>
      </c>
      <c t="s">
        <v>75790</v>
      </c>
      <c>
        <v>0</v>
      </c>
      <c>
        <v>0</v>
      </c>
      <c>
        <v>9206.0797559999992</v>
      </c>
      <c>
        <v>9206.0799999999999</v>
      </c>
      <c>
        <v>8400</v>
      </c>
      <c>
        <v>806.08000000000004</v>
      </c>
      <c>
        <v>0</v>
      </c>
      <c>
        <v>0</v>
      </c>
      <c>
        <v>0</v>
      </c>
      <c s="1">
        <v>40940</v>
      </c>
      <c>
        <v>4480.3500000000004</v>
      </c>
      <c r="Y11521" s="1">
        <v>41306</v>
      </c>
      <c>
        <v>539607</v>
      </c>
      <c>
        <v>696778</v>
      </c>
      <c>
        <v>8400</v>
      </c>
      <c>
        <v>8400</v>
      </c>
      <c>
        <v>8400</v>
      </c>
      <c t="s">
        <v>2</v>
      </c>
      <c>
        <v>0.078799999999999995</v>
      </c>
      <c>
        <v>262.76999999999998</v>
      </c>
      <c t="s">
        <v>50</v>
      </c>
      <c t="s">
        <v>51</v>
      </c>
      <c t="s">
        <v>28108</v>
      </c>
      <c t="s">
        <v>57</v>
      </c>
      <c t="s">
        <v>46</v>
      </c>
      <c>
        <v>70000</v>
      </c>
      <c t="s">
        <v>17</v>
      </c>
      <c s="1">
        <v>40360</v>
      </c>
      <c t="s">
        <v>8</v>
      </c>
      <c t="s">
        <v>9</v>
      </c>
      <c r="AS11521" t="s">
        <v>11</v>
      </c>
      <c t="s">
        <v>167</v>
      </c>
      <c t="s">
        <v>1107</v>
      </c>
      <c t="s">
        <v>14</v>
      </c>
      <c>
        <v>13.1</v>
      </c>
    </row>
    <row r="11522" spans="1:49" ht="14.4" hidden="1">
      <c r="A11522">
        <v>539608</v>
      </c>
      <c>
        <v>0</v>
      </c>
      <c s="1">
        <v>35551</v>
      </c>
      <c>
        <v>0</v>
      </c>
      <c t="s">
        <v>21190</v>
      </c>
      <c t="s">
        <v>21190</v>
      </c>
      <c>
        <v>16</v>
      </c>
      <c>
        <v>0</v>
      </c>
      <c>
        <v>23779</v>
      </c>
      <c>
        <v>0.72899999999999998</v>
      </c>
      <c>
        <v>23</v>
      </c>
      <c t="s">
        <v>75790</v>
      </c>
      <c>
        <v>0</v>
      </c>
      <c>
        <v>0</v>
      </c>
      <c>
        <v>29415.14415</v>
      </c>
      <c>
        <v>29031.470000000001</v>
      </c>
      <c>
        <v>23000</v>
      </c>
      <c>
        <v>6415.1400000000003</v>
      </c>
      <c>
        <v>0</v>
      </c>
      <c>
        <v>0</v>
      </c>
      <c>
        <v>0</v>
      </c>
      <c s="1">
        <v>41548</v>
      </c>
      <c>
        <v>4141.29</v>
      </c>
      <c r="Y11522" s="1">
        <v>41548</v>
      </c>
      <c>
        <v>539608</v>
      </c>
      <c>
        <v>696779</v>
      </c>
      <c>
        <v>23000</v>
      </c>
      <c>
        <v>23000</v>
      </c>
      <c>
        <v>22700</v>
      </c>
      <c t="s">
        <v>92</v>
      </c>
      <c>
        <v>0.1361</v>
      </c>
      <c>
        <v>530.53999999999996</v>
      </c>
      <c t="s">
        <v>23</v>
      </c>
      <c t="s">
        <v>24</v>
      </c>
      <c t="s">
        <v>13272</v>
      </c>
      <c t="s">
        <v>34</v>
      </c>
      <c t="s">
        <v>46</v>
      </c>
      <c>
        <v>83000</v>
      </c>
      <c t="s">
        <v>7</v>
      </c>
      <c s="1">
        <v>40360</v>
      </c>
      <c t="s">
        <v>8</v>
      </c>
      <c t="s">
        <v>9</v>
      </c>
      <c t="s">
        <v>28109</v>
      </c>
      <c t="s">
        <v>19</v>
      </c>
      <c t="s">
        <v>28110</v>
      </c>
      <c t="s">
        <v>487</v>
      </c>
      <c t="s">
        <v>488</v>
      </c>
      <c>
        <v>10.74</v>
      </c>
    </row>
    <row r="11523" spans="1:49" ht="14.4">
      <c r="A11523">
        <v>539695</v>
      </c>
      <c>
        <v>0</v>
      </c>
      <c s="1">
        <v>35977</v>
      </c>
      <c>
        <v>1</v>
      </c>
      <c>
        <v>28</v>
      </c>
      <c t="s">
        <v>21190</v>
      </c>
      <c>
        <v>5</v>
      </c>
      <c>
        <v>0</v>
      </c>
      <c>
        <v>7117</v>
      </c>
      <c>
        <v>0.442</v>
      </c>
      <c>
        <v>20</v>
      </c>
      <c t="s">
        <v>75790</v>
      </c>
      <c>
        <v>0</v>
      </c>
      <c>
        <v>0</v>
      </c>
      <c>
        <v>9009.3893220000009</v>
      </c>
      <c>
        <v>8840.4599999999991</v>
      </c>
      <c>
        <v>8000</v>
      </c>
      <c>
        <v>1009.39</v>
      </c>
      <c>
        <v>0</v>
      </c>
      <c>
        <v>0</v>
      </c>
      <c>
        <v>0</v>
      </c>
      <c s="1">
        <v>41456</v>
      </c>
      <c>
        <v>259.93000000000001</v>
      </c>
      <c r="Y11523" s="1">
        <v>42491</v>
      </c>
      <c>
        <v>539695</v>
      </c>
      <c>
        <v>696870</v>
      </c>
      <c>
        <v>8000</v>
      </c>
      <c>
        <v>8000</v>
      </c>
      <c>
        <v>7850</v>
      </c>
      <c t="s">
        <v>2</v>
      </c>
      <c>
        <v>0.078799999999999995</v>
      </c>
      <c>
        <v>250.25</v>
      </c>
      <c t="s">
        <v>50</v>
      </c>
      <c t="s">
        <v>51</v>
      </c>
      <c t="s">
        <v>28111</v>
      </c>
      <c t="s">
        <v>26</v>
      </c>
      <c t="s">
        <v>46</v>
      </c>
      <c>
        <v>57996</v>
      </c>
      <c t="s">
        <v>17</v>
      </c>
      <c s="1">
        <v>40360</v>
      </c>
      <c t="s">
        <v>8</v>
      </c>
      <c t="s">
        <v>9</v>
      </c>
      <c r="AS11523" t="s">
        <v>148</v>
      </c>
      <c t="s">
        <v>536</v>
      </c>
      <c t="s">
        <v>987</v>
      </c>
      <c t="s">
        <v>174</v>
      </c>
      <c>
        <v>3.9700000000000002</v>
      </c>
    </row>
    <row r="11524" spans="1:49" ht="14.4" hidden="1">
      <c r="A11524">
        <v>539708</v>
      </c>
      <c>
        <v>0</v>
      </c>
      <c s="1">
        <v>37073</v>
      </c>
      <c>
        <v>0</v>
      </c>
      <c t="s">
        <v>21190</v>
      </c>
      <c t="s">
        <v>21190</v>
      </c>
      <c>
        <v>11</v>
      </c>
      <c>
        <v>0</v>
      </c>
      <c>
        <v>11185</v>
      </c>
      <c>
        <v>0.38</v>
      </c>
      <c>
        <v>30</v>
      </c>
      <c t="s">
        <v>75790</v>
      </c>
      <c>
        <v>0</v>
      </c>
      <c>
        <v>0</v>
      </c>
      <c>
        <v>3278.047963</v>
      </c>
      <c>
        <v>3278.0500000000002</v>
      </c>
      <c>
        <v>3000</v>
      </c>
      <c>
        <v>278.05000000000001</v>
      </c>
      <c>
        <v>0</v>
      </c>
      <c>
        <v>0</v>
      </c>
      <c>
        <v>0</v>
      </c>
      <c s="1">
        <v>40940</v>
      </c>
      <c>
        <v>1091.3599999999999</v>
      </c>
      <c r="Y11524" s="1">
        <v>40969</v>
      </c>
      <c>
        <v>539708</v>
      </c>
      <c>
        <v>696882</v>
      </c>
      <c>
        <v>3000</v>
      </c>
      <c>
        <v>3000</v>
      </c>
      <c>
        <v>3000</v>
      </c>
      <c t="s">
        <v>2</v>
      </c>
      <c>
        <v>0.078799999999999995</v>
      </c>
      <c>
        <v>93.849999999999994</v>
      </c>
      <c t="s">
        <v>50</v>
      </c>
      <c t="s">
        <v>51</v>
      </c>
      <c t="s">
        <v>28112</v>
      </c>
      <c t="s">
        <v>170</v>
      </c>
      <c t="s">
        <v>6</v>
      </c>
      <c>
        <v>103000</v>
      </c>
      <c t="s">
        <v>7</v>
      </c>
      <c s="1">
        <v>40360</v>
      </c>
      <c t="s">
        <v>8</v>
      </c>
      <c t="s">
        <v>9</v>
      </c>
      <c r="AS11524" t="s">
        <v>122</v>
      </c>
      <c t="s">
        <v>28113</v>
      </c>
      <c t="s">
        <v>1394</v>
      </c>
      <c t="s">
        <v>75</v>
      </c>
      <c>
        <v>10.449999999999999</v>
      </c>
    </row>
    <row r="11525" spans="1:49" ht="14.4" hidden="1">
      <c r="A11525">
        <v>539714</v>
      </c>
      <c>
        <v>0</v>
      </c>
      <c s="1">
        <v>34121</v>
      </c>
      <c>
        <v>0</v>
      </c>
      <c t="s">
        <v>21190</v>
      </c>
      <c t="s">
        <v>21190</v>
      </c>
      <c>
        <v>22</v>
      </c>
      <c>
        <v>0</v>
      </c>
      <c>
        <v>7250</v>
      </c>
      <c>
        <v>0.49299999999999999</v>
      </c>
      <c>
        <v>34</v>
      </c>
      <c t="s">
        <v>75790</v>
      </c>
      <c>
        <v>0</v>
      </c>
      <c>
        <v>0</v>
      </c>
      <c>
        <v>16313.52622</v>
      </c>
      <c>
        <v>16241.34</v>
      </c>
      <c>
        <v>11300</v>
      </c>
      <c>
        <v>5013.5299999999997</v>
      </c>
      <c>
        <v>0</v>
      </c>
      <c>
        <v>0</v>
      </c>
      <c>
        <v>0</v>
      </c>
      <c s="1">
        <v>42186</v>
      </c>
      <c>
        <v>217.43000000000001</v>
      </c>
      <c r="Y11525" s="1">
        <v>42186</v>
      </c>
      <c>
        <v>539714</v>
      </c>
      <c>
        <v>696890</v>
      </c>
      <c>
        <v>14000</v>
      </c>
      <c>
        <v>11300</v>
      </c>
      <c>
        <v>11250</v>
      </c>
      <c t="s">
        <v>92</v>
      </c>
      <c>
        <v>0.15579999999999999</v>
      </c>
      <c>
        <v>272.27999999999997</v>
      </c>
      <c t="s">
        <v>54</v>
      </c>
      <c t="s">
        <v>97</v>
      </c>
      <c t="s">
        <v>28114</v>
      </c>
      <c t="s">
        <v>143</v>
      </c>
      <c t="s">
        <v>46</v>
      </c>
      <c>
        <v>50000</v>
      </c>
      <c t="s">
        <v>4064</v>
      </c>
      <c s="1">
        <v>40360</v>
      </c>
      <c t="s">
        <v>8</v>
      </c>
      <c t="s">
        <v>9</v>
      </c>
      <c r="AS11525" t="s">
        <v>11</v>
      </c>
      <c t="s">
        <v>468</v>
      </c>
      <c t="s">
        <v>1297</v>
      </c>
      <c t="s">
        <v>31</v>
      </c>
      <c>
        <v>20.98</v>
      </c>
    </row>
    <row r="11526" spans="1:49" ht="14.4" hidden="1">
      <c r="A11526">
        <v>539729</v>
      </c>
      <c>
        <v>0</v>
      </c>
      <c s="1">
        <v>34790</v>
      </c>
      <c>
        <v>0</v>
      </c>
      <c t="s">
        <v>21190</v>
      </c>
      <c>
        <v>85</v>
      </c>
      <c>
        <v>2</v>
      </c>
      <c>
        <v>1</v>
      </c>
      <c>
        <v>3412</v>
      </c>
      <c>
        <v>0.97499999999999998</v>
      </c>
      <c>
        <v>9</v>
      </c>
      <c t="s">
        <v>75790</v>
      </c>
      <c>
        <v>0</v>
      </c>
      <c>
        <v>0</v>
      </c>
      <c>
        <v>10104.370000000001</v>
      </c>
      <c>
        <v>10104.370000000001</v>
      </c>
      <c>
        <v>5666.1800000000003</v>
      </c>
      <c>
        <v>3972.5799999999999</v>
      </c>
      <c>
        <v>0</v>
      </c>
      <c>
        <v>465.61000000000001</v>
      </c>
      <c>
        <v>4.4152999990000001</v>
      </c>
      <c s="1">
        <v>41699</v>
      </c>
      <c>
        <v>219.61000000000001</v>
      </c>
      <c r="Y11526" s="1">
        <v>41852</v>
      </c>
      <c>
        <v>539729</v>
      </c>
      <c>
        <v>696907</v>
      </c>
      <c>
        <v>8800</v>
      </c>
      <c>
        <v>8800</v>
      </c>
      <c>
        <v>8800</v>
      </c>
      <c t="s">
        <v>92</v>
      </c>
      <c>
        <v>0.1719</v>
      </c>
      <c>
        <v>219.61000000000001</v>
      </c>
      <c t="s">
        <v>140</v>
      </c>
      <c t="s">
        <v>931</v>
      </c>
      <c t="s">
        <v>28115</v>
      </c>
      <c t="s">
        <v>170</v>
      </c>
      <c t="s">
        <v>6</v>
      </c>
      <c>
        <v>65000</v>
      </c>
      <c t="s">
        <v>7</v>
      </c>
      <c s="1">
        <v>40360</v>
      </c>
      <c t="s">
        <v>58</v>
      </c>
      <c t="s">
        <v>9</v>
      </c>
      <c t="s">
        <v>28116</v>
      </c>
      <c t="s">
        <v>19</v>
      </c>
      <c t="s">
        <v>28117</v>
      </c>
      <c t="s">
        <v>4052</v>
      </c>
      <c t="s">
        <v>14</v>
      </c>
      <c>
        <v>3.21</v>
      </c>
    </row>
    <row r="11527" spans="1:49" ht="14.4">
      <c r="A11527">
        <v>539734</v>
      </c>
      <c>
        <v>0</v>
      </c>
      <c s="1">
        <v>36831</v>
      </c>
      <c>
        <v>2</v>
      </c>
      <c t="s">
        <v>21190</v>
      </c>
      <c t="s">
        <v>21190</v>
      </c>
      <c>
        <v>11</v>
      </c>
      <c>
        <v>0</v>
      </c>
      <c>
        <v>12654</v>
      </c>
      <c>
        <v>0.69499999999999995</v>
      </c>
      <c>
        <v>17</v>
      </c>
      <c t="s">
        <v>75790</v>
      </c>
      <c>
        <v>0</v>
      </c>
      <c>
        <v>0</v>
      </c>
      <c>
        <v>1903.77</v>
      </c>
      <c>
        <v>1892.45</v>
      </c>
      <c>
        <v>811.35000000000002</v>
      </c>
      <c>
        <v>749.13</v>
      </c>
      <c>
        <v>0</v>
      </c>
      <c>
        <v>343.29000000000002</v>
      </c>
      <c>
        <v>3.3700000000000001</v>
      </c>
      <c s="1">
        <v>40603</v>
      </c>
      <c>
        <v>195.37</v>
      </c>
      <c r="Y11527" s="1">
        <v>40756</v>
      </c>
      <c>
        <v>539734</v>
      </c>
      <c>
        <v>696912</v>
      </c>
      <c>
        <v>8400</v>
      </c>
      <c>
        <v>8400</v>
      </c>
      <c>
        <v>8350</v>
      </c>
      <c t="s">
        <v>92</v>
      </c>
      <c>
        <v>0.13980000000000001</v>
      </c>
      <c>
        <v>195.37</v>
      </c>
      <c t="s">
        <v>23</v>
      </c>
      <c t="s">
        <v>32</v>
      </c>
      <c t="s">
        <v>28118</v>
      </c>
      <c t="s">
        <v>65</v>
      </c>
      <c t="s">
        <v>6</v>
      </c>
      <c>
        <v>72000</v>
      </c>
      <c t="s">
        <v>17</v>
      </c>
      <c s="1">
        <v>40360</v>
      </c>
      <c t="s">
        <v>58</v>
      </c>
      <c t="s">
        <v>9</v>
      </c>
      <c t="s">
        <v>28119</v>
      </c>
      <c t="s">
        <v>253</v>
      </c>
      <c t="s">
        <v>28120</v>
      </c>
      <c t="s">
        <v>394</v>
      </c>
      <c t="s">
        <v>14</v>
      </c>
      <c>
        <v>15.02</v>
      </c>
    </row>
    <row r="11528" spans="1:49" ht="14.4" hidden="1">
      <c r="A11528">
        <v>539737</v>
      </c>
      <c>
        <v>0</v>
      </c>
      <c s="1">
        <v>39234</v>
      </c>
      <c>
        <v>2</v>
      </c>
      <c t="s">
        <v>21190</v>
      </c>
      <c t="s">
        <v>21190</v>
      </c>
      <c>
        <v>2</v>
      </c>
      <c>
        <v>0</v>
      </c>
      <c>
        <v>366</v>
      </c>
      <c>
        <v>0.36599999999999999</v>
      </c>
      <c>
        <v>3</v>
      </c>
      <c t="s">
        <v>75790</v>
      </c>
      <c>
        <v>0</v>
      </c>
      <c>
        <v>0</v>
      </c>
      <c>
        <v>3643.6900000000001</v>
      </c>
      <c>
        <v>3607.25</v>
      </c>
      <c>
        <v>2500</v>
      </c>
      <c>
        <v>1143.6900000000001</v>
      </c>
      <c>
        <v>0</v>
      </c>
      <c>
        <v>0</v>
      </c>
      <c>
        <v>0</v>
      </c>
      <c s="1">
        <v>42186</v>
      </c>
      <c>
        <v>69.469999999999999</v>
      </c>
      <c r="Y11528" s="1">
        <v>42461</v>
      </c>
      <c>
        <v>539737</v>
      </c>
      <c>
        <v>696915</v>
      </c>
      <c>
        <v>2500</v>
      </c>
      <c>
        <v>2500</v>
      </c>
      <c>
        <v>2475</v>
      </c>
      <c t="s">
        <v>92</v>
      </c>
      <c>
        <v>0.1595</v>
      </c>
      <c>
        <v>60.729999999999997</v>
      </c>
      <c t="s">
        <v>54</v>
      </c>
      <c t="s">
        <v>161</v>
      </c>
      <c t="s">
        <v>9505</v>
      </c>
      <c t="s">
        <v>170</v>
      </c>
      <c t="s">
        <v>6</v>
      </c>
      <c>
        <v>13000</v>
      </c>
      <c t="s">
        <v>4064</v>
      </c>
      <c s="1">
        <v>40360</v>
      </c>
      <c t="s">
        <v>8</v>
      </c>
      <c t="s">
        <v>9</v>
      </c>
      <c t="s">
        <v>28121</v>
      </c>
      <c t="s">
        <v>148</v>
      </c>
      <c t="s">
        <v>536</v>
      </c>
      <c t="s">
        <v>1622</v>
      </c>
      <c t="s">
        <v>14</v>
      </c>
      <c>
        <v>7.75</v>
      </c>
    </row>
    <row r="11529" spans="1:49" ht="14.4" hidden="1">
      <c r="A11529">
        <v>539752</v>
      </c>
      <c>
        <v>0</v>
      </c>
      <c s="1">
        <v>33756</v>
      </c>
      <c>
        <v>3</v>
      </c>
      <c t="s">
        <v>21190</v>
      </c>
      <c t="s">
        <v>21190</v>
      </c>
      <c>
        <v>10</v>
      </c>
      <c>
        <v>0</v>
      </c>
      <c>
        <v>33383</v>
      </c>
      <c>
        <v>0.50600000000000001</v>
      </c>
      <c>
        <v>55</v>
      </c>
      <c t="s">
        <v>75790</v>
      </c>
      <c>
        <v>0</v>
      </c>
      <c>
        <v>0</v>
      </c>
      <c>
        <v>16932.167119999998</v>
      </c>
      <c>
        <v>16612.189999999999</v>
      </c>
      <c>
        <v>15875</v>
      </c>
      <c>
        <v>1057.1700000000001</v>
      </c>
      <c>
        <v>0</v>
      </c>
      <c>
        <v>0</v>
      </c>
      <c>
        <v>0</v>
      </c>
      <c s="1">
        <v>40603</v>
      </c>
      <c>
        <v>8.5299999999999994</v>
      </c>
      <c r="Y11529" s="1">
        <v>40603</v>
      </c>
      <c>
        <v>539752</v>
      </c>
      <c>
        <v>696931</v>
      </c>
      <c>
        <v>24000</v>
      </c>
      <c>
        <v>15875</v>
      </c>
      <c>
        <v>15575</v>
      </c>
      <c t="s">
        <v>92</v>
      </c>
      <c>
        <v>0.1186</v>
      </c>
      <c>
        <v>352.00999999999999</v>
      </c>
      <c t="s">
        <v>3</v>
      </c>
      <c t="s">
        <v>15</v>
      </c>
      <c r="AK11529" t="s">
        <v>5781</v>
      </c>
      <c t="s">
        <v>46</v>
      </c>
      <c>
        <v>85000</v>
      </c>
      <c t="s">
        <v>7</v>
      </c>
      <c s="1">
        <v>40360</v>
      </c>
      <c t="s">
        <v>8</v>
      </c>
      <c t="s">
        <v>9</v>
      </c>
      <c t="s">
        <v>28122</v>
      </c>
      <c t="s">
        <v>11</v>
      </c>
      <c t="s">
        <v>468</v>
      </c>
      <c t="s">
        <v>1744</v>
      </c>
      <c t="s">
        <v>31</v>
      </c>
      <c>
        <v>19.98</v>
      </c>
    </row>
    <row r="11530" spans="1:49" ht="14.4">
      <c r="A11530">
        <v>539764</v>
      </c>
      <c>
        <v>0</v>
      </c>
      <c s="1">
        <v>37316</v>
      </c>
      <c>
        <v>2</v>
      </c>
      <c t="s">
        <v>21190</v>
      </c>
      <c t="s">
        <v>21190</v>
      </c>
      <c>
        <v>10</v>
      </c>
      <c>
        <v>0</v>
      </c>
      <c>
        <v>30300</v>
      </c>
      <c>
        <v>0.374</v>
      </c>
      <c>
        <v>37</v>
      </c>
      <c t="s">
        <v>75790</v>
      </c>
      <c>
        <v>0</v>
      </c>
      <c>
        <v>0</v>
      </c>
      <c>
        <v>10839.38219</v>
      </c>
      <c>
        <v>10189.030000000001</v>
      </c>
      <c>
        <v>10000</v>
      </c>
      <c>
        <v>839.38</v>
      </c>
      <c>
        <v>0</v>
      </c>
      <c>
        <v>0</v>
      </c>
      <c>
        <v>0</v>
      </c>
      <c s="1">
        <v>40878</v>
      </c>
      <c>
        <v>17.84</v>
      </c>
      <c r="Y11530" s="1">
        <v>40878</v>
      </c>
      <c>
        <v>539764</v>
      </c>
      <c>
        <v>696944</v>
      </c>
      <c>
        <v>10000</v>
      </c>
      <c>
        <v>10000</v>
      </c>
      <c>
        <v>9400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28123</v>
      </c>
      <c t="s">
        <v>200</v>
      </c>
      <c t="s">
        <v>46</v>
      </c>
      <c>
        <v>105000</v>
      </c>
      <c t="s">
        <v>17</v>
      </c>
      <c s="1">
        <v>40360</v>
      </c>
      <c t="s">
        <v>8</v>
      </c>
      <c t="s">
        <v>9</v>
      </c>
      <c r="AS11530" t="s">
        <v>11</v>
      </c>
      <c t="s">
        <v>5452</v>
      </c>
      <c t="s">
        <v>1336</v>
      </c>
      <c t="s">
        <v>14</v>
      </c>
      <c>
        <v>9.1500000000000004</v>
      </c>
    </row>
    <row r="11531" spans="1:49" ht="14.4">
      <c r="A11531">
        <v>539768</v>
      </c>
      <c>
        <v>0</v>
      </c>
      <c s="1">
        <v>37591</v>
      </c>
      <c>
        <v>1</v>
      </c>
      <c t="s">
        <v>21190</v>
      </c>
      <c t="s">
        <v>21190</v>
      </c>
      <c>
        <v>6</v>
      </c>
      <c>
        <v>0</v>
      </c>
      <c>
        <v>9231</v>
      </c>
      <c>
        <v>0.33700000000000002</v>
      </c>
      <c>
        <v>12</v>
      </c>
      <c t="s">
        <v>75790</v>
      </c>
      <c>
        <v>0</v>
      </c>
      <c>
        <v>0</v>
      </c>
      <c>
        <v>4356.9055470000003</v>
      </c>
      <c>
        <v>4356.9099999999999</v>
      </c>
      <c>
        <v>3900</v>
      </c>
      <c>
        <v>456.91000000000003</v>
      </c>
      <c>
        <v>0</v>
      </c>
      <c>
        <v>0</v>
      </c>
      <c>
        <v>0</v>
      </c>
      <c s="1">
        <v>41306</v>
      </c>
      <c>
        <v>727.82000000000005</v>
      </c>
      <c r="Y11531" s="1">
        <v>42005</v>
      </c>
      <c>
        <v>539768</v>
      </c>
      <c>
        <v>696948</v>
      </c>
      <c>
        <v>3900</v>
      </c>
      <c>
        <v>3900</v>
      </c>
      <c>
        <v>3900</v>
      </c>
      <c t="s">
        <v>2</v>
      </c>
      <c>
        <v>0.0751</v>
      </c>
      <c>
        <v>121.34</v>
      </c>
      <c t="s">
        <v>50</v>
      </c>
      <c t="s">
        <v>103</v>
      </c>
      <c t="s">
        <v>28124</v>
      </c>
      <c t="s">
        <v>143</v>
      </c>
      <c t="s">
        <v>6</v>
      </c>
      <c>
        <v>26000</v>
      </c>
      <c t="s">
        <v>17</v>
      </c>
      <c s="1">
        <v>40360</v>
      </c>
      <c t="s">
        <v>8</v>
      </c>
      <c t="s">
        <v>9</v>
      </c>
      <c t="s">
        <v>28125</v>
      </c>
      <c t="s">
        <v>11</v>
      </c>
      <c t="s">
        <v>28126</v>
      </c>
      <c t="s">
        <v>138</v>
      </c>
      <c t="s">
        <v>139</v>
      </c>
      <c>
        <v>14.539999999999999</v>
      </c>
    </row>
    <row r="11532" spans="1:49" ht="14.4" hidden="1">
      <c r="A11532">
        <v>539769</v>
      </c>
      <c>
        <v>0</v>
      </c>
      <c s="1">
        <v>35034</v>
      </c>
      <c>
        <v>1</v>
      </c>
      <c>
        <v>36</v>
      </c>
      <c t="s">
        <v>21190</v>
      </c>
      <c>
        <v>6</v>
      </c>
      <c>
        <v>0</v>
      </c>
      <c>
        <v>1267</v>
      </c>
      <c>
        <v>0.109</v>
      </c>
      <c>
        <v>25</v>
      </c>
      <c t="s">
        <v>75790</v>
      </c>
      <c>
        <v>0</v>
      </c>
      <c>
        <v>0</v>
      </c>
      <c>
        <v>19944.120009999999</v>
      </c>
      <c>
        <v>19568.889999999999</v>
      </c>
      <c>
        <v>15075</v>
      </c>
      <c>
        <v>4869.1199999999999</v>
      </c>
      <c>
        <v>0</v>
      </c>
      <c>
        <v>0</v>
      </c>
      <c>
        <v>0</v>
      </c>
      <c s="1">
        <v>42095</v>
      </c>
      <c>
        <v>253.16999999999999</v>
      </c>
      <c r="Y11532" s="1">
        <v>42095</v>
      </c>
      <c>
        <v>539769</v>
      </c>
      <c>
        <v>696949</v>
      </c>
      <c>
        <v>20000</v>
      </c>
      <c>
        <v>15075</v>
      </c>
      <c>
        <v>14804.136189999999</v>
      </c>
      <c t="s">
        <v>92</v>
      </c>
      <c>
        <v>0.1186</v>
      </c>
      <c>
        <v>334.26999999999998</v>
      </c>
      <c t="s">
        <v>3</v>
      </c>
      <c t="s">
        <v>15</v>
      </c>
      <c t="s">
        <v>28127</v>
      </c>
      <c t="s">
        <v>26</v>
      </c>
      <c t="s">
        <v>27</v>
      </c>
      <c>
        <v>53604</v>
      </c>
      <c t="s">
        <v>7</v>
      </c>
      <c s="1">
        <v>40360</v>
      </c>
      <c t="s">
        <v>8</v>
      </c>
      <c t="s">
        <v>9</v>
      </c>
      <c t="s">
        <v>28128</v>
      </c>
      <c t="s">
        <v>78</v>
      </c>
      <c t="s">
        <v>28129</v>
      </c>
      <c t="s">
        <v>7362</v>
      </c>
      <c t="s">
        <v>547</v>
      </c>
      <c>
        <v>1.21</v>
      </c>
    </row>
    <row r="11533" spans="1:49" ht="14.4">
      <c r="A11533">
        <v>539798</v>
      </c>
      <c>
        <v>0</v>
      </c>
      <c s="1">
        <v>36557</v>
      </c>
      <c>
        <v>0</v>
      </c>
      <c t="s">
        <v>21190</v>
      </c>
      <c t="s">
        <v>21190</v>
      </c>
      <c>
        <v>5</v>
      </c>
      <c>
        <v>0</v>
      </c>
      <c>
        <v>2732</v>
      </c>
      <c>
        <v>0.48799999999999999</v>
      </c>
      <c>
        <v>10</v>
      </c>
      <c t="s">
        <v>75790</v>
      </c>
      <c>
        <v>0</v>
      </c>
      <c>
        <v>0</v>
      </c>
      <c>
        <v>6256.2400079999998</v>
      </c>
      <c>
        <v>6221.4799999999996</v>
      </c>
      <c>
        <v>4500</v>
      </c>
      <c>
        <v>1756.24</v>
      </c>
      <c>
        <v>0</v>
      </c>
      <c>
        <v>0</v>
      </c>
      <c>
        <v>0</v>
      </c>
      <c s="1">
        <v>42005</v>
      </c>
      <c>
        <v>715.37</v>
      </c>
      <c r="Y11533" s="1">
        <v>42248</v>
      </c>
      <c>
        <v>539798</v>
      </c>
      <c>
        <v>696984</v>
      </c>
      <c>
        <v>4500</v>
      </c>
      <c>
        <v>4500</v>
      </c>
      <c>
        <v>4475</v>
      </c>
      <c t="s">
        <v>92</v>
      </c>
      <c>
        <v>0.13980000000000001</v>
      </c>
      <c>
        <v>104.67</v>
      </c>
      <c t="s">
        <v>23</v>
      </c>
      <c t="s">
        <v>32</v>
      </c>
      <c t="s">
        <v>28130</v>
      </c>
      <c t="s">
        <v>57</v>
      </c>
      <c t="s">
        <v>6</v>
      </c>
      <c>
        <v>79000</v>
      </c>
      <c t="s">
        <v>17</v>
      </c>
      <c s="1">
        <v>40360</v>
      </c>
      <c t="s">
        <v>8</v>
      </c>
      <c t="s">
        <v>9</v>
      </c>
      <c r="AS11533" t="s">
        <v>128</v>
      </c>
      <c t="s">
        <v>28131</v>
      </c>
      <c t="s">
        <v>371</v>
      </c>
      <c t="s">
        <v>264</v>
      </c>
      <c>
        <v>5.21</v>
      </c>
    </row>
    <row r="11534" spans="1:49" ht="14.4" hidden="1">
      <c r="A11534">
        <v>539806</v>
      </c>
      <c>
        <v>0</v>
      </c>
      <c s="1">
        <v>35643</v>
      </c>
      <c>
        <v>0</v>
      </c>
      <c t="s">
        <v>21190</v>
      </c>
      <c t="s">
        <v>21190</v>
      </c>
      <c>
        <v>9</v>
      </c>
      <c>
        <v>0</v>
      </c>
      <c>
        <v>24612</v>
      </c>
      <c>
        <v>0.73499999999999999</v>
      </c>
      <c>
        <v>15</v>
      </c>
      <c t="s">
        <v>75790</v>
      </c>
      <c>
        <v>0</v>
      </c>
      <c>
        <v>0</v>
      </c>
      <c>
        <v>3906.1299990000002</v>
      </c>
      <c>
        <v>3871.25</v>
      </c>
      <c>
        <v>2800</v>
      </c>
      <c>
        <v>1076.1300000000001</v>
      </c>
      <c>
        <v>29.999999979999998</v>
      </c>
      <c>
        <v>0</v>
      </c>
      <c>
        <v>0</v>
      </c>
      <c s="1">
        <v>42217</v>
      </c>
      <c>
        <v>7.54</v>
      </c>
      <c r="Y11534" s="1">
        <v>42217</v>
      </c>
      <c>
        <v>539806</v>
      </c>
      <c>
        <v>696993</v>
      </c>
      <c>
        <v>2800</v>
      </c>
      <c>
        <v>2800</v>
      </c>
      <c>
        <v>2775</v>
      </c>
      <c t="s">
        <v>92</v>
      </c>
      <c>
        <v>0.1361</v>
      </c>
      <c>
        <v>64.590000000000003</v>
      </c>
      <c t="s">
        <v>23</v>
      </c>
      <c t="s">
        <v>24</v>
      </c>
      <c t="s">
        <v>9538</v>
      </c>
      <c t="s">
        <v>5</v>
      </c>
      <c t="s">
        <v>6</v>
      </c>
      <c>
        <v>50004</v>
      </c>
      <c t="s">
        <v>7</v>
      </c>
      <c s="1">
        <v>40360</v>
      </c>
      <c t="s">
        <v>8</v>
      </c>
      <c t="s">
        <v>9</v>
      </c>
      <c t="s">
        <v>28132</v>
      </c>
      <c t="s">
        <v>122</v>
      </c>
      <c t="s">
        <v>28133</v>
      </c>
      <c t="s">
        <v>3058</v>
      </c>
      <c t="s">
        <v>115</v>
      </c>
      <c>
        <v>24.690000000000001</v>
      </c>
    </row>
    <row r="11535" spans="1:49" ht="14.4" hidden="1">
      <c r="A11535">
        <v>539834</v>
      </c>
      <c>
        <v>0</v>
      </c>
      <c s="1">
        <v>36708</v>
      </c>
      <c>
        <v>0</v>
      </c>
      <c t="s">
        <v>21190</v>
      </c>
      <c t="s">
        <v>21190</v>
      </c>
      <c>
        <v>11</v>
      </c>
      <c>
        <v>0</v>
      </c>
      <c>
        <v>14636</v>
      </c>
      <c>
        <v>0.68700000000000006</v>
      </c>
      <c>
        <v>21</v>
      </c>
      <c t="s">
        <v>75790</v>
      </c>
      <c>
        <v>0</v>
      </c>
      <c>
        <v>0</v>
      </c>
      <c>
        <v>11794.94592</v>
      </c>
      <c>
        <v>11735.969999999999</v>
      </c>
      <c>
        <v>10000</v>
      </c>
      <c>
        <v>1794.95</v>
      </c>
      <c>
        <v>0</v>
      </c>
      <c>
        <v>0</v>
      </c>
      <c>
        <v>0</v>
      </c>
      <c s="1">
        <v>40969</v>
      </c>
      <c>
        <v>5310.5200000000004</v>
      </c>
      <c r="Y11535" s="1">
        <v>42491</v>
      </c>
      <c>
        <v>539834</v>
      </c>
      <c>
        <v>697025</v>
      </c>
      <c>
        <v>10000</v>
      </c>
      <c>
        <v>10000</v>
      </c>
      <c>
        <v>9950</v>
      </c>
      <c t="s">
        <v>2</v>
      </c>
      <c>
        <v>0.13980000000000001</v>
      </c>
      <c>
        <v>341.68000000000001</v>
      </c>
      <c t="s">
        <v>23</v>
      </c>
      <c t="s">
        <v>32</v>
      </c>
      <c t="s">
        <v>8405</v>
      </c>
      <c t="s">
        <v>143</v>
      </c>
      <c t="s">
        <v>6</v>
      </c>
      <c>
        <v>30000</v>
      </c>
      <c t="s">
        <v>4064</v>
      </c>
      <c s="1">
        <v>40360</v>
      </c>
      <c t="s">
        <v>8</v>
      </c>
      <c t="s">
        <v>9</v>
      </c>
      <c t="s">
        <v>28134</v>
      </c>
      <c t="s">
        <v>19</v>
      </c>
      <c t="s">
        <v>28135</v>
      </c>
      <c t="s">
        <v>3568</v>
      </c>
      <c t="s">
        <v>151</v>
      </c>
      <c>
        <v>23.879999999999999</v>
      </c>
    </row>
    <row r="11536" spans="1:49" ht="14.4">
      <c r="A11536">
        <v>539837</v>
      </c>
      <c>
        <v>0</v>
      </c>
      <c s="1">
        <v>34973</v>
      </c>
      <c>
        <v>1</v>
      </c>
      <c t="s">
        <v>21190</v>
      </c>
      <c>
        <v>99</v>
      </c>
      <c>
        <v>12</v>
      </c>
      <c>
        <v>1</v>
      </c>
      <c>
        <v>12768</v>
      </c>
      <c>
        <v>0.60799999999999998</v>
      </c>
      <c>
        <v>21</v>
      </c>
      <c t="s">
        <v>75790</v>
      </c>
      <c>
        <v>0</v>
      </c>
      <c>
        <v>0</v>
      </c>
      <c>
        <v>13079.760850000001</v>
      </c>
      <c>
        <v>13050.030000000001</v>
      </c>
      <c>
        <v>11000</v>
      </c>
      <c>
        <v>2079.7600000000002</v>
      </c>
      <c>
        <v>0</v>
      </c>
      <c>
        <v>0</v>
      </c>
      <c>
        <v>0</v>
      </c>
      <c s="1">
        <v>41334</v>
      </c>
      <c>
        <v>609.66999999999996</v>
      </c>
      <c r="Y11536" s="1">
        <v>42064</v>
      </c>
      <c>
        <v>539837</v>
      </c>
      <c>
        <v>697028</v>
      </c>
      <c>
        <v>11000</v>
      </c>
      <c>
        <v>11000</v>
      </c>
      <c>
        <v>10975</v>
      </c>
      <c t="s">
        <v>2</v>
      </c>
      <c>
        <v>0.1186</v>
      </c>
      <c>
        <v>364.63</v>
      </c>
      <c t="s">
        <v>3</v>
      </c>
      <c t="s">
        <v>15</v>
      </c>
      <c t="s">
        <v>28136</v>
      </c>
      <c t="s">
        <v>200</v>
      </c>
      <c t="s">
        <v>6</v>
      </c>
      <c>
        <v>37950</v>
      </c>
      <c t="s">
        <v>17</v>
      </c>
      <c s="1">
        <v>40360</v>
      </c>
      <c t="s">
        <v>8</v>
      </c>
      <c t="s">
        <v>9</v>
      </c>
      <c t="s">
        <v>28137</v>
      </c>
      <c t="s">
        <v>19</v>
      </c>
      <c t="s">
        <v>28138</v>
      </c>
      <c t="s">
        <v>4406</v>
      </c>
      <c t="s">
        <v>151</v>
      </c>
      <c>
        <v>24.760000000000002</v>
      </c>
    </row>
    <row r="11537" spans="1:49" ht="14.4" hidden="1">
      <c r="A11537">
        <v>539850</v>
      </c>
      <c>
        <v>0</v>
      </c>
      <c s="1">
        <v>35125</v>
      </c>
      <c>
        <v>0</v>
      </c>
      <c t="s">
        <v>21190</v>
      </c>
      <c t="s">
        <v>21190</v>
      </c>
      <c>
        <v>10</v>
      </c>
      <c>
        <v>0</v>
      </c>
      <c>
        <v>71252</v>
      </c>
      <c>
        <v>0.52800000000000002</v>
      </c>
      <c>
        <v>33</v>
      </c>
      <c t="s">
        <v>75790</v>
      </c>
      <c>
        <v>0</v>
      </c>
      <c>
        <v>0</v>
      </c>
      <c>
        <v>2170.6300000000001</v>
      </c>
      <c>
        <v>2165.2399999999998</v>
      </c>
      <c>
        <v>1766.8800000000001</v>
      </c>
      <c>
        <v>403.75</v>
      </c>
      <c>
        <v>0</v>
      </c>
      <c>
        <v>0</v>
      </c>
      <c>
        <v>0</v>
      </c>
      <c s="1">
        <v>40575</v>
      </c>
      <c>
        <v>311.11000000000001</v>
      </c>
      <c r="Y11537" s="1">
        <v>42491</v>
      </c>
      <c>
        <v>539850</v>
      </c>
      <c>
        <v>697042</v>
      </c>
      <c>
        <v>10000</v>
      </c>
      <c>
        <v>10000</v>
      </c>
      <c>
        <v>9975</v>
      </c>
      <c t="s">
        <v>2</v>
      </c>
      <c>
        <v>0.0751</v>
      </c>
      <c>
        <v>311.11000000000001</v>
      </c>
      <c t="s">
        <v>50</v>
      </c>
      <c t="s">
        <v>103</v>
      </c>
      <c t="s">
        <v>21941</v>
      </c>
      <c t="s">
        <v>170</v>
      </c>
      <c t="s">
        <v>46</v>
      </c>
      <c>
        <v>61000</v>
      </c>
      <c t="s">
        <v>4064</v>
      </c>
      <c s="1">
        <v>40360</v>
      </c>
      <c t="s">
        <v>58</v>
      </c>
      <c t="s">
        <v>9</v>
      </c>
      <c r="AS11537" t="s">
        <v>11</v>
      </c>
      <c t="s">
        <v>468</v>
      </c>
      <c t="s">
        <v>818</v>
      </c>
      <c t="s">
        <v>115</v>
      </c>
      <c>
        <v>16.800000000000001</v>
      </c>
    </row>
    <row r="11538" spans="1:49" ht="14.4">
      <c r="A11538">
        <v>539854</v>
      </c>
      <c>
        <v>0</v>
      </c>
      <c s="1">
        <v>36586</v>
      </c>
      <c>
        <v>2</v>
      </c>
      <c t="s">
        <v>21190</v>
      </c>
      <c t="s">
        <v>21190</v>
      </c>
      <c>
        <v>16</v>
      </c>
      <c>
        <v>0</v>
      </c>
      <c>
        <v>5584</v>
      </c>
      <c>
        <v>0.13100000000000001</v>
      </c>
      <c>
        <v>25</v>
      </c>
      <c t="s">
        <v>75790</v>
      </c>
      <c>
        <v>0</v>
      </c>
      <c>
        <v>0</v>
      </c>
      <c>
        <v>4455.856511</v>
      </c>
      <c>
        <v>4455.8599999999997</v>
      </c>
      <c>
        <v>4000</v>
      </c>
      <c>
        <v>455.86000000000001</v>
      </c>
      <c>
        <v>0</v>
      </c>
      <c>
        <v>0</v>
      </c>
      <c>
        <v>0</v>
      </c>
      <c s="1">
        <v>41456</v>
      </c>
      <c>
        <v>132.25</v>
      </c>
      <c r="Y11538" s="1">
        <v>42461</v>
      </c>
      <c>
        <v>539854</v>
      </c>
      <c>
        <v>690544</v>
      </c>
      <c>
        <v>4000</v>
      </c>
      <c>
        <v>4000</v>
      </c>
      <c>
        <v>4000</v>
      </c>
      <c t="s">
        <v>2</v>
      </c>
      <c>
        <v>0.071400000000000005</v>
      </c>
      <c>
        <v>123.77</v>
      </c>
      <c t="s">
        <v>50</v>
      </c>
      <c t="s">
        <v>108</v>
      </c>
      <c t="s">
        <v>28139</v>
      </c>
      <c t="s">
        <v>41</v>
      </c>
      <c t="s">
        <v>46</v>
      </c>
      <c>
        <v>48000</v>
      </c>
      <c t="s">
        <v>17</v>
      </c>
      <c s="1">
        <v>40360</v>
      </c>
      <c t="s">
        <v>8</v>
      </c>
      <c t="s">
        <v>9</v>
      </c>
      <c t="s">
        <v>28140</v>
      </c>
      <c t="s">
        <v>122</v>
      </c>
      <c t="s">
        <v>28141</v>
      </c>
      <c t="s">
        <v>28142</v>
      </c>
      <c t="s">
        <v>1540</v>
      </c>
      <c>
        <v>22.18</v>
      </c>
    </row>
    <row r="11539" spans="1:49" ht="14.4" hidden="1">
      <c r="A11539">
        <v>539869</v>
      </c>
      <c>
        <v>0</v>
      </c>
      <c s="1">
        <v>36434</v>
      </c>
      <c>
        <v>0</v>
      </c>
      <c t="s">
        <v>21190</v>
      </c>
      <c t="s">
        <v>21190</v>
      </c>
      <c>
        <v>6</v>
      </c>
      <c>
        <v>0</v>
      </c>
      <c>
        <v>2587</v>
      </c>
      <c>
        <v>0.95799999999999996</v>
      </c>
      <c>
        <v>12</v>
      </c>
      <c t="s">
        <v>75790</v>
      </c>
      <c>
        <v>0</v>
      </c>
      <c>
        <v>0</v>
      </c>
      <c>
        <v>7244.0152690000004</v>
      </c>
      <c>
        <v>7171.5799999999999</v>
      </c>
      <c>
        <v>5000</v>
      </c>
      <c>
        <v>2244.02</v>
      </c>
      <c>
        <v>0</v>
      </c>
      <c>
        <v>0</v>
      </c>
      <c>
        <v>0</v>
      </c>
      <c s="1">
        <v>41821</v>
      </c>
      <c>
        <v>1482.6300000000001</v>
      </c>
      <c r="Y11539" s="1">
        <v>42491</v>
      </c>
      <c>
        <v>539869</v>
      </c>
      <c>
        <v>697062</v>
      </c>
      <c>
        <v>5000</v>
      </c>
      <c>
        <v>5000</v>
      </c>
      <c>
        <v>4950</v>
      </c>
      <c t="s">
        <v>92</v>
      </c>
      <c>
        <v>0.16450000000000001</v>
      </c>
      <c>
        <v>122.79000000000001</v>
      </c>
      <c t="s">
        <v>140</v>
      </c>
      <c t="s">
        <v>298</v>
      </c>
      <c t="s">
        <v>1554</v>
      </c>
      <c t="s">
        <v>143</v>
      </c>
      <c t="s">
        <v>27</v>
      </c>
      <c>
        <v>48000</v>
      </c>
      <c t="s">
        <v>7</v>
      </c>
      <c s="1">
        <v>40360</v>
      </c>
      <c t="s">
        <v>8</v>
      </c>
      <c t="s">
        <v>9</v>
      </c>
      <c t="s">
        <v>28143</v>
      </c>
      <c t="s">
        <v>11</v>
      </c>
      <c t="s">
        <v>468</v>
      </c>
      <c t="s">
        <v>1047</v>
      </c>
      <c t="s">
        <v>14</v>
      </c>
      <c>
        <v>9.5</v>
      </c>
    </row>
    <row r="11540" spans="1:49" ht="14.4" hidden="1">
      <c r="A11540">
        <v>539874</v>
      </c>
      <c>
        <v>0</v>
      </c>
      <c s="1">
        <v>34335</v>
      </c>
      <c>
        <v>0</v>
      </c>
      <c t="s">
        <v>21190</v>
      </c>
      <c t="s">
        <v>21190</v>
      </c>
      <c>
        <v>6</v>
      </c>
      <c>
        <v>0</v>
      </c>
      <c>
        <v>62950</v>
      </c>
      <c>
        <v>0.79300000000000004</v>
      </c>
      <c>
        <v>23</v>
      </c>
      <c t="s">
        <v>75790</v>
      </c>
      <c>
        <v>0</v>
      </c>
      <c>
        <v>0</v>
      </c>
      <c>
        <v>31184.658029999999</v>
      </c>
      <c>
        <v>31059.919999999998</v>
      </c>
      <c>
        <v>25000</v>
      </c>
      <c>
        <v>6184.6599999999999</v>
      </c>
      <c>
        <v>0</v>
      </c>
      <c>
        <v>0</v>
      </c>
      <c>
        <v>0</v>
      </c>
      <c s="1">
        <v>41334</v>
      </c>
      <c>
        <v>4318.3900000000003</v>
      </c>
      <c r="Y11540" s="1">
        <v>41365</v>
      </c>
      <c>
        <v>539874</v>
      </c>
      <c>
        <v>697071</v>
      </c>
      <c>
        <v>25000</v>
      </c>
      <c>
        <v>25000</v>
      </c>
      <c>
        <v>24900</v>
      </c>
      <c t="s">
        <v>2</v>
      </c>
      <c>
        <v>0.15210000000000001</v>
      </c>
      <c>
        <v>869.21000000000004</v>
      </c>
      <c t="s">
        <v>54</v>
      </c>
      <c t="s">
        <v>55</v>
      </c>
      <c t="s">
        <v>7925</v>
      </c>
      <c t="s">
        <v>26</v>
      </c>
      <c t="s">
        <v>6</v>
      </c>
      <c>
        <v>170000</v>
      </c>
      <c t="s">
        <v>7</v>
      </c>
      <c s="1">
        <v>40360</v>
      </c>
      <c t="s">
        <v>8</v>
      </c>
      <c t="s">
        <v>9</v>
      </c>
      <c t="s">
        <v>28144</v>
      </c>
      <c t="s">
        <v>11</v>
      </c>
      <c t="s">
        <v>28145</v>
      </c>
      <c t="s">
        <v>13811</v>
      </c>
      <c t="s">
        <v>22</v>
      </c>
      <c>
        <v>17.25</v>
      </c>
    </row>
    <row r="11541" spans="1:49" ht="14.4" hidden="1">
      <c r="A11541">
        <v>539889</v>
      </c>
      <c>
        <v>0</v>
      </c>
      <c s="1">
        <v>34669</v>
      </c>
      <c>
        <v>0</v>
      </c>
      <c>
        <v>40</v>
      </c>
      <c t="s">
        <v>21190</v>
      </c>
      <c>
        <v>5</v>
      </c>
      <c>
        <v>0</v>
      </c>
      <c>
        <v>4319</v>
      </c>
      <c>
        <v>0.25700000000000001</v>
      </c>
      <c>
        <v>30</v>
      </c>
      <c t="s">
        <v>75790</v>
      </c>
      <c>
        <v>0</v>
      </c>
      <c>
        <v>0</v>
      </c>
      <c>
        <v>15825.94195</v>
      </c>
      <c>
        <v>15550.559999999999</v>
      </c>
      <c>
        <v>12000</v>
      </c>
      <c>
        <v>3825.9400000000001</v>
      </c>
      <c>
        <v>0</v>
      </c>
      <c>
        <v>0</v>
      </c>
      <c>
        <v>0</v>
      </c>
      <c s="1">
        <v>41883</v>
      </c>
      <c>
        <v>2829</v>
      </c>
      <c r="Y11541" s="1">
        <v>42491</v>
      </c>
      <c>
        <v>539889</v>
      </c>
      <c>
        <v>697087</v>
      </c>
      <c>
        <v>12000</v>
      </c>
      <c>
        <v>12000</v>
      </c>
      <c>
        <v>11804.13558</v>
      </c>
      <c t="s">
        <v>92</v>
      </c>
      <c>
        <v>0.1186</v>
      </c>
      <c>
        <v>266.08999999999997</v>
      </c>
      <c t="s">
        <v>3</v>
      </c>
      <c t="s">
        <v>15</v>
      </c>
      <c t="s">
        <v>28146</v>
      </c>
      <c t="s">
        <v>170</v>
      </c>
      <c t="s">
        <v>6</v>
      </c>
      <c>
        <v>28350</v>
      </c>
      <c t="s">
        <v>7</v>
      </c>
      <c s="1">
        <v>40360</v>
      </c>
      <c t="s">
        <v>8</v>
      </c>
      <c t="s">
        <v>9</v>
      </c>
      <c t="s">
        <v>28147</v>
      </c>
      <c t="s">
        <v>11</v>
      </c>
      <c t="s">
        <v>468</v>
      </c>
      <c t="s">
        <v>574</v>
      </c>
      <c t="s">
        <v>559</v>
      </c>
      <c>
        <v>11.640000000000001</v>
      </c>
    </row>
    <row r="11542" spans="1:49" ht="14.4">
      <c r="A11542">
        <v>539925</v>
      </c>
      <c>
        <v>0</v>
      </c>
      <c s="1">
        <v>35400</v>
      </c>
      <c>
        <v>1</v>
      </c>
      <c t="s">
        <v>21190</v>
      </c>
      <c>
        <v>91</v>
      </c>
      <c>
        <v>5</v>
      </c>
      <c>
        <v>1</v>
      </c>
      <c>
        <v>5059</v>
      </c>
      <c>
        <v>0.46000000000000002</v>
      </c>
      <c>
        <v>10</v>
      </c>
      <c t="s">
        <v>75790</v>
      </c>
      <c>
        <v>0</v>
      </c>
      <c>
        <v>0</v>
      </c>
      <c>
        <v>4177.0494799999997</v>
      </c>
      <c>
        <v>4147.21</v>
      </c>
      <c>
        <v>3500</v>
      </c>
      <c>
        <v>677.04999999999995</v>
      </c>
      <c>
        <v>0</v>
      </c>
      <c>
        <v>0</v>
      </c>
      <c>
        <v>0</v>
      </c>
      <c s="1">
        <v>41456</v>
      </c>
      <c>
        <v>130.40000000000001</v>
      </c>
      <c r="Y11542" s="1">
        <v>41456</v>
      </c>
      <c>
        <v>539925</v>
      </c>
      <c>
        <v>697127</v>
      </c>
      <c>
        <v>3500</v>
      </c>
      <c>
        <v>3500</v>
      </c>
      <c>
        <v>3475</v>
      </c>
      <c t="s">
        <v>2</v>
      </c>
      <c>
        <v>0.1186</v>
      </c>
      <c>
        <v>116.02</v>
      </c>
      <c t="s">
        <v>3</v>
      </c>
      <c t="s">
        <v>15</v>
      </c>
      <c t="s">
        <v>28148</v>
      </c>
      <c t="s">
        <v>65</v>
      </c>
      <c t="s">
        <v>6</v>
      </c>
      <c>
        <v>60000</v>
      </c>
      <c t="s">
        <v>17</v>
      </c>
      <c s="1">
        <v>40360</v>
      </c>
      <c t="s">
        <v>8</v>
      </c>
      <c t="s">
        <v>9</v>
      </c>
      <c r="AS11542" t="s">
        <v>122</v>
      </c>
      <c t="s">
        <v>28149</v>
      </c>
      <c t="s">
        <v>20482</v>
      </c>
      <c t="s">
        <v>174</v>
      </c>
      <c>
        <v>2.7200000000000002</v>
      </c>
    </row>
    <row r="11543" spans="1:49" ht="14.4" hidden="1">
      <c r="A11543">
        <v>539928</v>
      </c>
      <c>
        <v>0</v>
      </c>
      <c s="1">
        <v>37135</v>
      </c>
      <c>
        <v>1</v>
      </c>
      <c>
        <v>67</v>
      </c>
      <c t="s">
        <v>21190</v>
      </c>
      <c>
        <v>9</v>
      </c>
      <c>
        <v>0</v>
      </c>
      <c>
        <v>3748</v>
      </c>
      <c>
        <v>0.63600000000000001</v>
      </c>
      <c>
        <v>14</v>
      </c>
      <c t="s">
        <v>75790</v>
      </c>
      <c>
        <v>0</v>
      </c>
      <c>
        <v>0</v>
      </c>
      <c>
        <v>3560.9198019999999</v>
      </c>
      <c>
        <v>3501.5700000000002</v>
      </c>
      <c>
        <v>3000</v>
      </c>
      <c>
        <v>560.91999999999996</v>
      </c>
      <c>
        <v>0</v>
      </c>
      <c>
        <v>0</v>
      </c>
      <c>
        <v>0</v>
      </c>
      <c s="1">
        <v>41456</v>
      </c>
      <c>
        <v>105</v>
      </c>
      <c r="Y11543" s="1">
        <v>42461</v>
      </c>
      <c>
        <v>539928</v>
      </c>
      <c>
        <v>697130</v>
      </c>
      <c>
        <v>3000</v>
      </c>
      <c>
        <v>3000</v>
      </c>
      <c>
        <v>2950</v>
      </c>
      <c t="s">
        <v>2</v>
      </c>
      <c>
        <v>0.1149</v>
      </c>
      <c>
        <v>98.920000000000002</v>
      </c>
      <c t="s">
        <v>3</v>
      </c>
      <c t="s">
        <v>4</v>
      </c>
      <c t="s">
        <v>28150</v>
      </c>
      <c t="s">
        <v>26</v>
      </c>
      <c t="s">
        <v>6</v>
      </c>
      <c>
        <v>47004</v>
      </c>
      <c t="s">
        <v>4064</v>
      </c>
      <c s="1">
        <v>40360</v>
      </c>
      <c t="s">
        <v>8</v>
      </c>
      <c t="s">
        <v>9</v>
      </c>
      <c t="s">
        <v>28151</v>
      </c>
      <c t="s">
        <v>11</v>
      </c>
      <c t="s">
        <v>5299</v>
      </c>
      <c t="s">
        <v>458</v>
      </c>
      <c t="s">
        <v>22</v>
      </c>
      <c>
        <v>3.5699999999999998</v>
      </c>
    </row>
    <row r="11544" spans="1:49" ht="14.4" hidden="1">
      <c r="A11544">
        <v>539929</v>
      </c>
      <c>
        <v>0</v>
      </c>
      <c s="1">
        <v>38808</v>
      </c>
      <c>
        <v>1</v>
      </c>
      <c t="s">
        <v>21190</v>
      </c>
      <c t="s">
        <v>21190</v>
      </c>
      <c>
        <v>5</v>
      </c>
      <c>
        <v>0</v>
      </c>
      <c>
        <v>12097</v>
      </c>
      <c>
        <v>0.747</v>
      </c>
      <c>
        <v>5</v>
      </c>
      <c t="s">
        <v>75790</v>
      </c>
      <c>
        <v>0</v>
      </c>
      <c>
        <v>0</v>
      </c>
      <c>
        <v>15284.811320000001</v>
      </c>
      <c>
        <v>15284.809999999999</v>
      </c>
      <c>
        <v>12000</v>
      </c>
      <c>
        <v>3284.8099999999999</v>
      </c>
      <c>
        <v>0</v>
      </c>
      <c>
        <v>0</v>
      </c>
      <c>
        <v>0</v>
      </c>
      <c s="1">
        <v>41456</v>
      </c>
      <c>
        <v>453.36000000000001</v>
      </c>
      <c r="Y11544" s="1">
        <v>41456</v>
      </c>
      <c>
        <v>539929</v>
      </c>
      <c>
        <v>697132</v>
      </c>
      <c>
        <v>12000</v>
      </c>
      <c>
        <v>12000</v>
      </c>
      <c>
        <v>12000</v>
      </c>
      <c t="s">
        <v>2</v>
      </c>
      <c>
        <v>0.16450000000000001</v>
      </c>
      <c>
        <v>424.56</v>
      </c>
      <c t="s">
        <v>140</v>
      </c>
      <c t="s">
        <v>298</v>
      </c>
      <c t="s">
        <v>28152</v>
      </c>
      <c t="s">
        <v>5</v>
      </c>
      <c t="s">
        <v>6</v>
      </c>
      <c>
        <v>31200</v>
      </c>
      <c t="s">
        <v>7</v>
      </c>
      <c s="1">
        <v>40360</v>
      </c>
      <c t="s">
        <v>8</v>
      </c>
      <c t="s">
        <v>9</v>
      </c>
      <c t="s">
        <v>28153</v>
      </c>
      <c t="s">
        <v>19</v>
      </c>
      <c t="s">
        <v>28154</v>
      </c>
      <c t="s">
        <v>937</v>
      </c>
      <c t="s">
        <v>228</v>
      </c>
      <c>
        <v>12.81</v>
      </c>
    </row>
    <row r="11545" spans="1:49" ht="14.4" hidden="1">
      <c r="A11545">
        <v>539948</v>
      </c>
      <c>
        <v>0</v>
      </c>
      <c s="1">
        <v>35034</v>
      </c>
      <c>
        <v>0</v>
      </c>
      <c>
        <v>43</v>
      </c>
      <c t="s">
        <v>21190</v>
      </c>
      <c>
        <v>8</v>
      </c>
      <c>
        <v>0</v>
      </c>
      <c>
        <v>2278</v>
      </c>
      <c>
        <v>0.45600000000000002</v>
      </c>
      <c>
        <v>21</v>
      </c>
      <c t="s">
        <v>75790</v>
      </c>
      <c>
        <v>0</v>
      </c>
      <c>
        <v>0</v>
      </c>
      <c>
        <v>8917.2569590000003</v>
      </c>
      <c>
        <v>8917.2600000000002</v>
      </c>
      <c>
        <v>7500</v>
      </c>
      <c>
        <v>1417.26</v>
      </c>
      <c>
        <v>0</v>
      </c>
      <c>
        <v>0</v>
      </c>
      <c>
        <v>0</v>
      </c>
      <c s="1">
        <v>41275</v>
      </c>
      <c>
        <v>235.56</v>
      </c>
      <c r="Y11545" s="1">
        <v>42461</v>
      </c>
      <c>
        <v>539948</v>
      </c>
      <c>
        <v>697154</v>
      </c>
      <c>
        <v>7500</v>
      </c>
      <c>
        <v>7500</v>
      </c>
      <c>
        <v>7500</v>
      </c>
      <c t="s">
        <v>92</v>
      </c>
      <c>
        <v>0.13980000000000001</v>
      </c>
      <c>
        <v>174.44</v>
      </c>
      <c t="s">
        <v>23</v>
      </c>
      <c t="s">
        <v>32</v>
      </c>
      <c t="s">
        <v>28155</v>
      </c>
      <c t="s">
        <v>5</v>
      </c>
      <c t="s">
        <v>6</v>
      </c>
      <c>
        <v>120000</v>
      </c>
      <c t="s">
        <v>4064</v>
      </c>
      <c s="1">
        <v>40360</v>
      </c>
      <c t="s">
        <v>8</v>
      </c>
      <c t="s">
        <v>9</v>
      </c>
      <c t="s">
        <v>28156</v>
      </c>
      <c t="s">
        <v>148</v>
      </c>
      <c t="s">
        <v>25097</v>
      </c>
      <c t="s">
        <v>1179</v>
      </c>
      <c t="s">
        <v>69</v>
      </c>
      <c>
        <v>4.46</v>
      </c>
    </row>
    <row r="11546" spans="1:49" ht="14.4" hidden="1">
      <c r="A11546">
        <v>540055</v>
      </c>
      <c>
        <v>0</v>
      </c>
      <c s="1">
        <v>35704</v>
      </c>
      <c>
        <v>0</v>
      </c>
      <c>
        <v>34</v>
      </c>
      <c t="s">
        <v>21190</v>
      </c>
      <c>
        <v>3</v>
      </c>
      <c>
        <v>0</v>
      </c>
      <c>
        <v>13567</v>
      </c>
      <c>
        <v>0.54500000000000004</v>
      </c>
      <c>
        <v>15</v>
      </c>
      <c t="s">
        <v>75790</v>
      </c>
      <c>
        <v>0</v>
      </c>
      <c>
        <v>0</v>
      </c>
      <c>
        <v>33179.103490000001</v>
      </c>
      <c>
        <v>33046.389999999999</v>
      </c>
      <c>
        <v>25000</v>
      </c>
      <c>
        <v>8179.1000000000004</v>
      </c>
      <c>
        <v>0</v>
      </c>
      <c>
        <v>0</v>
      </c>
      <c>
        <v>0</v>
      </c>
      <c s="1">
        <v>41456</v>
      </c>
      <c>
        <v>943.02999999999997</v>
      </c>
      <c r="Y11546" s="1">
        <v>42461</v>
      </c>
      <c>
        <v>540055</v>
      </c>
      <c>
        <v>697260</v>
      </c>
      <c>
        <v>25000</v>
      </c>
      <c>
        <v>25000</v>
      </c>
      <c>
        <v>24900</v>
      </c>
      <c t="s">
        <v>2</v>
      </c>
      <c>
        <v>0.19409999999999999</v>
      </c>
      <c>
        <v>921.60000000000002</v>
      </c>
      <c t="s">
        <v>284</v>
      </c>
      <c t="s">
        <v>285</v>
      </c>
      <c t="s">
        <v>28157</v>
      </c>
      <c t="s">
        <v>214</v>
      </c>
      <c t="s">
        <v>6</v>
      </c>
      <c>
        <v>72136</v>
      </c>
      <c t="s">
        <v>7</v>
      </c>
      <c s="1">
        <v>40360</v>
      </c>
      <c t="s">
        <v>8</v>
      </c>
      <c t="s">
        <v>9</v>
      </c>
      <c t="s">
        <v>28158</v>
      </c>
      <c t="s">
        <v>11</v>
      </c>
      <c t="s">
        <v>28159</v>
      </c>
      <c t="s">
        <v>1349</v>
      </c>
      <c t="s">
        <v>75</v>
      </c>
      <c>
        <v>16.57</v>
      </c>
    </row>
    <row r="11547" spans="1:49" ht="14.4" hidden="1">
      <c r="A11547">
        <v>540070</v>
      </c>
      <c>
        <v>0</v>
      </c>
      <c s="1">
        <v>33939</v>
      </c>
      <c>
        <v>2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32</v>
      </c>
      <c t="s">
        <v>75790</v>
      </c>
      <c>
        <v>0</v>
      </c>
      <c>
        <v>0</v>
      </c>
      <c>
        <v>16882.841939999998</v>
      </c>
      <c>
        <v>16629.599999999999</v>
      </c>
      <c>
        <v>15000</v>
      </c>
      <c>
        <v>1882.8399999999999</v>
      </c>
      <c>
        <v>0</v>
      </c>
      <c>
        <v>0</v>
      </c>
      <c>
        <v>0</v>
      </c>
      <c s="1">
        <v>41395</v>
      </c>
      <c>
        <v>1422.47</v>
      </c>
      <c r="Y11547" s="1">
        <v>41395</v>
      </c>
      <c>
        <v>540070</v>
      </c>
      <c>
        <v>697276</v>
      </c>
      <c>
        <v>15000</v>
      </c>
      <c>
        <v>15000</v>
      </c>
      <c>
        <v>14775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28160</v>
      </c>
      <c t="s">
        <v>34</v>
      </c>
      <c t="s">
        <v>46</v>
      </c>
      <c>
        <v>91224</v>
      </c>
      <c t="s">
        <v>7</v>
      </c>
      <c s="1">
        <v>40360</v>
      </c>
      <c t="s">
        <v>8</v>
      </c>
      <c t="s">
        <v>9</v>
      </c>
      <c t="s">
        <v>28161</v>
      </c>
      <c t="s">
        <v>11</v>
      </c>
      <c t="s">
        <v>28162</v>
      </c>
      <c t="s">
        <v>114</v>
      </c>
      <c t="s">
        <v>115</v>
      </c>
      <c>
        <v>2.2799999999999998</v>
      </c>
    </row>
    <row r="11548" spans="1:49" ht="14.4" hidden="1">
      <c r="A11548">
        <v>540101</v>
      </c>
      <c>
        <v>0</v>
      </c>
      <c s="1">
        <v>36434</v>
      </c>
      <c>
        <v>1</v>
      </c>
      <c t="s">
        <v>21190</v>
      </c>
      <c t="s">
        <v>21190</v>
      </c>
      <c>
        <v>7</v>
      </c>
      <c>
        <v>0</v>
      </c>
      <c>
        <v>8840</v>
      </c>
      <c>
        <v>0.59699999999999998</v>
      </c>
      <c>
        <v>27</v>
      </c>
      <c t="s">
        <v>75790</v>
      </c>
      <c>
        <v>0</v>
      </c>
      <c>
        <v>0</v>
      </c>
      <c>
        <v>13081.26</v>
      </c>
      <c>
        <v>12688.82</v>
      </c>
      <c>
        <v>10000</v>
      </c>
      <c>
        <v>3081.2600000000002</v>
      </c>
      <c>
        <v>0</v>
      </c>
      <c>
        <v>0</v>
      </c>
      <c>
        <v>0</v>
      </c>
      <c s="1">
        <v>42186</v>
      </c>
      <c>
        <v>240.94</v>
      </c>
      <c r="Y11548" s="1">
        <v>42186</v>
      </c>
      <c>
        <v>540101</v>
      </c>
      <c>
        <v>697313</v>
      </c>
      <c>
        <v>10000</v>
      </c>
      <c>
        <v>10000</v>
      </c>
      <c>
        <v>9700</v>
      </c>
      <c t="s">
        <v>92</v>
      </c>
      <c>
        <v>0.11119999999999999</v>
      </c>
      <c>
        <v>218.03</v>
      </c>
      <c t="s">
        <v>3</v>
      </c>
      <c t="s">
        <v>39</v>
      </c>
      <c t="s">
        <v>28163</v>
      </c>
      <c t="s">
        <v>65</v>
      </c>
      <c t="s">
        <v>46</v>
      </c>
      <c>
        <v>44304</v>
      </c>
      <c t="s">
        <v>7</v>
      </c>
      <c s="1">
        <v>40360</v>
      </c>
      <c t="s">
        <v>8</v>
      </c>
      <c t="s">
        <v>9</v>
      </c>
      <c r="AS11548" t="s">
        <v>11</v>
      </c>
      <c t="s">
        <v>4544</v>
      </c>
      <c t="s">
        <v>74</v>
      </c>
      <c t="s">
        <v>75</v>
      </c>
      <c>
        <v>11.57</v>
      </c>
    </row>
    <row r="11549" spans="1:49" ht="14.4">
      <c r="A11549">
        <v>540107</v>
      </c>
      <c>
        <v>0</v>
      </c>
      <c s="1">
        <v>38384</v>
      </c>
      <c>
        <v>3</v>
      </c>
      <c t="s">
        <v>21190</v>
      </c>
      <c t="s">
        <v>21190</v>
      </c>
      <c>
        <v>9</v>
      </c>
      <c>
        <v>0</v>
      </c>
      <c>
        <v>1980</v>
      </c>
      <c>
        <v>0.067000000000000004</v>
      </c>
      <c>
        <v>22</v>
      </c>
      <c t="s">
        <v>75790</v>
      </c>
      <c>
        <v>0</v>
      </c>
      <c>
        <v>0</v>
      </c>
      <c>
        <v>2411.6661279999998</v>
      </c>
      <c>
        <v>2411.6700000000001</v>
      </c>
      <c>
        <v>2000</v>
      </c>
      <c>
        <v>411.67000000000002</v>
      </c>
      <c>
        <v>0</v>
      </c>
      <c>
        <v>0</v>
      </c>
      <c>
        <v>0</v>
      </c>
      <c s="1">
        <v>41456</v>
      </c>
      <c>
        <v>664.61000000000001</v>
      </c>
      <c r="Y11549" s="1">
        <v>41487</v>
      </c>
      <c>
        <v>540107</v>
      </c>
      <c>
        <v>697319</v>
      </c>
      <c>
        <v>2000</v>
      </c>
      <c>
        <v>2000</v>
      </c>
      <c>
        <v>2000</v>
      </c>
      <c t="s">
        <v>92</v>
      </c>
      <c>
        <v>0.1038</v>
      </c>
      <c>
        <v>42.869999999999997</v>
      </c>
      <c t="s">
        <v>3</v>
      </c>
      <c t="s">
        <v>63</v>
      </c>
      <c t="s">
        <v>2679</v>
      </c>
      <c t="s">
        <v>143</v>
      </c>
      <c t="s">
        <v>6</v>
      </c>
      <c>
        <v>29748</v>
      </c>
      <c t="s">
        <v>17</v>
      </c>
      <c s="1">
        <v>40360</v>
      </c>
      <c t="s">
        <v>8</v>
      </c>
      <c t="s">
        <v>9</v>
      </c>
      <c t="s">
        <v>28164</v>
      </c>
      <c t="s">
        <v>11</v>
      </c>
      <c t="s">
        <v>28165</v>
      </c>
      <c t="s">
        <v>2727</v>
      </c>
      <c t="s">
        <v>1498</v>
      </c>
      <c>
        <v>21.260000000000002</v>
      </c>
    </row>
    <row r="11550" spans="1:49" ht="14.4" hidden="1">
      <c r="A11550">
        <v>540112</v>
      </c>
      <c>
        <v>0</v>
      </c>
      <c s="1">
        <v>30225</v>
      </c>
      <c>
        <v>2</v>
      </c>
      <c t="s">
        <v>21190</v>
      </c>
      <c t="s">
        <v>21190</v>
      </c>
      <c>
        <v>11</v>
      </c>
      <c>
        <v>0</v>
      </c>
      <c>
        <v>2750</v>
      </c>
      <c>
        <v>0.056000000000000001</v>
      </c>
      <c>
        <v>18</v>
      </c>
      <c t="s">
        <v>75790</v>
      </c>
      <c>
        <v>0</v>
      </c>
      <c>
        <v>0</v>
      </c>
      <c>
        <v>11160.83</v>
      </c>
      <c>
        <v>11155.33</v>
      </c>
      <c>
        <v>9200</v>
      </c>
      <c>
        <v>1960.8299999999999</v>
      </c>
      <c>
        <v>0</v>
      </c>
      <c>
        <v>0</v>
      </c>
      <c>
        <v>0</v>
      </c>
      <c s="1">
        <v>42186</v>
      </c>
      <c>
        <v>219.03</v>
      </c>
      <c r="Y11550" s="1">
        <v>42186</v>
      </c>
      <c>
        <v>540112</v>
      </c>
      <c>
        <v>697326</v>
      </c>
      <c>
        <v>9200</v>
      </c>
      <c>
        <v>9200</v>
      </c>
      <c>
        <v>9196.1618539999999</v>
      </c>
      <c t="s">
        <v>92</v>
      </c>
      <c>
        <v>0.078799999999999995</v>
      </c>
      <c>
        <v>186.02000000000001</v>
      </c>
      <c t="s">
        <v>50</v>
      </c>
      <c t="s">
        <v>51</v>
      </c>
      <c r="AK11550" t="s">
        <v>5781</v>
      </c>
      <c t="s">
        <v>46</v>
      </c>
      <c>
        <v>18000</v>
      </c>
      <c t="s">
        <v>7</v>
      </c>
      <c s="1">
        <v>40360</v>
      </c>
      <c t="s">
        <v>8</v>
      </c>
      <c t="s">
        <v>9</v>
      </c>
      <c t="s">
        <v>28166</v>
      </c>
      <c t="s">
        <v>78</v>
      </c>
      <c t="s">
        <v>28167</v>
      </c>
      <c t="s">
        <v>1716</v>
      </c>
      <c t="s">
        <v>38</v>
      </c>
      <c>
        <v>3.0699999999999998</v>
      </c>
    </row>
    <row r="11551" spans="1:49" ht="14.4" hidden="1">
      <c r="A11551">
        <v>540130</v>
      </c>
      <c>
        <v>0</v>
      </c>
      <c s="1">
        <v>35339</v>
      </c>
      <c>
        <v>0</v>
      </c>
      <c>
        <v>30</v>
      </c>
      <c t="s">
        <v>21190</v>
      </c>
      <c>
        <v>10</v>
      </c>
      <c>
        <v>0</v>
      </c>
      <c>
        <v>5285</v>
      </c>
      <c>
        <v>0.217</v>
      </c>
      <c>
        <v>15</v>
      </c>
      <c t="s">
        <v>75790</v>
      </c>
      <c>
        <v>0</v>
      </c>
      <c>
        <v>0</v>
      </c>
      <c>
        <v>9008.7844879999993</v>
      </c>
      <c>
        <v>8924.3299999999999</v>
      </c>
      <c>
        <v>8000</v>
      </c>
      <c>
        <v>1008.78</v>
      </c>
      <c>
        <v>0</v>
      </c>
      <c>
        <v>0</v>
      </c>
      <c>
        <v>0</v>
      </c>
      <c s="1">
        <v>40695</v>
      </c>
      <c>
        <v>7266.1099999999997</v>
      </c>
      <c r="Y11551" s="1">
        <v>40664</v>
      </c>
      <c>
        <v>540130</v>
      </c>
      <c>
        <v>697348</v>
      </c>
      <c>
        <v>8000</v>
      </c>
      <c>
        <v>8000</v>
      </c>
      <c>
        <v>7925</v>
      </c>
      <c t="s">
        <v>92</v>
      </c>
      <c>
        <v>0.1595</v>
      </c>
      <c>
        <v>194.34</v>
      </c>
      <c t="s">
        <v>54</v>
      </c>
      <c t="s">
        <v>161</v>
      </c>
      <c t="s">
        <v>28168</v>
      </c>
      <c t="s">
        <v>26</v>
      </c>
      <c t="s">
        <v>6</v>
      </c>
      <c>
        <v>32400</v>
      </c>
      <c t="s">
        <v>4064</v>
      </c>
      <c s="1">
        <v>40360</v>
      </c>
      <c t="s">
        <v>8</v>
      </c>
      <c t="s">
        <v>9</v>
      </c>
      <c t="s">
        <v>28169</v>
      </c>
      <c t="s">
        <v>190</v>
      </c>
      <c t="s">
        <v>28170</v>
      </c>
      <c t="s">
        <v>1127</v>
      </c>
      <c t="s">
        <v>221</v>
      </c>
      <c>
        <v>18.59</v>
      </c>
    </row>
    <row r="11552" spans="1:49" ht="14.4">
      <c r="A11552">
        <v>540131</v>
      </c>
      <c>
        <v>0</v>
      </c>
      <c s="1">
        <v>36678</v>
      </c>
      <c>
        <v>2</v>
      </c>
      <c t="s">
        <v>21190</v>
      </c>
      <c t="s">
        <v>21190</v>
      </c>
      <c>
        <v>4</v>
      </c>
      <c>
        <v>0</v>
      </c>
      <c>
        <v>12713</v>
      </c>
      <c>
        <v>0.73499999999999999</v>
      </c>
      <c>
        <v>11</v>
      </c>
      <c t="s">
        <v>75790</v>
      </c>
      <c>
        <v>0</v>
      </c>
      <c>
        <v>0</v>
      </c>
      <c>
        <v>410.81999999999999</v>
      </c>
      <c>
        <v>410.81999999999999</v>
      </c>
      <c>
        <v>215.13999999999999</v>
      </c>
      <c>
        <v>195.68000000000001</v>
      </c>
      <c>
        <v>0</v>
      </c>
      <c>
        <v>0</v>
      </c>
      <c>
        <v>0</v>
      </c>
      <c s="1">
        <v>40483</v>
      </c>
      <c>
        <v>137.22999999999999</v>
      </c>
      <c r="Y11552" s="1">
        <v>42461</v>
      </c>
      <c>
        <v>540131</v>
      </c>
      <c>
        <v>697349</v>
      </c>
      <c>
        <v>6000</v>
      </c>
      <c>
        <v>6000</v>
      </c>
      <c>
        <v>6000</v>
      </c>
      <c t="s">
        <v>92</v>
      </c>
      <c>
        <v>0.1323</v>
      </c>
      <c>
        <v>137.22999999999999</v>
      </c>
      <c t="s">
        <v>23</v>
      </c>
      <c t="s">
        <v>119</v>
      </c>
      <c t="s">
        <v>28171</v>
      </c>
      <c t="s">
        <v>65</v>
      </c>
      <c t="s">
        <v>27</v>
      </c>
      <c>
        <v>45996</v>
      </c>
      <c t="s">
        <v>17</v>
      </c>
      <c s="1">
        <v>40360</v>
      </c>
      <c t="s">
        <v>58</v>
      </c>
      <c t="s">
        <v>9</v>
      </c>
      <c t="s">
        <v>28172</v>
      </c>
      <c t="s">
        <v>148</v>
      </c>
      <c t="s">
        <v>12930</v>
      </c>
      <c t="s">
        <v>2672</v>
      </c>
      <c t="s">
        <v>69</v>
      </c>
      <c>
        <v>16.719999999999999</v>
      </c>
    </row>
    <row r="11553" spans="1:49" ht="14.4">
      <c r="A11553">
        <v>540137</v>
      </c>
      <c>
        <v>0</v>
      </c>
      <c s="1">
        <v>30834</v>
      </c>
      <c>
        <v>2</v>
      </c>
      <c>
        <v>30</v>
      </c>
      <c t="s">
        <v>21190</v>
      </c>
      <c>
        <v>15</v>
      </c>
      <c>
        <v>0</v>
      </c>
      <c>
        <v>13747</v>
      </c>
      <c>
        <v>0.247</v>
      </c>
      <c>
        <v>27</v>
      </c>
      <c t="s">
        <v>75790</v>
      </c>
      <c>
        <v>0</v>
      </c>
      <c>
        <v>0</v>
      </c>
      <c>
        <v>13446.838820000001</v>
      </c>
      <c>
        <v>13416.82</v>
      </c>
      <c>
        <v>11200</v>
      </c>
      <c>
        <v>2246.8400000000001</v>
      </c>
      <c>
        <v>0</v>
      </c>
      <c>
        <v>0</v>
      </c>
      <c>
        <v>0</v>
      </c>
      <c s="1">
        <v>41091</v>
      </c>
      <c>
        <v>4662.29</v>
      </c>
      <c r="Y11553" s="1">
        <v>42309</v>
      </c>
      <c>
        <v>540137</v>
      </c>
      <c>
        <v>697353</v>
      </c>
      <c>
        <v>11200</v>
      </c>
      <c>
        <v>11200</v>
      </c>
      <c>
        <v>11175</v>
      </c>
      <c t="s">
        <v>2</v>
      </c>
      <c>
        <v>0.13980000000000001</v>
      </c>
      <c>
        <v>382.69</v>
      </c>
      <c t="s">
        <v>23</v>
      </c>
      <c t="s">
        <v>32</v>
      </c>
      <c t="s">
        <v>28173</v>
      </c>
      <c t="s">
        <v>26</v>
      </c>
      <c t="s">
        <v>6</v>
      </c>
      <c>
        <v>100016</v>
      </c>
      <c t="s">
        <v>17</v>
      </c>
      <c s="1">
        <v>40360</v>
      </c>
      <c t="s">
        <v>8</v>
      </c>
      <c t="s">
        <v>9</v>
      </c>
      <c t="s">
        <v>28174</v>
      </c>
      <c t="s">
        <v>148</v>
      </c>
      <c t="s">
        <v>28175</v>
      </c>
      <c t="s">
        <v>327</v>
      </c>
      <c t="s">
        <v>131</v>
      </c>
      <c>
        <v>11.039999999999999</v>
      </c>
    </row>
    <row r="11554" spans="1:49" ht="14.4">
      <c r="A11554">
        <v>540147</v>
      </c>
      <c>
        <v>0</v>
      </c>
      <c s="1">
        <v>38657</v>
      </c>
      <c>
        <v>0</v>
      </c>
      <c>
        <v>31</v>
      </c>
      <c t="s">
        <v>21190</v>
      </c>
      <c>
        <v>15</v>
      </c>
      <c>
        <v>0</v>
      </c>
      <c>
        <v>3962</v>
      </c>
      <c>
        <v>0.32200000000000001</v>
      </c>
      <c>
        <v>18</v>
      </c>
      <c t="s">
        <v>75790</v>
      </c>
      <c>
        <v>0</v>
      </c>
      <c>
        <v>0</v>
      </c>
      <c>
        <v>4365.9112180000002</v>
      </c>
      <c>
        <v>4365.9099999999999</v>
      </c>
      <c>
        <v>3500</v>
      </c>
      <c>
        <v>865.90999999999997</v>
      </c>
      <c>
        <v>0</v>
      </c>
      <c>
        <v>0</v>
      </c>
      <c>
        <v>0</v>
      </c>
      <c s="1">
        <v>41334</v>
      </c>
      <c>
        <v>611.89999999999998</v>
      </c>
      <c r="Y11554" s="1">
        <v>42491</v>
      </c>
      <c>
        <v>540147</v>
      </c>
      <c>
        <v>697363</v>
      </c>
      <c>
        <v>3500</v>
      </c>
      <c>
        <v>3500</v>
      </c>
      <c>
        <v>3500</v>
      </c>
      <c t="s">
        <v>2</v>
      </c>
      <c>
        <v>0.15210000000000001</v>
      </c>
      <c>
        <v>121.69</v>
      </c>
      <c t="s">
        <v>54</v>
      </c>
      <c t="s">
        <v>55</v>
      </c>
      <c t="s">
        <v>28176</v>
      </c>
      <c t="s">
        <v>5</v>
      </c>
      <c t="s">
        <v>6</v>
      </c>
      <c>
        <v>17280</v>
      </c>
      <c t="s">
        <v>17</v>
      </c>
      <c s="1">
        <v>40360</v>
      </c>
      <c t="s">
        <v>8</v>
      </c>
      <c t="s">
        <v>9</v>
      </c>
      <c t="s">
        <v>28177</v>
      </c>
      <c t="s">
        <v>11</v>
      </c>
      <c t="s">
        <v>28178</v>
      </c>
      <c t="s">
        <v>836</v>
      </c>
      <c t="s">
        <v>488</v>
      </c>
      <c>
        <v>9.5800000000000001</v>
      </c>
    </row>
    <row r="11555" spans="1:49" ht="14.4">
      <c r="A11555">
        <v>540179</v>
      </c>
      <c>
        <v>0</v>
      </c>
      <c s="1">
        <v>37500</v>
      </c>
      <c>
        <v>0</v>
      </c>
      <c>
        <v>37</v>
      </c>
      <c t="s">
        <v>21190</v>
      </c>
      <c>
        <v>9</v>
      </c>
      <c>
        <v>0</v>
      </c>
      <c>
        <v>10217</v>
      </c>
      <c>
        <v>0.627</v>
      </c>
      <c>
        <v>14</v>
      </c>
      <c t="s">
        <v>75790</v>
      </c>
      <c>
        <v>0</v>
      </c>
      <c>
        <v>0</v>
      </c>
      <c>
        <v>11973.61059</v>
      </c>
      <c>
        <v>11943.68</v>
      </c>
      <c>
        <v>10000</v>
      </c>
      <c>
        <v>1973.6099999999999</v>
      </c>
      <c>
        <v>0</v>
      </c>
      <c>
        <v>0</v>
      </c>
      <c>
        <v>0</v>
      </c>
      <c s="1">
        <v>41153</v>
      </c>
      <c>
        <v>3536.6300000000001</v>
      </c>
      <c r="Y11555" s="1">
        <v>41699</v>
      </c>
      <c>
        <v>540179</v>
      </c>
      <c>
        <v>697401</v>
      </c>
      <c>
        <v>10000</v>
      </c>
      <c>
        <v>10000</v>
      </c>
      <c>
        <v>9975</v>
      </c>
      <c t="s">
        <v>2</v>
      </c>
      <c>
        <v>0.1323</v>
      </c>
      <c>
        <v>338.05000000000001</v>
      </c>
      <c t="s">
        <v>23</v>
      </c>
      <c t="s">
        <v>119</v>
      </c>
      <c t="s">
        <v>28179</v>
      </c>
      <c t="s">
        <v>170</v>
      </c>
      <c t="s">
        <v>6</v>
      </c>
      <c>
        <v>37000</v>
      </c>
      <c t="s">
        <v>17</v>
      </c>
      <c s="1">
        <v>40360</v>
      </c>
      <c t="s">
        <v>8</v>
      </c>
      <c t="s">
        <v>9</v>
      </c>
      <c t="s">
        <v>28180</v>
      </c>
      <c t="s">
        <v>11</v>
      </c>
      <c t="s">
        <v>1330</v>
      </c>
      <c t="s">
        <v>6500</v>
      </c>
      <c t="s">
        <v>1498</v>
      </c>
      <c>
        <v>16.859999999999999</v>
      </c>
    </row>
    <row r="11556" spans="1:49" ht="14.4" hidden="1">
      <c r="A11556">
        <v>540180</v>
      </c>
      <c>
        <v>0</v>
      </c>
      <c s="1">
        <v>36678</v>
      </c>
      <c>
        <v>0</v>
      </c>
      <c t="s">
        <v>21190</v>
      </c>
      <c t="s">
        <v>21190</v>
      </c>
      <c>
        <v>7</v>
      </c>
      <c>
        <v>0</v>
      </c>
      <c>
        <v>30166</v>
      </c>
      <c>
        <v>0.77000000000000002</v>
      </c>
      <c>
        <v>38</v>
      </c>
      <c t="s">
        <v>75790</v>
      </c>
      <c>
        <v>0</v>
      </c>
      <c>
        <v>0</v>
      </c>
      <c>
        <v>28343.19209</v>
      </c>
      <c>
        <v>28081.599999999999</v>
      </c>
      <c>
        <v>24000</v>
      </c>
      <c>
        <v>4343.1899999999996</v>
      </c>
      <c>
        <v>0</v>
      </c>
      <c>
        <v>0</v>
      </c>
      <c>
        <v>0</v>
      </c>
      <c s="1">
        <v>40969</v>
      </c>
      <c>
        <v>14662.93</v>
      </c>
      <c r="Y11556" s="1">
        <v>40969</v>
      </c>
      <c>
        <v>540180</v>
      </c>
      <c>
        <v>697402</v>
      </c>
      <c>
        <v>24000</v>
      </c>
      <c>
        <v>24000</v>
      </c>
      <c>
        <v>23795.310809999999</v>
      </c>
      <c t="s">
        <v>92</v>
      </c>
      <c>
        <v>0.1361</v>
      </c>
      <c>
        <v>553.60000000000002</v>
      </c>
      <c t="s">
        <v>23</v>
      </c>
      <c t="s">
        <v>24</v>
      </c>
      <c t="s">
        <v>28181</v>
      </c>
      <c t="s">
        <v>34</v>
      </c>
      <c t="s">
        <v>46</v>
      </c>
      <c>
        <v>61300</v>
      </c>
      <c t="s">
        <v>7</v>
      </c>
      <c s="1">
        <v>40360</v>
      </c>
      <c t="s">
        <v>8</v>
      </c>
      <c t="s">
        <v>9</v>
      </c>
      <c r="AS11556" t="s">
        <v>11</v>
      </c>
      <c t="s">
        <v>28182</v>
      </c>
      <c t="s">
        <v>657</v>
      </c>
      <c t="s">
        <v>658</v>
      </c>
      <c>
        <v>17.719999999999999</v>
      </c>
    </row>
    <row r="11557" spans="1:49" ht="14.4">
      <c r="A11557">
        <v>540204</v>
      </c>
      <c>
        <v>0</v>
      </c>
      <c s="1">
        <v>38292</v>
      </c>
      <c>
        <v>1</v>
      </c>
      <c t="s">
        <v>21190</v>
      </c>
      <c t="s">
        <v>21190</v>
      </c>
      <c>
        <v>11</v>
      </c>
      <c>
        <v>0</v>
      </c>
      <c>
        <v>3145</v>
      </c>
      <c>
        <v>0.44900000000000001</v>
      </c>
      <c>
        <v>11</v>
      </c>
      <c t="s">
        <v>75790</v>
      </c>
      <c>
        <v>0</v>
      </c>
      <c>
        <v>0</v>
      </c>
      <c>
        <v>3533.068131</v>
      </c>
      <c>
        <v>3503.6300000000001</v>
      </c>
      <c>
        <v>3000</v>
      </c>
      <c>
        <v>533.07000000000005</v>
      </c>
      <c>
        <v>0</v>
      </c>
      <c>
        <v>0</v>
      </c>
      <c>
        <v>0</v>
      </c>
      <c s="1">
        <v>41334</v>
      </c>
      <c>
        <v>493.95999999999998</v>
      </c>
      <c r="Y11557" s="1">
        <v>41334</v>
      </c>
      <c>
        <v>540204</v>
      </c>
      <c>
        <v>697429</v>
      </c>
      <c>
        <v>3000</v>
      </c>
      <c>
        <v>3000</v>
      </c>
      <c>
        <v>2975</v>
      </c>
      <c t="s">
        <v>2</v>
      </c>
      <c>
        <v>0.11119999999999999</v>
      </c>
      <c>
        <v>98.390000000000001</v>
      </c>
      <c t="s">
        <v>3</v>
      </c>
      <c t="s">
        <v>39</v>
      </c>
      <c t="s">
        <v>28183</v>
      </c>
      <c t="s">
        <v>143</v>
      </c>
      <c t="s">
        <v>6</v>
      </c>
      <c>
        <v>28800</v>
      </c>
      <c t="s">
        <v>17</v>
      </c>
      <c s="1">
        <v>40360</v>
      </c>
      <c t="s">
        <v>8</v>
      </c>
      <c t="s">
        <v>9</v>
      </c>
      <c t="s">
        <v>28184</v>
      </c>
      <c t="s">
        <v>19</v>
      </c>
      <c t="s">
        <v>8556</v>
      </c>
      <c t="s">
        <v>3068</v>
      </c>
      <c t="s">
        <v>14</v>
      </c>
      <c>
        <v>8.1400000000000006</v>
      </c>
    </row>
    <row r="11558" spans="1:49" ht="14.4">
      <c r="A11558">
        <v>540228</v>
      </c>
      <c>
        <v>0</v>
      </c>
      <c s="1">
        <v>38869</v>
      </c>
      <c>
        <v>0</v>
      </c>
      <c t="s">
        <v>21190</v>
      </c>
      <c t="s">
        <v>21190</v>
      </c>
      <c>
        <v>4</v>
      </c>
      <c>
        <v>0</v>
      </c>
      <c>
        <v>3239</v>
      </c>
      <c>
        <v>0.32100000000000001</v>
      </c>
      <c>
        <v>4</v>
      </c>
      <c t="s">
        <v>75790</v>
      </c>
      <c>
        <v>0</v>
      </c>
      <c>
        <v>0</v>
      </c>
      <c>
        <v>4370.569923</v>
      </c>
      <c>
        <v>4370.5699999999997</v>
      </c>
      <c>
        <v>4000</v>
      </c>
      <c>
        <v>370.56999999999999</v>
      </c>
      <c>
        <v>0</v>
      </c>
      <c>
        <v>0</v>
      </c>
      <c>
        <v>0</v>
      </c>
      <c s="1">
        <v>40695</v>
      </c>
      <c>
        <v>3056.04</v>
      </c>
      <c r="Y11558" s="1">
        <v>41821</v>
      </c>
      <c>
        <v>540228</v>
      </c>
      <c>
        <v>697454</v>
      </c>
      <c>
        <v>4000</v>
      </c>
      <c>
        <v>4000</v>
      </c>
      <c>
        <v>4000</v>
      </c>
      <c t="s">
        <v>2</v>
      </c>
      <c>
        <v>0.1149</v>
      </c>
      <c>
        <v>131.88999999999999</v>
      </c>
      <c t="s">
        <v>3</v>
      </c>
      <c t="s">
        <v>4</v>
      </c>
      <c r="AK11558" t="s">
        <v>57</v>
      </c>
      <c t="s">
        <v>6</v>
      </c>
      <c>
        <v>32000</v>
      </c>
      <c t="s">
        <v>17</v>
      </c>
      <c s="1">
        <v>40360</v>
      </c>
      <c t="s">
        <v>8</v>
      </c>
      <c t="s">
        <v>9</v>
      </c>
      <c t="s">
        <v>28185</v>
      </c>
      <c t="s">
        <v>11</v>
      </c>
      <c t="s">
        <v>28186</v>
      </c>
      <c t="s">
        <v>28187</v>
      </c>
      <c t="s">
        <v>69</v>
      </c>
      <c>
        <v>4.1600000000000001</v>
      </c>
    </row>
    <row r="11559" spans="1:49" ht="14.4" hidden="1">
      <c r="A11559">
        <v>540234</v>
      </c>
      <c>
        <v>0</v>
      </c>
      <c s="1">
        <v>35916</v>
      </c>
      <c>
        <v>0</v>
      </c>
      <c>
        <v>79</v>
      </c>
      <c t="s">
        <v>21190</v>
      </c>
      <c>
        <v>20</v>
      </c>
      <c>
        <v>0</v>
      </c>
      <c>
        <v>16879</v>
      </c>
      <c>
        <v>0.65900000000000003</v>
      </c>
      <c>
        <v>42</v>
      </c>
      <c t="s">
        <v>75790</v>
      </c>
      <c>
        <v>0</v>
      </c>
      <c>
        <v>0</v>
      </c>
      <c>
        <v>7381.0103129999998</v>
      </c>
      <c>
        <v>7319.5</v>
      </c>
      <c>
        <v>6000</v>
      </c>
      <c>
        <v>1381.01</v>
      </c>
      <c>
        <v>0</v>
      </c>
      <c>
        <v>0</v>
      </c>
      <c>
        <v>0</v>
      </c>
      <c s="1">
        <v>41456</v>
      </c>
      <c>
        <v>222.56999999999999</v>
      </c>
      <c r="Y11559" s="1">
        <v>41456</v>
      </c>
      <c>
        <v>540234</v>
      </c>
      <c>
        <v>697460</v>
      </c>
      <c>
        <v>6000</v>
      </c>
      <c>
        <v>6000</v>
      </c>
      <c>
        <v>5950</v>
      </c>
      <c t="s">
        <v>2</v>
      </c>
      <c>
        <v>0.13980000000000001</v>
      </c>
      <c>
        <v>205.00999999999999</v>
      </c>
      <c t="s">
        <v>23</v>
      </c>
      <c t="s">
        <v>32</v>
      </c>
      <c t="s">
        <v>2926</v>
      </c>
      <c t="s">
        <v>26</v>
      </c>
      <c t="s">
        <v>46</v>
      </c>
      <c>
        <v>74778</v>
      </c>
      <c t="s">
        <v>4064</v>
      </c>
      <c s="1">
        <v>40360</v>
      </c>
      <c t="s">
        <v>8</v>
      </c>
      <c t="s">
        <v>9</v>
      </c>
      <c r="AS11559" t="s">
        <v>128</v>
      </c>
      <c t="s">
        <v>28188</v>
      </c>
      <c t="s">
        <v>788</v>
      </c>
      <c t="s">
        <v>228</v>
      </c>
      <c>
        <v>20.25</v>
      </c>
    </row>
    <row r="11560" spans="1:49" ht="14.4" hidden="1">
      <c r="A11560">
        <v>540270</v>
      </c>
      <c>
        <v>0</v>
      </c>
      <c s="1">
        <v>36495</v>
      </c>
      <c>
        <v>0</v>
      </c>
      <c t="s">
        <v>21190</v>
      </c>
      <c t="s">
        <v>21190</v>
      </c>
      <c>
        <v>10</v>
      </c>
      <c>
        <v>0</v>
      </c>
      <c>
        <v>7625</v>
      </c>
      <c>
        <v>0.58699999999999997</v>
      </c>
      <c>
        <v>28</v>
      </c>
      <c t="s">
        <v>75790</v>
      </c>
      <c>
        <v>0</v>
      </c>
      <c>
        <v>0</v>
      </c>
      <c>
        <v>2150.6560920000002</v>
      </c>
      <c>
        <v>2150.6599999999999</v>
      </c>
      <c>
        <v>2100</v>
      </c>
      <c>
        <v>50.659999999999997</v>
      </c>
      <c>
        <v>0</v>
      </c>
      <c>
        <v>0</v>
      </c>
      <c>
        <v>0</v>
      </c>
      <c s="1">
        <v>40483</v>
      </c>
      <c>
        <v>1955.8099999999999</v>
      </c>
      <c r="Y11560" s="1">
        <v>40513</v>
      </c>
      <c>
        <v>540270</v>
      </c>
      <c>
        <v>697502</v>
      </c>
      <c>
        <v>2100</v>
      </c>
      <c>
        <v>2100</v>
      </c>
      <c>
        <v>2100</v>
      </c>
      <c t="s">
        <v>2</v>
      </c>
      <c>
        <v>0.0751</v>
      </c>
      <c>
        <v>65.340000000000003</v>
      </c>
      <c t="s">
        <v>50</v>
      </c>
      <c t="s">
        <v>103</v>
      </c>
      <c t="s">
        <v>28189</v>
      </c>
      <c t="s">
        <v>26</v>
      </c>
      <c t="s">
        <v>46</v>
      </c>
      <c>
        <v>35292</v>
      </c>
      <c t="s">
        <v>4064</v>
      </c>
      <c s="1">
        <v>40360</v>
      </c>
      <c t="s">
        <v>8</v>
      </c>
      <c t="s">
        <v>9</v>
      </c>
      <c r="AS11560" t="s">
        <v>11</v>
      </c>
      <c t="s">
        <v>28190</v>
      </c>
      <c t="s">
        <v>2308</v>
      </c>
      <c t="s">
        <v>208</v>
      </c>
      <c>
        <v>12.609999999999999</v>
      </c>
    </row>
    <row r="11561" spans="1:49" ht="14.4" hidden="1">
      <c r="A11561">
        <v>540280</v>
      </c>
      <c>
        <v>0</v>
      </c>
      <c s="1">
        <v>31686</v>
      </c>
      <c>
        <v>1</v>
      </c>
      <c t="s">
        <v>21190</v>
      </c>
      <c t="s">
        <v>21190</v>
      </c>
      <c>
        <v>13</v>
      </c>
      <c>
        <v>0</v>
      </c>
      <c>
        <v>17769</v>
      </c>
      <c>
        <v>0.24299999999999999</v>
      </c>
      <c>
        <v>34</v>
      </c>
      <c t="s">
        <v>75790</v>
      </c>
      <c>
        <v>0</v>
      </c>
      <c>
        <v>0</v>
      </c>
      <c>
        <v>20127.056850000001</v>
      </c>
      <c>
        <v>18591.049999999999</v>
      </c>
      <c>
        <v>18000</v>
      </c>
      <c>
        <v>2127.0599999999999</v>
      </c>
      <c>
        <v>0</v>
      </c>
      <c>
        <v>0</v>
      </c>
      <c>
        <v>0</v>
      </c>
      <c s="1">
        <v>41334</v>
      </c>
      <c>
        <v>2815.6199999999999</v>
      </c>
      <c r="Y11561" s="1">
        <v>41852</v>
      </c>
      <c>
        <v>540280</v>
      </c>
      <c>
        <v>697569</v>
      </c>
      <c>
        <v>18000</v>
      </c>
      <c>
        <v>18000</v>
      </c>
      <c>
        <v>16662.736410000001</v>
      </c>
      <c t="s">
        <v>2</v>
      </c>
      <c>
        <v>0.0751</v>
      </c>
      <c>
        <v>560</v>
      </c>
      <c t="s">
        <v>50</v>
      </c>
      <c t="s">
        <v>103</v>
      </c>
      <c t="s">
        <v>28191</v>
      </c>
      <c t="s">
        <v>26</v>
      </c>
      <c t="s">
        <v>46</v>
      </c>
      <c>
        <v>95004</v>
      </c>
      <c t="s">
        <v>7</v>
      </c>
      <c s="1">
        <v>40360</v>
      </c>
      <c t="s">
        <v>8</v>
      </c>
      <c t="s">
        <v>9</v>
      </c>
      <c t="s">
        <v>28192</v>
      </c>
      <c t="s">
        <v>148</v>
      </c>
      <c t="s">
        <v>4387</v>
      </c>
      <c t="s">
        <v>283</v>
      </c>
      <c t="s">
        <v>228</v>
      </c>
      <c>
        <v>10.02</v>
      </c>
    </row>
    <row r="11562" spans="1:49" ht="14.4" hidden="1">
      <c r="A11562">
        <v>540288</v>
      </c>
      <c>
        <v>0</v>
      </c>
      <c s="1">
        <v>38443</v>
      </c>
      <c>
        <v>2</v>
      </c>
      <c>
        <v>53</v>
      </c>
      <c t="s">
        <v>21190</v>
      </c>
      <c>
        <v>3</v>
      </c>
      <c>
        <v>0</v>
      </c>
      <c>
        <v>142</v>
      </c>
      <c>
        <v>0.109</v>
      </c>
      <c>
        <v>7</v>
      </c>
      <c t="s">
        <v>75790</v>
      </c>
      <c>
        <v>0</v>
      </c>
      <c>
        <v>0</v>
      </c>
      <c>
        <v>5390.9499999999998</v>
      </c>
      <c>
        <v>5364.1899999999996</v>
      </c>
      <c>
        <v>2793.0500000000002</v>
      </c>
      <c>
        <v>2286.9299999999998</v>
      </c>
      <c>
        <v>0</v>
      </c>
      <c>
        <v>310.97000000000003</v>
      </c>
      <c>
        <v>3.1097000000000001</v>
      </c>
      <c s="1">
        <v>41579</v>
      </c>
      <c>
        <v>127.79000000000001</v>
      </c>
      <c r="Y11562" s="1">
        <v>41730</v>
      </c>
      <c>
        <v>540288</v>
      </c>
      <c>
        <v>697578</v>
      </c>
      <c>
        <v>5000</v>
      </c>
      <c>
        <v>5000</v>
      </c>
      <c>
        <v>4975</v>
      </c>
      <c t="s">
        <v>92</v>
      </c>
      <c>
        <v>0.183</v>
      </c>
      <c>
        <v>127.79000000000001</v>
      </c>
      <c t="s">
        <v>284</v>
      </c>
      <c t="s">
        <v>356</v>
      </c>
      <c t="s">
        <v>4258</v>
      </c>
      <c t="s">
        <v>41</v>
      </c>
      <c t="s">
        <v>6</v>
      </c>
      <c>
        <v>24000</v>
      </c>
      <c t="s">
        <v>7</v>
      </c>
      <c s="1">
        <v>40360</v>
      </c>
      <c t="s">
        <v>58</v>
      </c>
      <c t="s">
        <v>9</v>
      </c>
      <c r="AS11562" t="s">
        <v>112</v>
      </c>
      <c t="s">
        <v>1020</v>
      </c>
      <c t="s">
        <v>1827</v>
      </c>
      <c t="s">
        <v>264</v>
      </c>
      <c>
        <v>0.75</v>
      </c>
    </row>
    <row r="11563" spans="1:49" ht="14.4">
      <c r="A11563">
        <v>540300</v>
      </c>
      <c>
        <v>0</v>
      </c>
      <c s="1">
        <v>36069</v>
      </c>
      <c>
        <v>1</v>
      </c>
      <c t="s">
        <v>21190</v>
      </c>
      <c t="s">
        <v>21190</v>
      </c>
      <c>
        <v>10</v>
      </c>
      <c>
        <v>0</v>
      </c>
      <c>
        <v>16288</v>
      </c>
      <c>
        <v>0.317</v>
      </c>
      <c>
        <v>35</v>
      </c>
      <c t="s">
        <v>75790</v>
      </c>
      <c>
        <v>0</v>
      </c>
      <c>
        <v>0</v>
      </c>
      <c>
        <v>11188.49</v>
      </c>
      <c>
        <v>10654.51</v>
      </c>
      <c>
        <v>11000</v>
      </c>
      <c>
        <v>188.49000000000001</v>
      </c>
      <c>
        <v>0</v>
      </c>
      <c>
        <v>0</v>
      </c>
      <c>
        <v>0</v>
      </c>
      <c s="1">
        <v>40452</v>
      </c>
      <c>
        <v>1.8600000000000001</v>
      </c>
      <c r="Y11563" s="1">
        <v>40452</v>
      </c>
      <c>
        <v>540300</v>
      </c>
      <c>
        <v>697589</v>
      </c>
      <c>
        <v>11000</v>
      </c>
      <c>
        <v>11000</v>
      </c>
      <c>
        <v>10475</v>
      </c>
      <c t="s">
        <v>2</v>
      </c>
      <c>
        <v>0.1038</v>
      </c>
      <c>
        <v>356.91000000000003</v>
      </c>
      <c t="s">
        <v>3</v>
      </c>
      <c t="s">
        <v>63</v>
      </c>
      <c t="s">
        <v>2628</v>
      </c>
      <c t="s">
        <v>5</v>
      </c>
      <c t="s">
        <v>6</v>
      </c>
      <c>
        <v>42000</v>
      </c>
      <c t="s">
        <v>17</v>
      </c>
      <c s="1">
        <v>40360</v>
      </c>
      <c t="s">
        <v>8</v>
      </c>
      <c t="s">
        <v>9</v>
      </c>
      <c t="s">
        <v>28193</v>
      </c>
      <c t="s">
        <v>11</v>
      </c>
      <c t="s">
        <v>1020</v>
      </c>
      <c t="s">
        <v>386</v>
      </c>
      <c t="s">
        <v>139</v>
      </c>
      <c>
        <v>20.34</v>
      </c>
    </row>
    <row r="11564" spans="1:49" ht="14.4">
      <c r="A11564">
        <v>540325</v>
      </c>
      <c>
        <v>0</v>
      </c>
      <c s="1">
        <v>36251</v>
      </c>
      <c>
        <v>2</v>
      </c>
      <c t="s">
        <v>21190</v>
      </c>
      <c t="s">
        <v>21190</v>
      </c>
      <c>
        <v>7</v>
      </c>
      <c>
        <v>0</v>
      </c>
      <c>
        <v>20031</v>
      </c>
      <c>
        <v>0.72299999999999998</v>
      </c>
      <c>
        <v>22</v>
      </c>
      <c t="s">
        <v>75790</v>
      </c>
      <c>
        <v>0</v>
      </c>
      <c>
        <v>0</v>
      </c>
      <c>
        <v>9150.7846890000001</v>
      </c>
      <c>
        <v>9121.2700000000004</v>
      </c>
      <c>
        <v>7750</v>
      </c>
      <c>
        <v>1400.78</v>
      </c>
      <c>
        <v>0</v>
      </c>
      <c>
        <v>0</v>
      </c>
      <c>
        <v>0</v>
      </c>
      <c s="1">
        <v>41456</v>
      </c>
      <c>
        <v>289.18000000000001</v>
      </c>
      <c r="Y11564" s="1">
        <v>42430</v>
      </c>
      <c>
        <v>540325</v>
      </c>
      <c>
        <v>697615</v>
      </c>
      <c>
        <v>7750</v>
      </c>
      <c>
        <v>7750</v>
      </c>
      <c>
        <v>7725</v>
      </c>
      <c t="s">
        <v>2</v>
      </c>
      <c>
        <v>0.11119999999999999</v>
      </c>
      <c>
        <v>254.16999999999999</v>
      </c>
      <c t="s">
        <v>3</v>
      </c>
      <c t="s">
        <v>39</v>
      </c>
      <c t="s">
        <v>28194</v>
      </c>
      <c t="s">
        <v>170</v>
      </c>
      <c t="s">
        <v>46</v>
      </c>
      <c>
        <v>85000</v>
      </c>
      <c t="s">
        <v>17</v>
      </c>
      <c s="1">
        <v>40360</v>
      </c>
      <c t="s">
        <v>8</v>
      </c>
      <c t="s">
        <v>9</v>
      </c>
      <c t="s">
        <v>28195</v>
      </c>
      <c t="s">
        <v>128</v>
      </c>
      <c t="s">
        <v>28196</v>
      </c>
      <c t="s">
        <v>3017</v>
      </c>
      <c t="s">
        <v>14</v>
      </c>
      <c>
        <v>21.370000000000001</v>
      </c>
    </row>
    <row r="11565" spans="1:49" ht="14.4" hidden="1">
      <c r="A11565">
        <v>540335</v>
      </c>
      <c>
        <v>0</v>
      </c>
      <c s="1">
        <v>31959</v>
      </c>
      <c>
        <v>0</v>
      </c>
      <c t="s">
        <v>21190</v>
      </c>
      <c t="s">
        <v>21190</v>
      </c>
      <c>
        <v>9</v>
      </c>
      <c>
        <v>0</v>
      </c>
      <c>
        <v>79044</v>
      </c>
      <c>
        <v>0.41499999999999998</v>
      </c>
      <c>
        <v>26</v>
      </c>
      <c t="s">
        <v>75790</v>
      </c>
      <c>
        <v>0</v>
      </c>
      <c>
        <v>0</v>
      </c>
      <c>
        <v>16892.722720000002</v>
      </c>
      <c>
        <v>16002.790000000001</v>
      </c>
      <c>
        <v>15000</v>
      </c>
      <c>
        <v>1892.72</v>
      </c>
      <c>
        <v>0</v>
      </c>
      <c>
        <v>0</v>
      </c>
      <c>
        <v>0</v>
      </c>
      <c s="1">
        <v>41456</v>
      </c>
      <c>
        <v>490.10000000000002</v>
      </c>
      <c r="Y11565" s="1">
        <v>41821</v>
      </c>
      <c>
        <v>540335</v>
      </c>
      <c>
        <v>697626</v>
      </c>
      <c>
        <v>15000</v>
      </c>
      <c>
        <v>15000</v>
      </c>
      <c>
        <v>14246.32008</v>
      </c>
      <c t="s">
        <v>2</v>
      </c>
      <c>
        <v>0.078799999999999995</v>
      </c>
      <c>
        <v>469.22000000000003</v>
      </c>
      <c t="s">
        <v>50</v>
      </c>
      <c t="s">
        <v>51</v>
      </c>
      <c r="AK11565" t="s">
        <v>26</v>
      </c>
      <c t="s">
        <v>46</v>
      </c>
      <c>
        <v>100000</v>
      </c>
      <c t="s">
        <v>7</v>
      </c>
      <c s="1">
        <v>40360</v>
      </c>
      <c t="s">
        <v>8</v>
      </c>
      <c t="s">
        <v>9</v>
      </c>
      <c t="s">
        <v>28197</v>
      </c>
      <c t="s">
        <v>122</v>
      </c>
      <c t="s">
        <v>10728</v>
      </c>
      <c t="s">
        <v>1716</v>
      </c>
      <c t="s">
        <v>38</v>
      </c>
      <c>
        <v>18.489999999999998</v>
      </c>
    </row>
    <row r="11566" spans="1:49" ht="14.4" hidden="1">
      <c r="A11566">
        <v>540348</v>
      </c>
      <c>
        <v>0</v>
      </c>
      <c s="1">
        <v>33208</v>
      </c>
      <c>
        <v>0</v>
      </c>
      <c t="s">
        <v>21190</v>
      </c>
      <c t="s">
        <v>21190</v>
      </c>
      <c>
        <v>9</v>
      </c>
      <c>
        <v>0</v>
      </c>
      <c>
        <v>49692</v>
      </c>
      <c>
        <v>0.89300000000000002</v>
      </c>
      <c>
        <v>22</v>
      </c>
      <c t="s">
        <v>75790</v>
      </c>
      <c>
        <v>0</v>
      </c>
      <c>
        <v>0</v>
      </c>
      <c>
        <v>23510.551230000001</v>
      </c>
      <c>
        <v>23360.259999999998</v>
      </c>
      <c>
        <v>20000</v>
      </c>
      <c>
        <v>3510.5500000000002</v>
      </c>
      <c>
        <v>0</v>
      </c>
      <c>
        <v>0</v>
      </c>
      <c>
        <v>0</v>
      </c>
      <c s="1">
        <v>41395</v>
      </c>
      <c>
        <v>534.19000000000005</v>
      </c>
      <c r="Y11566" s="1">
        <v>42491</v>
      </c>
      <c>
        <v>540348</v>
      </c>
      <c>
        <v>697640</v>
      </c>
      <c>
        <v>20000</v>
      </c>
      <c>
        <v>20000</v>
      </c>
      <c>
        <v>19881.977610000002</v>
      </c>
      <c t="s">
        <v>2</v>
      </c>
      <c>
        <v>0.1149</v>
      </c>
      <c>
        <v>659.42999999999995</v>
      </c>
      <c t="s">
        <v>3</v>
      </c>
      <c t="s">
        <v>4</v>
      </c>
      <c t="s">
        <v>240</v>
      </c>
      <c t="s">
        <v>170</v>
      </c>
      <c t="s">
        <v>46</v>
      </c>
      <c>
        <v>102000</v>
      </c>
      <c t="s">
        <v>7</v>
      </c>
      <c s="1">
        <v>40360</v>
      </c>
      <c t="s">
        <v>8</v>
      </c>
      <c t="s">
        <v>9</v>
      </c>
      <c t="s">
        <v>28198</v>
      </c>
      <c t="s">
        <v>11</v>
      </c>
      <c t="s">
        <v>28199</v>
      </c>
      <c t="s">
        <v>13</v>
      </c>
      <c t="s">
        <v>14</v>
      </c>
      <c>
        <v>16.800000000000001</v>
      </c>
    </row>
    <row r="11567" spans="1:49" ht="14.4" hidden="1">
      <c r="A11567">
        <v>540354</v>
      </c>
      <c>
        <v>0</v>
      </c>
      <c s="1">
        <v>35977</v>
      </c>
      <c>
        <v>3</v>
      </c>
      <c t="s">
        <v>21190</v>
      </c>
      <c t="s">
        <v>21190</v>
      </c>
      <c>
        <v>6</v>
      </c>
      <c>
        <v>0</v>
      </c>
      <c>
        <v>12324</v>
      </c>
      <c>
        <v>0.47399999999999998</v>
      </c>
      <c>
        <v>8</v>
      </c>
      <c t="s">
        <v>75790</v>
      </c>
      <c>
        <v>0</v>
      </c>
      <c>
        <v>0</v>
      </c>
      <c>
        <v>17141.922350000001</v>
      </c>
      <c>
        <v>16499.099999999999</v>
      </c>
      <c>
        <v>14000</v>
      </c>
      <c>
        <v>3141.9200000000001</v>
      </c>
      <c>
        <v>0</v>
      </c>
      <c>
        <v>0</v>
      </c>
      <c>
        <v>0</v>
      </c>
      <c s="1">
        <v>41306</v>
      </c>
      <c>
        <v>356.98000000000002</v>
      </c>
      <c r="Y11567" s="1">
        <v>41306</v>
      </c>
      <c>
        <v>540354</v>
      </c>
      <c>
        <v>697646</v>
      </c>
      <c>
        <v>14000</v>
      </c>
      <c>
        <v>14000</v>
      </c>
      <c>
        <v>13475</v>
      </c>
      <c t="s">
        <v>2</v>
      </c>
      <c>
        <v>0.14349999999999999</v>
      </c>
      <c>
        <v>480.88</v>
      </c>
      <c t="s">
        <v>23</v>
      </c>
      <c t="s">
        <v>86</v>
      </c>
      <c t="s">
        <v>28200</v>
      </c>
      <c t="s">
        <v>65</v>
      </c>
      <c t="s">
        <v>6</v>
      </c>
      <c>
        <v>56000</v>
      </c>
      <c t="s">
        <v>4064</v>
      </c>
      <c s="1">
        <v>40360</v>
      </c>
      <c t="s">
        <v>8</v>
      </c>
      <c t="s">
        <v>9</v>
      </c>
      <c t="s">
        <v>28201</v>
      </c>
      <c t="s">
        <v>11</v>
      </c>
      <c t="s">
        <v>28202</v>
      </c>
      <c t="s">
        <v>96</v>
      </c>
      <c t="s">
        <v>14</v>
      </c>
      <c>
        <v>11.91</v>
      </c>
    </row>
    <row r="11568" spans="1:49" ht="14.4">
      <c r="A11568">
        <v>540369</v>
      </c>
      <c>
        <v>0</v>
      </c>
      <c s="1">
        <v>34912</v>
      </c>
      <c>
        <v>0</v>
      </c>
      <c>
        <v>72</v>
      </c>
      <c t="s">
        <v>21190</v>
      </c>
      <c>
        <v>15</v>
      </c>
      <c>
        <v>0</v>
      </c>
      <c>
        <v>12318</v>
      </c>
      <c>
        <v>0.68400000000000005</v>
      </c>
      <c>
        <v>26</v>
      </c>
      <c t="s">
        <v>75790</v>
      </c>
      <c>
        <v>0</v>
      </c>
      <c>
        <v>0</v>
      </c>
      <c>
        <v>8461.4158509999997</v>
      </c>
      <c>
        <v>8461.4200000000001</v>
      </c>
      <c>
        <v>7000</v>
      </c>
      <c>
        <v>1461.4200000000001</v>
      </c>
      <c>
        <v>0</v>
      </c>
      <c>
        <v>0</v>
      </c>
      <c>
        <v>0</v>
      </c>
      <c s="1">
        <v>41395</v>
      </c>
      <c>
        <v>191.49000000000001</v>
      </c>
      <c r="Y11568" s="1">
        <v>41395</v>
      </c>
      <c>
        <v>540369</v>
      </c>
      <c>
        <v>697663</v>
      </c>
      <c>
        <v>7000</v>
      </c>
      <c>
        <v>7000</v>
      </c>
      <c>
        <v>7000</v>
      </c>
      <c t="s">
        <v>2</v>
      </c>
      <c>
        <v>0.1323</v>
      </c>
      <c>
        <v>236.63999999999999</v>
      </c>
      <c t="s">
        <v>23</v>
      </c>
      <c t="s">
        <v>119</v>
      </c>
      <c t="s">
        <v>28203</v>
      </c>
      <c t="s">
        <v>26</v>
      </c>
      <c t="s">
        <v>6</v>
      </c>
      <c>
        <v>71000</v>
      </c>
      <c t="s">
        <v>17</v>
      </c>
      <c s="1">
        <v>40360</v>
      </c>
      <c t="s">
        <v>8</v>
      </c>
      <c t="s">
        <v>9</v>
      </c>
      <c t="s">
        <v>28204</v>
      </c>
      <c t="s">
        <v>19</v>
      </c>
      <c t="s">
        <v>2338</v>
      </c>
      <c t="s">
        <v>7084</v>
      </c>
      <c t="s">
        <v>1498</v>
      </c>
      <c>
        <v>8.6899999999999995</v>
      </c>
    </row>
    <row r="11569" spans="1:49" ht="14.4">
      <c r="A11569">
        <v>540407</v>
      </c>
      <c>
        <v>0</v>
      </c>
      <c s="1">
        <v>36373</v>
      </c>
      <c>
        <v>2</v>
      </c>
      <c t="s">
        <v>21190</v>
      </c>
      <c t="s">
        <v>21190</v>
      </c>
      <c>
        <v>15</v>
      </c>
      <c>
        <v>0</v>
      </c>
      <c>
        <v>11266</v>
      </c>
      <c>
        <v>0.66300000000000003</v>
      </c>
      <c>
        <v>28</v>
      </c>
      <c t="s">
        <v>75790</v>
      </c>
      <c>
        <v>0</v>
      </c>
      <c>
        <v>0</v>
      </c>
      <c>
        <v>21142.38004</v>
      </c>
      <c>
        <v>21106.549999999999</v>
      </c>
      <c>
        <v>14750</v>
      </c>
      <c>
        <v>6392.3800000000001</v>
      </c>
      <c>
        <v>0</v>
      </c>
      <c>
        <v>0</v>
      </c>
      <c>
        <v>0</v>
      </c>
      <c s="1">
        <v>42156</v>
      </c>
      <c>
        <v>1080.0599999999999</v>
      </c>
      <c r="Y11569" s="1">
        <v>42491</v>
      </c>
      <c>
        <v>540407</v>
      </c>
      <c>
        <v>697707</v>
      </c>
      <c>
        <v>16750</v>
      </c>
      <c>
        <v>14750</v>
      </c>
      <c>
        <v>14725</v>
      </c>
      <c t="s">
        <v>92</v>
      </c>
      <c>
        <v>0.15210000000000001</v>
      </c>
      <c>
        <v>352.52999999999997</v>
      </c>
      <c t="s">
        <v>54</v>
      </c>
      <c t="s">
        <v>55</v>
      </c>
      <c t="s">
        <v>28205</v>
      </c>
      <c t="s">
        <v>41</v>
      </c>
      <c t="s">
        <v>6</v>
      </c>
      <c>
        <v>50000</v>
      </c>
      <c t="s">
        <v>17</v>
      </c>
      <c s="1">
        <v>40360</v>
      </c>
      <c t="s">
        <v>8</v>
      </c>
      <c t="s">
        <v>9</v>
      </c>
      <c t="s">
        <v>28206</v>
      </c>
      <c t="s">
        <v>11</v>
      </c>
      <c t="s">
        <v>17641</v>
      </c>
      <c t="s">
        <v>114</v>
      </c>
      <c t="s">
        <v>115</v>
      </c>
      <c>
        <v>24.120000000000001</v>
      </c>
    </row>
    <row r="11570" spans="1:49" ht="14.4" hidden="1">
      <c r="A11570">
        <v>540431</v>
      </c>
      <c>
        <v>0</v>
      </c>
      <c s="1">
        <v>37288</v>
      </c>
      <c>
        <v>0</v>
      </c>
      <c t="s">
        <v>21190</v>
      </c>
      <c t="s">
        <v>21190</v>
      </c>
      <c>
        <v>5</v>
      </c>
      <c>
        <v>0</v>
      </c>
      <c>
        <v>7025</v>
      </c>
      <c>
        <v>0.502</v>
      </c>
      <c>
        <v>9</v>
      </c>
      <c t="s">
        <v>75790</v>
      </c>
      <c>
        <v>0</v>
      </c>
      <c>
        <v>0</v>
      </c>
      <c>
        <v>21672.230940000001</v>
      </c>
      <c>
        <v>21672.23</v>
      </c>
      <c>
        <v>16000</v>
      </c>
      <c>
        <v>5672.2299999999996</v>
      </c>
      <c>
        <v>0</v>
      </c>
      <c>
        <v>0</v>
      </c>
      <c>
        <v>0</v>
      </c>
      <c s="1">
        <v>41730</v>
      </c>
      <c>
        <v>5481.29</v>
      </c>
      <c r="Y11570" s="1">
        <v>42461</v>
      </c>
      <c>
        <v>540431</v>
      </c>
      <c>
        <v>697734</v>
      </c>
      <c>
        <v>16000</v>
      </c>
      <c>
        <v>16000</v>
      </c>
      <c>
        <v>16000</v>
      </c>
      <c t="s">
        <v>92</v>
      </c>
      <c>
        <v>0.1361</v>
      </c>
      <c>
        <v>369.06999999999999</v>
      </c>
      <c t="s">
        <v>23</v>
      </c>
      <c t="s">
        <v>24</v>
      </c>
      <c t="s">
        <v>4096</v>
      </c>
      <c t="s">
        <v>41</v>
      </c>
      <c t="s">
        <v>46</v>
      </c>
      <c>
        <v>100000</v>
      </c>
      <c t="s">
        <v>4064</v>
      </c>
      <c s="1">
        <v>40360</v>
      </c>
      <c t="s">
        <v>8</v>
      </c>
      <c t="s">
        <v>9</v>
      </c>
      <c r="AS11570" t="s">
        <v>330</v>
      </c>
      <c t="s">
        <v>28207</v>
      </c>
      <c t="s">
        <v>341</v>
      </c>
      <c t="s">
        <v>22</v>
      </c>
      <c>
        <v>3.8399999999999999</v>
      </c>
    </row>
    <row r="11571" spans="1:49" ht="14.4" hidden="1">
      <c r="A11571">
        <v>540476</v>
      </c>
      <c>
        <v>0</v>
      </c>
      <c s="1">
        <v>34029</v>
      </c>
      <c>
        <v>0</v>
      </c>
      <c>
        <v>56</v>
      </c>
      <c t="s">
        <v>21190</v>
      </c>
      <c>
        <v>16</v>
      </c>
      <c>
        <v>0</v>
      </c>
      <c>
        <v>10849</v>
      </c>
      <c>
        <v>0.182</v>
      </c>
      <c>
        <v>39</v>
      </c>
      <c t="s">
        <v>75790</v>
      </c>
      <c>
        <v>0</v>
      </c>
      <c>
        <v>0</v>
      </c>
      <c>
        <v>22333.40999</v>
      </c>
      <c>
        <v>21303.759999999998</v>
      </c>
      <c>
        <v>16275</v>
      </c>
      <c>
        <v>6058.4099999999999</v>
      </c>
      <c>
        <v>0</v>
      </c>
      <c>
        <v>0</v>
      </c>
      <c>
        <v>0</v>
      </c>
      <c s="1">
        <v>42186</v>
      </c>
      <c>
        <v>386.56</v>
      </c>
      <c r="Y11571" s="1">
        <v>42186</v>
      </c>
      <c>
        <v>540476</v>
      </c>
      <c>
        <v>697781</v>
      </c>
      <c>
        <v>25000</v>
      </c>
      <c>
        <v>16275</v>
      </c>
      <c>
        <v>15621.036599999999</v>
      </c>
      <c t="s">
        <v>92</v>
      </c>
      <c>
        <v>0.1323</v>
      </c>
      <c>
        <v>372.23000000000002</v>
      </c>
      <c t="s">
        <v>23</v>
      </c>
      <c t="s">
        <v>119</v>
      </c>
      <c t="s">
        <v>28208</v>
      </c>
      <c t="s">
        <v>26</v>
      </c>
      <c t="s">
        <v>46</v>
      </c>
      <c>
        <v>62000</v>
      </c>
      <c t="s">
        <v>4064</v>
      </c>
      <c s="1">
        <v>40360</v>
      </c>
      <c t="s">
        <v>8</v>
      </c>
      <c t="s">
        <v>9</v>
      </c>
      <c r="AS11571" t="s">
        <v>11</v>
      </c>
      <c t="s">
        <v>1306</v>
      </c>
      <c t="s">
        <v>5123</v>
      </c>
      <c t="s">
        <v>1213</v>
      </c>
      <c>
        <v>19.140000000000001</v>
      </c>
    </row>
    <row r="11572" spans="1:49" ht="14.4" hidden="1">
      <c r="A11572">
        <v>540502</v>
      </c>
      <c>
        <v>0</v>
      </c>
      <c s="1">
        <v>37834</v>
      </c>
      <c>
        <v>0</v>
      </c>
      <c t="s">
        <v>21190</v>
      </c>
      <c t="s">
        <v>21190</v>
      </c>
      <c>
        <v>5</v>
      </c>
      <c>
        <v>0</v>
      </c>
      <c>
        <v>9010</v>
      </c>
      <c>
        <v>0.42699999999999999</v>
      </c>
      <c>
        <v>10</v>
      </c>
      <c t="s">
        <v>75790</v>
      </c>
      <c>
        <v>0</v>
      </c>
      <c>
        <v>0</v>
      </c>
      <c>
        <v>31750.419999999998</v>
      </c>
      <c>
        <v>24079.369999999999</v>
      </c>
      <c>
        <v>22033.330000000002</v>
      </c>
      <c>
        <v>9254.4099999999999</v>
      </c>
      <c>
        <v>27.969999999999999</v>
      </c>
      <c>
        <v>434.70999999999998</v>
      </c>
      <c>
        <v>78.247799990000004</v>
      </c>
      <c s="1">
        <v>42064</v>
      </c>
      <c>
        <v>1706.0799999999999</v>
      </c>
      <c r="Y11572" s="1">
        <v>42217</v>
      </c>
      <c>
        <v>540502</v>
      </c>
      <c>
        <v>697811</v>
      </c>
      <c>
        <v>24250</v>
      </c>
      <c>
        <v>24250</v>
      </c>
      <c>
        <v>19851.445230000001</v>
      </c>
      <c t="s">
        <v>92</v>
      </c>
      <c>
        <v>0.1361</v>
      </c>
      <c>
        <v>559.37</v>
      </c>
      <c t="s">
        <v>23</v>
      </c>
      <c t="s">
        <v>24</v>
      </c>
      <c t="s">
        <v>6602</v>
      </c>
      <c t="s">
        <v>65</v>
      </c>
      <c t="s">
        <v>6</v>
      </c>
      <c>
        <v>46560</v>
      </c>
      <c t="s">
        <v>7</v>
      </c>
      <c s="1">
        <v>40360</v>
      </c>
      <c t="s">
        <v>58</v>
      </c>
      <c t="s">
        <v>9</v>
      </c>
      <c t="s">
        <v>28209</v>
      </c>
      <c t="s">
        <v>190</v>
      </c>
      <c t="s">
        <v>5352</v>
      </c>
      <c t="s">
        <v>8245</v>
      </c>
      <c t="s">
        <v>1498</v>
      </c>
      <c>
        <v>18.969999999999999</v>
      </c>
    </row>
    <row r="11573" spans="1:49" ht="14.4" hidden="1">
      <c r="A11573">
        <v>540556</v>
      </c>
      <c>
        <v>0</v>
      </c>
      <c s="1">
        <v>31656</v>
      </c>
      <c>
        <v>0</v>
      </c>
      <c t="s">
        <v>21190</v>
      </c>
      <c t="s">
        <v>21190</v>
      </c>
      <c>
        <v>8</v>
      </c>
      <c>
        <v>0</v>
      </c>
      <c>
        <v>26175</v>
      </c>
      <c>
        <v>0.66300000000000003</v>
      </c>
      <c>
        <v>26</v>
      </c>
      <c t="s">
        <v>75790</v>
      </c>
      <c>
        <v>0</v>
      </c>
      <c>
        <v>0</v>
      </c>
      <c>
        <v>19598.82576</v>
      </c>
      <c>
        <v>19473.560000000001</v>
      </c>
      <c>
        <v>18000</v>
      </c>
      <c>
        <v>1598.8299999999999</v>
      </c>
      <c>
        <v>0</v>
      </c>
      <c>
        <v>0</v>
      </c>
      <c>
        <v>0</v>
      </c>
      <c s="1">
        <v>40878</v>
      </c>
      <c>
        <v>10602.709999999999</v>
      </c>
      <c r="Y11573" s="1">
        <v>42491</v>
      </c>
      <c>
        <v>540556</v>
      </c>
      <c>
        <v>697871</v>
      </c>
      <c>
        <v>18000</v>
      </c>
      <c>
        <v>18000</v>
      </c>
      <c>
        <v>17886.637599999998</v>
      </c>
      <c t="s">
        <v>2</v>
      </c>
      <c>
        <v>0.078799999999999995</v>
      </c>
      <c>
        <v>563.05999999999995</v>
      </c>
      <c t="s">
        <v>50</v>
      </c>
      <c t="s">
        <v>51</v>
      </c>
      <c t="s">
        <v>1798</v>
      </c>
      <c t="s">
        <v>26</v>
      </c>
      <c t="s">
        <v>6</v>
      </c>
      <c>
        <v>55000</v>
      </c>
      <c t="s">
        <v>4064</v>
      </c>
      <c s="1">
        <v>40360</v>
      </c>
      <c t="s">
        <v>8</v>
      </c>
      <c t="s">
        <v>9</v>
      </c>
      <c t="s">
        <v>28210</v>
      </c>
      <c t="s">
        <v>11</v>
      </c>
      <c t="s">
        <v>468</v>
      </c>
      <c t="s">
        <v>1327</v>
      </c>
      <c t="s">
        <v>174</v>
      </c>
      <c>
        <v>17.629999999999999</v>
      </c>
    </row>
    <row r="11574" spans="1:49" ht="14.4" hidden="1">
      <c r="A11574">
        <v>540560</v>
      </c>
      <c>
        <v>0</v>
      </c>
      <c s="1">
        <v>34213</v>
      </c>
      <c>
        <v>0</v>
      </c>
      <c>
        <v>72</v>
      </c>
      <c t="s">
        <v>21190</v>
      </c>
      <c>
        <v>9</v>
      </c>
      <c>
        <v>0</v>
      </c>
      <c>
        <v>21641</v>
      </c>
      <c>
        <v>0.92500000000000004</v>
      </c>
      <c>
        <v>37</v>
      </c>
      <c t="s">
        <v>75790</v>
      </c>
      <c>
        <v>0</v>
      </c>
      <c>
        <v>0</v>
      </c>
      <c>
        <v>26932.223180000001</v>
      </c>
      <c>
        <v>26800.849999999999</v>
      </c>
      <c>
        <v>20500</v>
      </c>
      <c>
        <v>6432.2200000000003</v>
      </c>
      <c>
        <v>0</v>
      </c>
      <c>
        <v>0</v>
      </c>
      <c>
        <v>0</v>
      </c>
      <c s="1">
        <v>41456</v>
      </c>
      <c>
        <v>781.34000000000003</v>
      </c>
      <c r="Y11574" s="1">
        <v>42491</v>
      </c>
      <c>
        <v>540560</v>
      </c>
      <c>
        <v>697878</v>
      </c>
      <c>
        <v>20500</v>
      </c>
      <c>
        <v>20500</v>
      </c>
      <c>
        <v>20400</v>
      </c>
      <c t="s">
        <v>2</v>
      </c>
      <c>
        <v>0.1867</v>
      </c>
      <c>
        <v>748.03999999999996</v>
      </c>
      <c t="s">
        <v>284</v>
      </c>
      <c t="s">
        <v>401</v>
      </c>
      <c t="s">
        <v>540</v>
      </c>
      <c t="s">
        <v>170</v>
      </c>
      <c t="s">
        <v>46</v>
      </c>
      <c>
        <v>100000</v>
      </c>
      <c t="s">
        <v>7</v>
      </c>
      <c s="1">
        <v>40360</v>
      </c>
      <c t="s">
        <v>8</v>
      </c>
      <c t="s">
        <v>9</v>
      </c>
      <c r="AS11574" t="s">
        <v>11</v>
      </c>
      <c t="s">
        <v>28211</v>
      </c>
      <c t="s">
        <v>1622</v>
      </c>
      <c t="s">
        <v>14</v>
      </c>
      <c>
        <v>15.359999999999999</v>
      </c>
    </row>
    <row r="11575" spans="1:49" ht="14.4">
      <c r="A11575">
        <v>540564</v>
      </c>
      <c>
        <v>0</v>
      </c>
      <c s="1">
        <v>37500</v>
      </c>
      <c>
        <v>2</v>
      </c>
      <c t="s">
        <v>21190</v>
      </c>
      <c t="s">
        <v>21190</v>
      </c>
      <c>
        <v>6</v>
      </c>
      <c>
        <v>0</v>
      </c>
      <c>
        <v>6108</v>
      </c>
      <c>
        <v>0.82499999999999996</v>
      </c>
      <c>
        <v>27</v>
      </c>
      <c t="s">
        <v>75790</v>
      </c>
      <c>
        <v>0</v>
      </c>
      <c>
        <v>0</v>
      </c>
      <c>
        <v>9100.5177550000008</v>
      </c>
      <c>
        <v>9100.5200000000004</v>
      </c>
      <c>
        <v>8000</v>
      </c>
      <c>
        <v>1100.52</v>
      </c>
      <c>
        <v>0</v>
      </c>
      <c>
        <v>0</v>
      </c>
      <c>
        <v>0</v>
      </c>
      <c s="1">
        <v>40787</v>
      </c>
      <c>
        <v>4151.71</v>
      </c>
      <c r="Y11575" s="1">
        <v>42491</v>
      </c>
      <c>
        <v>540564</v>
      </c>
      <c>
        <v>697882</v>
      </c>
      <c>
        <v>8000</v>
      </c>
      <c>
        <v>8000</v>
      </c>
      <c>
        <v>8000</v>
      </c>
      <c t="s">
        <v>92</v>
      </c>
      <c>
        <v>0.15579999999999999</v>
      </c>
      <c>
        <v>192.77000000000001</v>
      </c>
      <c t="s">
        <v>54</v>
      </c>
      <c t="s">
        <v>97</v>
      </c>
      <c t="s">
        <v>28212</v>
      </c>
      <c t="s">
        <v>143</v>
      </c>
      <c t="s">
        <v>6</v>
      </c>
      <c>
        <v>51500</v>
      </c>
      <c t="s">
        <v>17</v>
      </c>
      <c s="1">
        <v>40360</v>
      </c>
      <c t="s">
        <v>8</v>
      </c>
      <c t="s">
        <v>9</v>
      </c>
      <c t="s">
        <v>28213</v>
      </c>
      <c t="s">
        <v>11</v>
      </c>
      <c t="s">
        <v>28214</v>
      </c>
      <c t="s">
        <v>183</v>
      </c>
      <c t="s">
        <v>69</v>
      </c>
      <c>
        <v>9.3200000000000003</v>
      </c>
    </row>
    <row r="11576" spans="1:49" ht="14.4">
      <c r="A11576">
        <v>540610</v>
      </c>
      <c>
        <v>0</v>
      </c>
      <c s="1">
        <v>36708</v>
      </c>
      <c>
        <v>1</v>
      </c>
      <c t="s">
        <v>21190</v>
      </c>
      <c t="s">
        <v>21190</v>
      </c>
      <c>
        <v>17</v>
      </c>
      <c>
        <v>0</v>
      </c>
      <c>
        <v>9455</v>
      </c>
      <c>
        <v>0.39900000000000002</v>
      </c>
      <c>
        <v>35</v>
      </c>
      <c t="s">
        <v>75790</v>
      </c>
      <c>
        <v>0</v>
      </c>
      <c>
        <v>0</v>
      </c>
      <c>
        <v>13514.15928</v>
      </c>
      <c>
        <v>13373.389999999999</v>
      </c>
      <c>
        <v>12000</v>
      </c>
      <c>
        <v>1514.1600000000001</v>
      </c>
      <c>
        <v>0</v>
      </c>
      <c>
        <v>0</v>
      </c>
      <c>
        <v>0</v>
      </c>
      <c s="1">
        <v>41456</v>
      </c>
      <c>
        <v>391.13</v>
      </c>
      <c r="Y11576" s="1">
        <v>42491</v>
      </c>
      <c>
        <v>540610</v>
      </c>
      <c>
        <v>697936</v>
      </c>
      <c>
        <v>12000</v>
      </c>
      <c>
        <v>12000</v>
      </c>
      <c>
        <v>11875</v>
      </c>
      <c t="s">
        <v>2</v>
      </c>
      <c>
        <v>0.078799999999999995</v>
      </c>
      <c>
        <v>375.38</v>
      </c>
      <c t="s">
        <v>50</v>
      </c>
      <c t="s">
        <v>51</v>
      </c>
      <c t="s">
        <v>18903</v>
      </c>
      <c t="s">
        <v>143</v>
      </c>
      <c t="s">
        <v>6</v>
      </c>
      <c>
        <v>74000</v>
      </c>
      <c t="s">
        <v>17</v>
      </c>
      <c s="1">
        <v>40360</v>
      </c>
      <c t="s">
        <v>8</v>
      </c>
      <c t="s">
        <v>9</v>
      </c>
      <c r="AS11576" t="s">
        <v>11</v>
      </c>
      <c t="s">
        <v>28215</v>
      </c>
      <c t="s">
        <v>327</v>
      </c>
      <c t="s">
        <v>131</v>
      </c>
      <c>
        <v>16.670000000000002</v>
      </c>
    </row>
    <row r="11577" spans="1:49" ht="14.4">
      <c r="A11577">
        <v>540617</v>
      </c>
      <c>
        <v>0</v>
      </c>
      <c s="1">
        <v>36373</v>
      </c>
      <c>
        <v>0</v>
      </c>
      <c t="s">
        <v>21190</v>
      </c>
      <c t="s">
        <v>21190</v>
      </c>
      <c>
        <v>2</v>
      </c>
      <c>
        <v>0</v>
      </c>
      <c>
        <v>3164</v>
      </c>
      <c>
        <v>0.28799999999999998</v>
      </c>
      <c>
        <v>8</v>
      </c>
      <c t="s">
        <v>75790</v>
      </c>
      <c>
        <v>0</v>
      </c>
      <c>
        <v>0</v>
      </c>
      <c>
        <v>5751.0108680000003</v>
      </c>
      <c>
        <v>5751.0100000000002</v>
      </c>
      <c>
        <v>5000</v>
      </c>
      <c>
        <v>751.00999999999999</v>
      </c>
      <c>
        <v>0</v>
      </c>
      <c>
        <v>0</v>
      </c>
      <c>
        <v>0</v>
      </c>
      <c s="1">
        <v>41122</v>
      </c>
      <c>
        <v>1861.49</v>
      </c>
      <c r="Y11577" s="1">
        <v>42401</v>
      </c>
      <c>
        <v>540617</v>
      </c>
      <c>
        <v>697947</v>
      </c>
      <c>
        <v>5000</v>
      </c>
      <c>
        <v>5000</v>
      </c>
      <c>
        <v>5000</v>
      </c>
      <c t="s">
        <v>2</v>
      </c>
      <c>
        <v>0.1038</v>
      </c>
      <c>
        <v>162.22999999999999</v>
      </c>
      <c t="s">
        <v>3</v>
      </c>
      <c t="s">
        <v>63</v>
      </c>
      <c t="s">
        <v>28216</v>
      </c>
      <c t="s">
        <v>34</v>
      </c>
      <c t="s">
        <v>46</v>
      </c>
      <c>
        <v>30000</v>
      </c>
      <c t="s">
        <v>17</v>
      </c>
      <c s="1">
        <v>40360</v>
      </c>
      <c t="s">
        <v>8</v>
      </c>
      <c t="s">
        <v>9</v>
      </c>
      <c t="s">
        <v>28217</v>
      </c>
      <c t="s">
        <v>11</v>
      </c>
      <c t="s">
        <v>28218</v>
      </c>
      <c t="s">
        <v>699</v>
      </c>
      <c t="s">
        <v>264</v>
      </c>
      <c>
        <v>3.7999999999999998</v>
      </c>
    </row>
    <row r="11578" spans="1:49" ht="14.4">
      <c r="A11578">
        <v>540622</v>
      </c>
      <c>
        <v>0</v>
      </c>
      <c s="1">
        <v>32994</v>
      </c>
      <c>
        <v>2</v>
      </c>
      <c t="s">
        <v>21190</v>
      </c>
      <c t="s">
        <v>21190</v>
      </c>
      <c>
        <v>16</v>
      </c>
      <c>
        <v>0</v>
      </c>
      <c>
        <v>13788</v>
      </c>
      <c>
        <v>0.16700000000000001</v>
      </c>
      <c>
        <v>48</v>
      </c>
      <c t="s">
        <v>75790</v>
      </c>
      <c>
        <v>0</v>
      </c>
      <c>
        <v>0</v>
      </c>
      <c>
        <v>12782.414290000001</v>
      </c>
      <c>
        <v>12782.41</v>
      </c>
      <c>
        <v>11500</v>
      </c>
      <c>
        <v>1282.4100000000001</v>
      </c>
      <c>
        <v>0</v>
      </c>
      <c>
        <v>0</v>
      </c>
      <c>
        <v>0</v>
      </c>
      <c s="1">
        <v>41183</v>
      </c>
      <c>
        <v>4048.0100000000002</v>
      </c>
      <c r="Y11578" s="1">
        <v>42461</v>
      </c>
      <c>
        <v>540622</v>
      </c>
      <c>
        <v>697953</v>
      </c>
      <c>
        <v>11500</v>
      </c>
      <c>
        <v>11500</v>
      </c>
      <c>
        <v>11500</v>
      </c>
      <c t="s">
        <v>2</v>
      </c>
      <c>
        <v>0.071400000000000005</v>
      </c>
      <c>
        <v>355.82999999999998</v>
      </c>
      <c t="s">
        <v>50</v>
      </c>
      <c t="s">
        <v>108</v>
      </c>
      <c t="s">
        <v>28219</v>
      </c>
      <c t="s">
        <v>34</v>
      </c>
      <c t="s">
        <v>46</v>
      </c>
      <c>
        <v>52000</v>
      </c>
      <c t="s">
        <v>17</v>
      </c>
      <c s="1">
        <v>40360</v>
      </c>
      <c t="s">
        <v>8</v>
      </c>
      <c t="s">
        <v>9</v>
      </c>
      <c r="AS11578" t="s">
        <v>11</v>
      </c>
      <c t="s">
        <v>28220</v>
      </c>
      <c t="s">
        <v>1455</v>
      </c>
      <c t="s">
        <v>1213</v>
      </c>
      <c>
        <v>19.039999999999999</v>
      </c>
    </row>
    <row r="11579" spans="1:49" ht="14.4">
      <c r="A11579">
        <v>540647</v>
      </c>
      <c>
        <v>0</v>
      </c>
      <c s="1">
        <v>37500</v>
      </c>
      <c>
        <v>1</v>
      </c>
      <c>
        <v>38</v>
      </c>
      <c t="s">
        <v>21190</v>
      </c>
      <c>
        <v>5</v>
      </c>
      <c>
        <v>0</v>
      </c>
      <c>
        <v>7064</v>
      </c>
      <c>
        <v>0.56499999999999995</v>
      </c>
      <c>
        <v>10</v>
      </c>
      <c t="s">
        <v>75790</v>
      </c>
      <c>
        <v>0</v>
      </c>
      <c>
        <v>0</v>
      </c>
      <c>
        <v>8565.6253909999996</v>
      </c>
      <c>
        <v>8565.6299999999992</v>
      </c>
      <c>
        <v>7000</v>
      </c>
      <c>
        <v>1565.6300000000001</v>
      </c>
      <c>
        <v>0</v>
      </c>
      <c>
        <v>0</v>
      </c>
      <c>
        <v>0</v>
      </c>
      <c s="1">
        <v>41456</v>
      </c>
      <c>
        <v>272.51999999999998</v>
      </c>
      <c r="Y11579" s="1">
        <v>42461</v>
      </c>
      <c>
        <v>540647</v>
      </c>
      <c>
        <v>697983</v>
      </c>
      <c>
        <v>7000</v>
      </c>
      <c>
        <v>7000</v>
      </c>
      <c>
        <v>7000</v>
      </c>
      <c t="s">
        <v>2</v>
      </c>
      <c>
        <v>0.1361</v>
      </c>
      <c>
        <v>237.91999999999999</v>
      </c>
      <c t="s">
        <v>23</v>
      </c>
      <c t="s">
        <v>24</v>
      </c>
      <c t="s">
        <v>28221</v>
      </c>
      <c t="s">
        <v>170</v>
      </c>
      <c t="s">
        <v>6</v>
      </c>
      <c>
        <v>42000</v>
      </c>
      <c t="s">
        <v>17</v>
      </c>
      <c s="1">
        <v>40360</v>
      </c>
      <c t="s">
        <v>8</v>
      </c>
      <c t="s">
        <v>9</v>
      </c>
      <c r="AS11579" t="s">
        <v>11</v>
      </c>
      <c t="s">
        <v>28222</v>
      </c>
      <c t="s">
        <v>425</v>
      </c>
      <c t="s">
        <v>22</v>
      </c>
      <c>
        <v>18.510000000000002</v>
      </c>
    </row>
    <row r="11580" spans="1:49" ht="14.4" hidden="1">
      <c r="A11580">
        <v>540671</v>
      </c>
      <c>
        <v>1</v>
      </c>
      <c s="1">
        <v>36495</v>
      </c>
      <c>
        <v>0</v>
      </c>
      <c>
        <v>20</v>
      </c>
      <c t="s">
        <v>21190</v>
      </c>
      <c>
        <v>11</v>
      </c>
      <c>
        <v>0</v>
      </c>
      <c>
        <v>524</v>
      </c>
      <c>
        <v>0.308</v>
      </c>
      <c>
        <v>21</v>
      </c>
      <c t="s">
        <v>75790</v>
      </c>
      <c>
        <v>0</v>
      </c>
      <c>
        <v>0</v>
      </c>
      <c>
        <v>1771.0804290000001</v>
      </c>
      <c>
        <v>1771.0799999999999</v>
      </c>
      <c>
        <v>1500</v>
      </c>
      <c>
        <v>271.07999999999998</v>
      </c>
      <c>
        <v>0</v>
      </c>
      <c>
        <v>0</v>
      </c>
      <c>
        <v>0</v>
      </c>
      <c s="1">
        <v>41456</v>
      </c>
      <c>
        <v>49.090000000000003</v>
      </c>
      <c r="Y11580" s="1">
        <v>41456</v>
      </c>
      <c>
        <v>540671</v>
      </c>
      <c>
        <v>698009</v>
      </c>
      <c>
        <v>1500</v>
      </c>
      <c>
        <v>1500</v>
      </c>
      <c>
        <v>1500</v>
      </c>
      <c t="s">
        <v>2</v>
      </c>
      <c>
        <v>0.11119999999999999</v>
      </c>
      <c>
        <v>49.200000000000003</v>
      </c>
      <c t="s">
        <v>3</v>
      </c>
      <c t="s">
        <v>39</v>
      </c>
      <c t="s">
        <v>28223</v>
      </c>
      <c t="s">
        <v>26</v>
      </c>
      <c t="s">
        <v>6</v>
      </c>
      <c>
        <v>31200</v>
      </c>
      <c t="s">
        <v>4064</v>
      </c>
      <c s="1">
        <v>40360</v>
      </c>
      <c t="s">
        <v>8</v>
      </c>
      <c t="s">
        <v>9</v>
      </c>
      <c t="s">
        <v>28224</v>
      </c>
      <c t="s">
        <v>122</v>
      </c>
      <c t="s">
        <v>28225</v>
      </c>
      <c t="s">
        <v>1748</v>
      </c>
      <c t="s">
        <v>14</v>
      </c>
      <c>
        <v>0.65000000000000002</v>
      </c>
    </row>
    <row r="11581" spans="1:49" ht="14.4">
      <c r="A11581">
        <v>540706</v>
      </c>
      <c>
        <v>0</v>
      </c>
      <c s="1">
        <v>35186</v>
      </c>
      <c>
        <v>1</v>
      </c>
      <c>
        <v>28</v>
      </c>
      <c t="s">
        <v>21190</v>
      </c>
      <c>
        <v>13</v>
      </c>
      <c>
        <v>0</v>
      </c>
      <c>
        <v>19165</v>
      </c>
      <c>
        <v>0.59299999999999997</v>
      </c>
      <c>
        <v>18</v>
      </c>
      <c t="s">
        <v>75790</v>
      </c>
      <c>
        <v>0</v>
      </c>
      <c>
        <v>0</v>
      </c>
      <c>
        <v>10269.04077</v>
      </c>
      <c>
        <v>10269.040000000001</v>
      </c>
      <c>
        <v>8400</v>
      </c>
      <c>
        <v>1869.04</v>
      </c>
      <c>
        <v>0</v>
      </c>
      <c>
        <v>0</v>
      </c>
      <c>
        <v>0</v>
      </c>
      <c s="1">
        <v>41395</v>
      </c>
      <c>
        <v>884.34000000000003</v>
      </c>
      <c r="Y11581" s="1">
        <v>42156</v>
      </c>
      <c>
        <v>540706</v>
      </c>
      <c>
        <v>698051</v>
      </c>
      <c>
        <v>8400</v>
      </c>
      <c>
        <v>8400</v>
      </c>
      <c>
        <v>8400</v>
      </c>
      <c t="s">
        <v>2</v>
      </c>
      <c>
        <v>0.1361</v>
      </c>
      <c>
        <v>285.50999999999999</v>
      </c>
      <c t="s">
        <v>23</v>
      </c>
      <c t="s">
        <v>24</v>
      </c>
      <c t="s">
        <v>28226</v>
      </c>
      <c t="s">
        <v>5</v>
      </c>
      <c t="s">
        <v>6</v>
      </c>
      <c>
        <v>65280</v>
      </c>
      <c t="s">
        <v>17</v>
      </c>
      <c s="1">
        <v>40360</v>
      </c>
      <c t="s">
        <v>8</v>
      </c>
      <c t="s">
        <v>9</v>
      </c>
      <c t="s">
        <v>28227</v>
      </c>
      <c t="s">
        <v>11</v>
      </c>
      <c t="s">
        <v>4147</v>
      </c>
      <c t="s">
        <v>11625</v>
      </c>
      <c t="s">
        <v>14</v>
      </c>
      <c>
        <v>22.190000000000001</v>
      </c>
    </row>
    <row r="11582" spans="1:49" ht="14.4" hidden="1">
      <c r="A11582">
        <v>540721</v>
      </c>
      <c>
        <v>0</v>
      </c>
      <c s="1">
        <v>37135</v>
      </c>
      <c>
        <v>3</v>
      </c>
      <c>
        <v>32</v>
      </c>
      <c t="s">
        <v>21190</v>
      </c>
      <c>
        <v>9</v>
      </c>
      <c>
        <v>0</v>
      </c>
      <c>
        <v>1156</v>
      </c>
      <c>
        <v>0.088999999999999996</v>
      </c>
      <c>
        <v>15</v>
      </c>
      <c t="s">
        <v>75790</v>
      </c>
      <c>
        <v>0</v>
      </c>
      <c>
        <v>0</v>
      </c>
      <c>
        <v>10531.86688</v>
      </c>
      <c>
        <v>10268.57</v>
      </c>
      <c>
        <v>10000</v>
      </c>
      <c>
        <v>531.87</v>
      </c>
      <c>
        <v>0</v>
      </c>
      <c>
        <v>0</v>
      </c>
      <c>
        <v>0</v>
      </c>
      <c s="1">
        <v>40634</v>
      </c>
      <c>
        <v>8034.3400000000001</v>
      </c>
      <c r="Y11582" s="1">
        <v>42339</v>
      </c>
      <c>
        <v>540721</v>
      </c>
      <c>
        <v>698065</v>
      </c>
      <c>
        <v>10000</v>
      </c>
      <c>
        <v>10000</v>
      </c>
      <c>
        <v>9750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28228</v>
      </c>
      <c t="s">
        <v>41</v>
      </c>
      <c t="s">
        <v>6</v>
      </c>
      <c>
        <v>120000</v>
      </c>
      <c t="s">
        <v>7</v>
      </c>
      <c s="1">
        <v>40360</v>
      </c>
      <c t="s">
        <v>8</v>
      </c>
      <c t="s">
        <v>9</v>
      </c>
      <c t="s">
        <v>28229</v>
      </c>
      <c t="s">
        <v>330</v>
      </c>
      <c t="s">
        <v>28230</v>
      </c>
      <c t="s">
        <v>13092</v>
      </c>
      <c t="s">
        <v>22</v>
      </c>
      <c>
        <v>2.9500000000000002</v>
      </c>
    </row>
    <row r="11583" spans="1:49" ht="14.4" hidden="1">
      <c r="A11583">
        <v>540733</v>
      </c>
      <c>
        <v>0</v>
      </c>
      <c s="1">
        <v>36008</v>
      </c>
      <c>
        <v>0</v>
      </c>
      <c t="s">
        <v>21190</v>
      </c>
      <c t="s">
        <v>21190</v>
      </c>
      <c>
        <v>12</v>
      </c>
      <c>
        <v>0</v>
      </c>
      <c>
        <v>4997</v>
      </c>
      <c>
        <v>0.35199999999999998</v>
      </c>
      <c>
        <v>21</v>
      </c>
      <c t="s">
        <v>75790</v>
      </c>
      <c>
        <v>0</v>
      </c>
      <c>
        <v>0</v>
      </c>
      <c>
        <v>6378.1099999999997</v>
      </c>
      <c>
        <v>6271.6700000000001</v>
      </c>
      <c>
        <v>1844.7</v>
      </c>
      <c>
        <v>386.10000000000002</v>
      </c>
      <c>
        <v>0</v>
      </c>
      <c>
        <v>4147.3100000000004</v>
      </c>
      <c>
        <v>0</v>
      </c>
      <c s="1">
        <v>40725</v>
      </c>
      <c>
        <v>186.66999999999999</v>
      </c>
      <c r="Y11583" s="1">
        <v>42491</v>
      </c>
      <c>
        <v>540733</v>
      </c>
      <c>
        <v>698080</v>
      </c>
      <c>
        <v>6000</v>
      </c>
      <c>
        <v>6000</v>
      </c>
      <c>
        <v>5900</v>
      </c>
      <c t="s">
        <v>2</v>
      </c>
      <c>
        <v>0.0751</v>
      </c>
      <c>
        <v>186.66999999999999</v>
      </c>
      <c t="s">
        <v>50</v>
      </c>
      <c t="s">
        <v>103</v>
      </c>
      <c t="s">
        <v>3646</v>
      </c>
      <c t="s">
        <v>65</v>
      </c>
      <c t="s">
        <v>6</v>
      </c>
      <c>
        <v>84996</v>
      </c>
      <c t="s">
        <v>7</v>
      </c>
      <c s="1">
        <v>40360</v>
      </c>
      <c t="s">
        <v>58</v>
      </c>
      <c t="s">
        <v>9</v>
      </c>
      <c t="s">
        <v>28231</v>
      </c>
      <c t="s">
        <v>148</v>
      </c>
      <c t="s">
        <v>28232</v>
      </c>
      <c t="s">
        <v>371</v>
      </c>
      <c t="s">
        <v>264</v>
      </c>
      <c>
        <v>16.140000000000001</v>
      </c>
    </row>
    <row r="11584" spans="1:49" ht="14.4">
      <c r="A11584">
        <v>540740</v>
      </c>
      <c>
        <v>0</v>
      </c>
      <c s="1">
        <v>37591</v>
      </c>
      <c>
        <v>0</v>
      </c>
      <c t="s">
        <v>21190</v>
      </c>
      <c t="s">
        <v>21190</v>
      </c>
      <c>
        <v>5</v>
      </c>
      <c>
        <v>0</v>
      </c>
      <c>
        <v>1861</v>
      </c>
      <c>
        <v>0.93000000000000005</v>
      </c>
      <c>
        <v>16</v>
      </c>
      <c t="s">
        <v>75790</v>
      </c>
      <c>
        <v>0</v>
      </c>
      <c>
        <v>0</v>
      </c>
      <c>
        <v>3803.7553710000002</v>
      </c>
      <c>
        <v>3774.04</v>
      </c>
      <c>
        <v>3200</v>
      </c>
      <c>
        <v>603.75999999999999</v>
      </c>
      <c>
        <v>0</v>
      </c>
      <c>
        <v>0</v>
      </c>
      <c>
        <v>0</v>
      </c>
      <c s="1">
        <v>41306</v>
      </c>
      <c>
        <v>637.17999999999995</v>
      </c>
      <c r="Y11584" s="1">
        <v>42491</v>
      </c>
      <c>
        <v>540740</v>
      </c>
      <c>
        <v>698087</v>
      </c>
      <c>
        <v>3200</v>
      </c>
      <c>
        <v>3200</v>
      </c>
      <c>
        <v>3175</v>
      </c>
      <c t="s">
        <v>2</v>
      </c>
      <c>
        <v>0.1186</v>
      </c>
      <c>
        <v>106.08</v>
      </c>
      <c t="s">
        <v>3</v>
      </c>
      <c t="s">
        <v>15</v>
      </c>
      <c t="s">
        <v>28233</v>
      </c>
      <c t="s">
        <v>143</v>
      </c>
      <c t="s">
        <v>6</v>
      </c>
      <c>
        <v>30000</v>
      </c>
      <c t="s">
        <v>17</v>
      </c>
      <c s="1">
        <v>40360</v>
      </c>
      <c t="s">
        <v>8</v>
      </c>
      <c t="s">
        <v>9</v>
      </c>
      <c t="s">
        <v>28234</v>
      </c>
      <c t="s">
        <v>11</v>
      </c>
      <c t="s">
        <v>468</v>
      </c>
      <c t="s">
        <v>44</v>
      </c>
      <c t="s">
        <v>14</v>
      </c>
      <c>
        <v>22.359999999999999</v>
      </c>
    </row>
    <row r="11585" spans="1:49" ht="14.4">
      <c r="A11585">
        <v>540757</v>
      </c>
      <c>
        <v>0</v>
      </c>
      <c s="1">
        <v>38108</v>
      </c>
      <c>
        <v>1</v>
      </c>
      <c t="s">
        <v>21190</v>
      </c>
      <c t="s">
        <v>21190</v>
      </c>
      <c>
        <v>19</v>
      </c>
      <c>
        <v>0</v>
      </c>
      <c>
        <v>12705</v>
      </c>
      <c>
        <v>0.48699999999999999</v>
      </c>
      <c>
        <v>26</v>
      </c>
      <c t="s">
        <v>75790</v>
      </c>
      <c>
        <v>0</v>
      </c>
      <c>
        <v>0</v>
      </c>
      <c>
        <v>13575.47453</v>
      </c>
      <c>
        <v>13575.469999999999</v>
      </c>
      <c>
        <v>12000</v>
      </c>
      <c>
        <v>1539.75</v>
      </c>
      <c>
        <v>35.719999899999998</v>
      </c>
      <c>
        <v>0</v>
      </c>
      <c>
        <v>0</v>
      </c>
      <c s="1">
        <v>40817</v>
      </c>
      <c>
        <v>4684.2799999999997</v>
      </c>
      <c r="Y11585" s="1">
        <v>41671</v>
      </c>
      <c>
        <v>540757</v>
      </c>
      <c>
        <v>698112</v>
      </c>
      <c>
        <v>12000</v>
      </c>
      <c>
        <v>12000</v>
      </c>
      <c>
        <v>12000</v>
      </c>
      <c t="s">
        <v>2</v>
      </c>
      <c>
        <v>0.1472</v>
      </c>
      <c>
        <v>414.35000000000002</v>
      </c>
      <c t="s">
        <v>23</v>
      </c>
      <c t="s">
        <v>45</v>
      </c>
      <c t="s">
        <v>28235</v>
      </c>
      <c t="s">
        <v>5</v>
      </c>
      <c t="s">
        <v>6</v>
      </c>
      <c>
        <v>53000</v>
      </c>
      <c t="s">
        <v>17</v>
      </c>
      <c s="1">
        <v>40360</v>
      </c>
      <c t="s">
        <v>8</v>
      </c>
      <c t="s">
        <v>9</v>
      </c>
      <c t="s">
        <v>28236</v>
      </c>
      <c t="s">
        <v>11</v>
      </c>
      <c t="s">
        <v>28237</v>
      </c>
      <c t="s">
        <v>2411</v>
      </c>
      <c t="s">
        <v>151</v>
      </c>
      <c>
        <v>23.09</v>
      </c>
    </row>
    <row r="11586" spans="1:49" ht="14.4">
      <c r="A11586">
        <v>540768</v>
      </c>
      <c>
        <v>0</v>
      </c>
      <c s="1">
        <v>38930</v>
      </c>
      <c>
        <v>1</v>
      </c>
      <c t="s">
        <v>21190</v>
      </c>
      <c t="s">
        <v>21190</v>
      </c>
      <c>
        <v>3</v>
      </c>
      <c>
        <v>0</v>
      </c>
      <c>
        <v>1219</v>
      </c>
      <c>
        <v>0.60899999999999999</v>
      </c>
      <c>
        <v>7</v>
      </c>
      <c t="s">
        <v>75790</v>
      </c>
      <c>
        <v>0</v>
      </c>
      <c>
        <v>0</v>
      </c>
      <c>
        <v>3393.1923179999999</v>
      </c>
      <c>
        <v>3393.1900000000001</v>
      </c>
      <c>
        <v>3000</v>
      </c>
      <c>
        <v>393.19</v>
      </c>
      <c>
        <v>0</v>
      </c>
      <c>
        <v>0</v>
      </c>
      <c>
        <v>0</v>
      </c>
      <c s="1">
        <v>40756</v>
      </c>
      <c>
        <v>106.03</v>
      </c>
      <c r="Y11586" s="1">
        <v>42401</v>
      </c>
      <c>
        <v>540768</v>
      </c>
      <c>
        <v>698125</v>
      </c>
      <c>
        <v>3000</v>
      </c>
      <c>
        <v>3000</v>
      </c>
      <c>
        <v>3000</v>
      </c>
      <c t="s">
        <v>2</v>
      </c>
      <c>
        <v>0.1361</v>
      </c>
      <c>
        <v>101.97</v>
      </c>
      <c t="s">
        <v>23</v>
      </c>
      <c t="s">
        <v>24</v>
      </c>
      <c t="s">
        <v>28238</v>
      </c>
      <c t="s">
        <v>34</v>
      </c>
      <c t="s">
        <v>27</v>
      </c>
      <c>
        <v>12000</v>
      </c>
      <c t="s">
        <v>17</v>
      </c>
      <c s="1">
        <v>40360</v>
      </c>
      <c t="s">
        <v>8</v>
      </c>
      <c t="s">
        <v>9</v>
      </c>
      <c r="AS11586" t="s">
        <v>11</v>
      </c>
      <c t="s">
        <v>468</v>
      </c>
      <c t="s">
        <v>1653</v>
      </c>
      <c t="s">
        <v>1498</v>
      </c>
      <c>
        <v>2.3999999999999999</v>
      </c>
    </row>
    <row r="11587" spans="1:49" ht="14.4">
      <c r="A11587">
        <v>540772</v>
      </c>
      <c>
        <v>0</v>
      </c>
      <c s="1">
        <v>33878</v>
      </c>
      <c>
        <v>0</v>
      </c>
      <c>
        <v>25</v>
      </c>
      <c>
        <v>80</v>
      </c>
      <c>
        <v>4</v>
      </c>
      <c>
        <v>1</v>
      </c>
      <c>
        <v>665</v>
      </c>
      <c>
        <v>0.155</v>
      </c>
      <c>
        <v>7</v>
      </c>
      <c t="s">
        <v>75790</v>
      </c>
      <c>
        <v>0</v>
      </c>
      <c>
        <v>0</v>
      </c>
      <c>
        <v>3059.0287450000001</v>
      </c>
      <c>
        <v>3059.0300000000002</v>
      </c>
      <c>
        <v>2500</v>
      </c>
      <c>
        <v>559.02999999999997</v>
      </c>
      <c>
        <v>0</v>
      </c>
      <c>
        <v>0</v>
      </c>
      <c>
        <v>0</v>
      </c>
      <c s="1">
        <v>41456</v>
      </c>
      <c>
        <v>92.269999999999996</v>
      </c>
      <c r="Y11587" s="1">
        <v>41456</v>
      </c>
      <c>
        <v>540772</v>
      </c>
      <c>
        <v>698130</v>
      </c>
      <c>
        <v>2500</v>
      </c>
      <c>
        <v>2500</v>
      </c>
      <c>
        <v>2500</v>
      </c>
      <c t="s">
        <v>2</v>
      </c>
      <c>
        <v>0.1361</v>
      </c>
      <c>
        <v>84.980000000000004</v>
      </c>
      <c t="s">
        <v>23</v>
      </c>
      <c t="s">
        <v>24</v>
      </c>
      <c t="s">
        <v>28239</v>
      </c>
      <c t="s">
        <v>143</v>
      </c>
      <c t="s">
        <v>27</v>
      </c>
      <c>
        <v>32868</v>
      </c>
      <c t="s">
        <v>17</v>
      </c>
      <c s="1">
        <v>40360</v>
      </c>
      <c t="s">
        <v>8</v>
      </c>
      <c t="s">
        <v>9</v>
      </c>
      <c t="s">
        <v>28240</v>
      </c>
      <c t="s">
        <v>702</v>
      </c>
      <c t="s">
        <v>8213</v>
      </c>
      <c t="s">
        <v>371</v>
      </c>
      <c t="s">
        <v>264</v>
      </c>
      <c>
        <v>20.52</v>
      </c>
    </row>
    <row r="11588" spans="1:49" ht="14.4">
      <c r="A11588">
        <v>540779</v>
      </c>
      <c>
        <v>0</v>
      </c>
      <c s="1">
        <v>36800</v>
      </c>
      <c>
        <v>0</v>
      </c>
      <c>
        <v>39</v>
      </c>
      <c t="s">
        <v>21190</v>
      </c>
      <c>
        <v>13</v>
      </c>
      <c>
        <v>0</v>
      </c>
      <c>
        <v>5147</v>
      </c>
      <c>
        <v>0.97099999999999997</v>
      </c>
      <c>
        <v>29</v>
      </c>
      <c t="s">
        <v>75790</v>
      </c>
      <c>
        <v>0</v>
      </c>
      <c>
        <v>0</v>
      </c>
      <c>
        <v>10784.858039999999</v>
      </c>
      <c>
        <v>10784.860000000001</v>
      </c>
      <c>
        <v>9600</v>
      </c>
      <c>
        <v>1184.8599999999999</v>
      </c>
      <c>
        <v>0</v>
      </c>
      <c>
        <v>0</v>
      </c>
      <c>
        <v>0</v>
      </c>
      <c s="1">
        <v>40695</v>
      </c>
      <c>
        <v>7458.6199999999999</v>
      </c>
      <c r="Y11588" s="1">
        <v>41760</v>
      </c>
      <c>
        <v>540779</v>
      </c>
      <c>
        <v>698139</v>
      </c>
      <c>
        <v>9600</v>
      </c>
      <c>
        <v>9600</v>
      </c>
      <c>
        <v>9600</v>
      </c>
      <c t="s">
        <v>2</v>
      </c>
      <c>
        <v>0.15210000000000001</v>
      </c>
      <c>
        <v>333.77999999999997</v>
      </c>
      <c t="s">
        <v>54</v>
      </c>
      <c t="s">
        <v>55</v>
      </c>
      <c t="s">
        <v>28241</v>
      </c>
      <c t="s">
        <v>41</v>
      </c>
      <c t="s">
        <v>46</v>
      </c>
      <c>
        <v>51500</v>
      </c>
      <c t="s">
        <v>17</v>
      </c>
      <c s="1">
        <v>40360</v>
      </c>
      <c t="s">
        <v>8</v>
      </c>
      <c t="s">
        <v>9</v>
      </c>
      <c r="AS11588" t="s">
        <v>11</v>
      </c>
      <c t="s">
        <v>28242</v>
      </c>
      <c t="s">
        <v>17960</v>
      </c>
      <c t="s">
        <v>1076</v>
      </c>
      <c>
        <v>19.43</v>
      </c>
    </row>
    <row r="11589" spans="1:49" ht="14.4">
      <c r="A11589">
        <v>540781</v>
      </c>
      <c>
        <v>0</v>
      </c>
      <c s="1">
        <v>36220</v>
      </c>
      <c>
        <v>1</v>
      </c>
      <c t="s">
        <v>21190</v>
      </c>
      <c t="s">
        <v>21190</v>
      </c>
      <c>
        <v>12</v>
      </c>
      <c>
        <v>0</v>
      </c>
      <c>
        <v>16879</v>
      </c>
      <c>
        <v>0.25600000000000001</v>
      </c>
      <c>
        <v>35</v>
      </c>
      <c t="s">
        <v>75790</v>
      </c>
      <c>
        <v>0</v>
      </c>
      <c>
        <v>0</v>
      </c>
      <c>
        <v>5418.055773</v>
      </c>
      <c>
        <v>5390.9700000000003</v>
      </c>
      <c>
        <v>5000</v>
      </c>
      <c>
        <v>418.06</v>
      </c>
      <c>
        <v>0</v>
      </c>
      <c>
        <v>0</v>
      </c>
      <c>
        <v>0</v>
      </c>
      <c s="1">
        <v>40909</v>
      </c>
      <c>
        <v>2795.6500000000001</v>
      </c>
      <c r="Y11589" s="1">
        <v>42491</v>
      </c>
      <c>
        <v>540781</v>
      </c>
      <c>
        <v>698141</v>
      </c>
      <c>
        <v>5000</v>
      </c>
      <c>
        <v>5000</v>
      </c>
      <c>
        <v>4975</v>
      </c>
      <c t="s">
        <v>2</v>
      </c>
      <c>
        <v>0.071400000000000005</v>
      </c>
      <c>
        <v>154.71000000000001</v>
      </c>
      <c t="s">
        <v>50</v>
      </c>
      <c t="s">
        <v>108</v>
      </c>
      <c t="s">
        <v>28243</v>
      </c>
      <c t="s">
        <v>65</v>
      </c>
      <c t="s">
        <v>46</v>
      </c>
      <c>
        <v>45000</v>
      </c>
      <c t="s">
        <v>17</v>
      </c>
      <c s="1">
        <v>40360</v>
      </c>
      <c t="s">
        <v>8</v>
      </c>
      <c t="s">
        <v>9</v>
      </c>
      <c r="AS11589" t="s">
        <v>216</v>
      </c>
      <c t="s">
        <v>28244</v>
      </c>
      <c t="s">
        <v>1397</v>
      </c>
      <c t="s">
        <v>264</v>
      </c>
      <c>
        <v>19.359999999999999</v>
      </c>
    </row>
    <row r="11590" spans="1:49" ht="14.4">
      <c r="A11590">
        <v>540787</v>
      </c>
      <c>
        <v>0</v>
      </c>
      <c s="1">
        <v>35217</v>
      </c>
      <c>
        <v>1</v>
      </c>
      <c>
        <v>56</v>
      </c>
      <c t="s">
        <v>21190</v>
      </c>
      <c>
        <v>3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3851.7169170000002</v>
      </c>
      <c>
        <v>3851.7199999999998</v>
      </c>
      <c>
        <v>3000</v>
      </c>
      <c>
        <v>821.72000000000003</v>
      </c>
      <c>
        <v>29.999999970000001</v>
      </c>
      <c>
        <v>0</v>
      </c>
      <c>
        <v>0</v>
      </c>
      <c s="1">
        <v>41456</v>
      </c>
      <c>
        <v>114.05</v>
      </c>
      <c r="Y11590" s="1">
        <v>41456</v>
      </c>
      <c>
        <v>540787</v>
      </c>
      <c>
        <v>698150</v>
      </c>
      <c>
        <v>3000</v>
      </c>
      <c>
        <v>3000</v>
      </c>
      <c>
        <v>3000</v>
      </c>
      <c t="s">
        <v>2</v>
      </c>
      <c>
        <v>0.16450000000000001</v>
      </c>
      <c>
        <v>106.14</v>
      </c>
      <c t="s">
        <v>140</v>
      </c>
      <c t="s">
        <v>298</v>
      </c>
      <c t="s">
        <v>28245</v>
      </c>
      <c t="s">
        <v>65</v>
      </c>
      <c t="s">
        <v>6</v>
      </c>
      <c>
        <v>32400</v>
      </c>
      <c t="s">
        <v>17</v>
      </c>
      <c s="1">
        <v>40360</v>
      </c>
      <c t="s">
        <v>8</v>
      </c>
      <c t="s">
        <v>9</v>
      </c>
      <c t="s">
        <v>28246</v>
      </c>
      <c t="s">
        <v>148</v>
      </c>
      <c t="s">
        <v>28247</v>
      </c>
      <c t="s">
        <v>1166</v>
      </c>
      <c t="s">
        <v>31</v>
      </c>
      <c>
        <v>0</v>
      </c>
    </row>
    <row r="11591" spans="1:49" ht="14.4" hidden="1">
      <c r="A11591">
        <v>540808</v>
      </c>
      <c>
        <v>1</v>
      </c>
      <c s="1">
        <v>34759</v>
      </c>
      <c>
        <v>2</v>
      </c>
      <c>
        <v>23</v>
      </c>
      <c t="s">
        <v>21190</v>
      </c>
      <c>
        <v>9</v>
      </c>
      <c>
        <v>0</v>
      </c>
      <c>
        <v>904</v>
      </c>
      <c>
        <v>0.041000000000000002</v>
      </c>
      <c>
        <v>44</v>
      </c>
      <c t="s">
        <v>75790</v>
      </c>
      <c>
        <v>0</v>
      </c>
      <c>
        <v>0</v>
      </c>
      <c>
        <v>5439.5653490000004</v>
      </c>
      <c>
        <v>5411.8100000000004</v>
      </c>
      <c>
        <v>4900</v>
      </c>
      <c>
        <v>539.57000000000005</v>
      </c>
      <c>
        <v>0</v>
      </c>
      <c>
        <v>0</v>
      </c>
      <c>
        <v>0</v>
      </c>
      <c s="1">
        <v>41275</v>
      </c>
      <c>
        <v>1054.5</v>
      </c>
      <c r="Y11591" s="1">
        <v>41365</v>
      </c>
      <c>
        <v>540808</v>
      </c>
      <c>
        <v>698175</v>
      </c>
      <c>
        <v>4900</v>
      </c>
      <c>
        <v>4900</v>
      </c>
      <c>
        <v>4875</v>
      </c>
      <c t="s">
        <v>2</v>
      </c>
      <c>
        <v>0.071400000000000005</v>
      </c>
      <c>
        <v>151.62</v>
      </c>
      <c t="s">
        <v>50</v>
      </c>
      <c t="s">
        <v>108</v>
      </c>
      <c t="s">
        <v>2875</v>
      </c>
      <c t="s">
        <v>26</v>
      </c>
      <c t="s">
        <v>46</v>
      </c>
      <c>
        <v>120000</v>
      </c>
      <c t="s">
        <v>4064</v>
      </c>
      <c s="1">
        <v>40360</v>
      </c>
      <c t="s">
        <v>8</v>
      </c>
      <c t="s">
        <v>9</v>
      </c>
      <c t="s">
        <v>28248</v>
      </c>
      <c t="s">
        <v>148</v>
      </c>
      <c t="s">
        <v>28249</v>
      </c>
      <c t="s">
        <v>2418</v>
      </c>
      <c t="s">
        <v>1498</v>
      </c>
      <c>
        <v>3.8799999999999999</v>
      </c>
    </row>
    <row r="11592" spans="1:49" ht="14.4" hidden="1">
      <c r="A11592">
        <v>540828</v>
      </c>
      <c>
        <v>0</v>
      </c>
      <c s="1">
        <v>34243</v>
      </c>
      <c>
        <v>2</v>
      </c>
      <c t="s">
        <v>21190</v>
      </c>
      <c t="s">
        <v>21190</v>
      </c>
      <c>
        <v>6</v>
      </c>
      <c>
        <v>0</v>
      </c>
      <c>
        <v>1418</v>
      </c>
      <c>
        <v>0.17699999999999999</v>
      </c>
      <c>
        <v>22</v>
      </c>
      <c t="s">
        <v>75790</v>
      </c>
      <c>
        <v>0</v>
      </c>
      <c>
        <v>0</v>
      </c>
      <c>
        <v>18306.173419999999</v>
      </c>
      <c>
        <v>18306.169999999998</v>
      </c>
      <c>
        <v>15775</v>
      </c>
      <c>
        <v>2531.1700000000001</v>
      </c>
      <c>
        <v>0</v>
      </c>
      <c>
        <v>0</v>
      </c>
      <c>
        <v>0</v>
      </c>
      <c s="1">
        <v>40940</v>
      </c>
      <c>
        <v>12080.34</v>
      </c>
      <c r="Y11592" s="1">
        <v>40940</v>
      </c>
      <c>
        <v>540828</v>
      </c>
      <c>
        <v>698198</v>
      </c>
      <c>
        <v>25000</v>
      </c>
      <c>
        <v>15775</v>
      </c>
      <c>
        <v>15775</v>
      </c>
      <c t="s">
        <v>92</v>
      </c>
      <c>
        <v>0.1149</v>
      </c>
      <c>
        <v>346.86000000000001</v>
      </c>
      <c t="s">
        <v>3</v>
      </c>
      <c t="s">
        <v>4</v>
      </c>
      <c t="s">
        <v>3161</v>
      </c>
      <c t="s">
        <v>5</v>
      </c>
      <c t="s">
        <v>27</v>
      </c>
      <c>
        <v>90000</v>
      </c>
      <c t="s">
        <v>4064</v>
      </c>
      <c s="1">
        <v>40360</v>
      </c>
      <c t="s">
        <v>8</v>
      </c>
      <c t="s">
        <v>9</v>
      </c>
      <c t="s">
        <v>28250</v>
      </c>
      <c t="s">
        <v>112</v>
      </c>
      <c t="s">
        <v>28251</v>
      </c>
      <c t="s">
        <v>1033</v>
      </c>
      <c t="s">
        <v>31</v>
      </c>
      <c>
        <v>24.120000000000001</v>
      </c>
    </row>
    <row r="11593" spans="1:49" ht="14.4" hidden="1">
      <c r="A11593">
        <v>540829</v>
      </c>
      <c>
        <v>0</v>
      </c>
      <c s="1">
        <v>34669</v>
      </c>
      <c>
        <v>2</v>
      </c>
      <c>
        <v>72</v>
      </c>
      <c t="s">
        <v>21190</v>
      </c>
      <c>
        <v>7</v>
      </c>
      <c>
        <v>0</v>
      </c>
      <c>
        <v>10542</v>
      </c>
      <c>
        <v>0.16900000000000001</v>
      </c>
      <c>
        <v>21</v>
      </c>
      <c t="s">
        <v>75790</v>
      </c>
      <c>
        <v>0</v>
      </c>
      <c>
        <v>0</v>
      </c>
      <c>
        <v>3855.6849670000001</v>
      </c>
      <c>
        <v>3855.6799999999998</v>
      </c>
      <c>
        <v>3500</v>
      </c>
      <c>
        <v>355.68000000000001</v>
      </c>
      <c>
        <v>0</v>
      </c>
      <c>
        <v>0</v>
      </c>
      <c>
        <v>0</v>
      </c>
      <c s="1">
        <v>41456</v>
      </c>
      <c>
        <v>111.81999999999999</v>
      </c>
      <c r="Y11593" s="1">
        <v>41944</v>
      </c>
      <c>
        <v>540829</v>
      </c>
      <c>
        <v>698199</v>
      </c>
      <c>
        <v>3500</v>
      </c>
      <c>
        <v>3500</v>
      </c>
      <c>
        <v>3500</v>
      </c>
      <c t="s">
        <v>2</v>
      </c>
      <c>
        <v>0.063899999999999998</v>
      </c>
      <c>
        <v>107.09999999999999</v>
      </c>
      <c t="s">
        <v>50</v>
      </c>
      <c t="s">
        <v>446</v>
      </c>
      <c t="s">
        <v>6955</v>
      </c>
      <c t="s">
        <v>110</v>
      </c>
      <c t="s">
        <v>46</v>
      </c>
      <c>
        <v>68000</v>
      </c>
      <c t="s">
        <v>7</v>
      </c>
      <c s="1">
        <v>40360</v>
      </c>
      <c t="s">
        <v>8</v>
      </c>
      <c t="s">
        <v>9</v>
      </c>
      <c t="s">
        <v>28252</v>
      </c>
      <c t="s">
        <v>72</v>
      </c>
      <c t="s">
        <v>28253</v>
      </c>
      <c t="s">
        <v>37</v>
      </c>
      <c t="s">
        <v>38</v>
      </c>
      <c>
        <v>13.92</v>
      </c>
    </row>
    <row r="11594" spans="1:49" ht="14.4" hidden="1">
      <c r="A11594">
        <v>540844</v>
      </c>
      <c>
        <v>0</v>
      </c>
      <c s="1">
        <v>36892</v>
      </c>
      <c>
        <v>1</v>
      </c>
      <c t="s">
        <v>21190</v>
      </c>
      <c t="s">
        <v>21190</v>
      </c>
      <c>
        <v>4</v>
      </c>
      <c>
        <v>0</v>
      </c>
      <c>
        <v>3056</v>
      </c>
      <c>
        <v>0.30299999999999999</v>
      </c>
      <c>
        <v>7</v>
      </c>
      <c t="s">
        <v>75790</v>
      </c>
      <c>
        <v>0</v>
      </c>
      <c>
        <v>0</v>
      </c>
      <c>
        <v>26514.677</v>
      </c>
      <c>
        <v>26514.68</v>
      </c>
      <c>
        <v>21475</v>
      </c>
      <c>
        <v>5039.6800000000003</v>
      </c>
      <c>
        <v>0</v>
      </c>
      <c>
        <v>0</v>
      </c>
      <c>
        <v>0</v>
      </c>
      <c s="1">
        <v>41122</v>
      </c>
      <c>
        <v>4644.9700000000003</v>
      </c>
      <c r="Y11594" s="1">
        <v>42095</v>
      </c>
      <c>
        <v>540844</v>
      </c>
      <c>
        <v>695681</v>
      </c>
      <c>
        <v>24000</v>
      </c>
      <c>
        <v>21475</v>
      </c>
      <c>
        <v>21475</v>
      </c>
      <c t="s">
        <v>92</v>
      </c>
      <c>
        <v>0.1361</v>
      </c>
      <c>
        <v>495.36000000000001</v>
      </c>
      <c t="s">
        <v>23</v>
      </c>
      <c t="s">
        <v>24</v>
      </c>
      <c t="s">
        <v>28254</v>
      </c>
      <c t="s">
        <v>26</v>
      </c>
      <c t="s">
        <v>46</v>
      </c>
      <c>
        <v>79200</v>
      </c>
      <c t="s">
        <v>4064</v>
      </c>
      <c s="1">
        <v>40360</v>
      </c>
      <c t="s">
        <v>8</v>
      </c>
      <c t="s">
        <v>9</v>
      </c>
      <c t="s">
        <v>28255</v>
      </c>
      <c t="s">
        <v>11</v>
      </c>
      <c t="s">
        <v>1536</v>
      </c>
      <c t="s">
        <v>6203</v>
      </c>
      <c t="s">
        <v>14</v>
      </c>
      <c>
        <v>6.3899999999999997</v>
      </c>
    </row>
    <row r="11595" spans="1:49" ht="14.4" hidden="1">
      <c r="A11595">
        <v>540859</v>
      </c>
      <c>
        <v>0</v>
      </c>
      <c s="1">
        <v>37865</v>
      </c>
      <c>
        <v>0</v>
      </c>
      <c t="s">
        <v>21190</v>
      </c>
      <c t="s">
        <v>21190</v>
      </c>
      <c>
        <v>5</v>
      </c>
      <c>
        <v>0</v>
      </c>
      <c>
        <v>9953</v>
      </c>
      <c>
        <v>0.438</v>
      </c>
      <c>
        <v>9</v>
      </c>
      <c t="s">
        <v>75790</v>
      </c>
      <c>
        <v>0</v>
      </c>
      <c>
        <v>0</v>
      </c>
      <c>
        <v>4399.656258</v>
      </c>
      <c>
        <v>4399.6599999999999</v>
      </c>
      <c>
        <v>4000</v>
      </c>
      <c>
        <v>399.66000000000003</v>
      </c>
      <c>
        <v>0</v>
      </c>
      <c>
        <v>0</v>
      </c>
      <c>
        <v>0</v>
      </c>
      <c s="1">
        <v>41091</v>
      </c>
      <c>
        <v>1558.8099999999999</v>
      </c>
      <c r="Y11595" s="1">
        <v>41122</v>
      </c>
      <c>
        <v>540859</v>
      </c>
      <c>
        <v>698233</v>
      </c>
      <c>
        <v>4000</v>
      </c>
      <c>
        <v>4000</v>
      </c>
      <c>
        <v>4000</v>
      </c>
      <c t="s">
        <v>2</v>
      </c>
      <c>
        <v>0.071400000000000005</v>
      </c>
      <c>
        <v>123.77</v>
      </c>
      <c t="s">
        <v>50</v>
      </c>
      <c t="s">
        <v>108</v>
      </c>
      <c t="s">
        <v>8195</v>
      </c>
      <c t="s">
        <v>200</v>
      </c>
      <c t="s">
        <v>6</v>
      </c>
      <c>
        <v>27000</v>
      </c>
      <c t="s">
        <v>7</v>
      </c>
      <c s="1">
        <v>40360</v>
      </c>
      <c t="s">
        <v>8</v>
      </c>
      <c t="s">
        <v>9</v>
      </c>
      <c r="AS11595" t="s">
        <v>148</v>
      </c>
      <c t="s">
        <v>11833</v>
      </c>
      <c t="s">
        <v>1843</v>
      </c>
      <c t="s">
        <v>22</v>
      </c>
      <c>
        <v>12.220000000000001</v>
      </c>
    </row>
    <row r="11596" spans="1:49" ht="14.4">
      <c r="A11596">
        <v>540893</v>
      </c>
      <c>
        <v>0</v>
      </c>
      <c s="1">
        <v>37834</v>
      </c>
      <c>
        <v>0</v>
      </c>
      <c>
        <v>30</v>
      </c>
      <c t="s">
        <v>21190</v>
      </c>
      <c>
        <v>6</v>
      </c>
      <c>
        <v>0</v>
      </c>
      <c>
        <v>4787</v>
      </c>
      <c>
        <v>0.34300000000000003</v>
      </c>
      <c>
        <v>12</v>
      </c>
      <c t="s">
        <v>75790</v>
      </c>
      <c>
        <v>0</v>
      </c>
      <c>
        <v>0</v>
      </c>
      <c>
        <v>2266.27</v>
      </c>
      <c>
        <v>2266.27</v>
      </c>
      <c>
        <v>1413.02</v>
      </c>
      <c>
        <v>640.58000000000004</v>
      </c>
      <c>
        <v>0</v>
      </c>
      <c>
        <v>212.66999999999999</v>
      </c>
      <c>
        <v>2.27</v>
      </c>
      <c s="1">
        <v>40664</v>
      </c>
      <c>
        <v>206.09</v>
      </c>
      <c r="Y11596" s="1">
        <v>42401</v>
      </c>
      <c>
        <v>540893</v>
      </c>
      <c>
        <v>698273</v>
      </c>
      <c>
        <v>6000</v>
      </c>
      <c>
        <v>6000</v>
      </c>
      <c>
        <v>6000</v>
      </c>
      <c t="s">
        <v>2</v>
      </c>
      <c>
        <v>0.14349999999999999</v>
      </c>
      <c>
        <v>206.09</v>
      </c>
      <c t="s">
        <v>23</v>
      </c>
      <c t="s">
        <v>86</v>
      </c>
      <c t="s">
        <v>28256</v>
      </c>
      <c t="s">
        <v>170</v>
      </c>
      <c t="s">
        <v>6</v>
      </c>
      <c>
        <v>72000</v>
      </c>
      <c t="s">
        <v>17</v>
      </c>
      <c s="1">
        <v>40360</v>
      </c>
      <c t="s">
        <v>58</v>
      </c>
      <c t="s">
        <v>9</v>
      </c>
      <c t="s">
        <v>28257</v>
      </c>
      <c t="s">
        <v>11</v>
      </c>
      <c t="s">
        <v>28258</v>
      </c>
      <c t="s">
        <v>301</v>
      </c>
      <c t="s">
        <v>228</v>
      </c>
      <c>
        <v>9.9000000000000004</v>
      </c>
    </row>
    <row r="11597" spans="1:49" ht="14.4" hidden="1">
      <c r="A11597">
        <v>540925</v>
      </c>
      <c>
        <v>0</v>
      </c>
      <c s="1">
        <v>37591</v>
      </c>
      <c>
        <v>3</v>
      </c>
      <c t="s">
        <v>21190</v>
      </c>
      <c t="s">
        <v>21190</v>
      </c>
      <c>
        <v>10</v>
      </c>
      <c>
        <v>0</v>
      </c>
      <c>
        <v>2710</v>
      </c>
      <c>
        <v>0.19800000000000001</v>
      </c>
      <c>
        <v>12</v>
      </c>
      <c t="s">
        <v>75790</v>
      </c>
      <c>
        <v>0</v>
      </c>
      <c>
        <v>0</v>
      </c>
      <c>
        <v>2655.972667</v>
      </c>
      <c>
        <v>2655.9699999999998</v>
      </c>
      <c>
        <v>2000</v>
      </c>
      <c>
        <v>655.97000000000003</v>
      </c>
      <c>
        <v>0</v>
      </c>
      <c>
        <v>0</v>
      </c>
      <c>
        <v>0</v>
      </c>
      <c s="1">
        <v>41214</v>
      </c>
      <c>
        <v>1322.3800000000001</v>
      </c>
      <c r="Y11597" s="1">
        <v>41214</v>
      </c>
      <c>
        <v>540925</v>
      </c>
      <c>
        <v>698310</v>
      </c>
      <c>
        <v>2000</v>
      </c>
      <c>
        <v>2000</v>
      </c>
      <c>
        <v>2000</v>
      </c>
      <c t="s">
        <v>92</v>
      </c>
      <c>
        <v>0.16819999999999999</v>
      </c>
      <c>
        <v>49.520000000000003</v>
      </c>
      <c t="s">
        <v>140</v>
      </c>
      <c t="s">
        <v>184</v>
      </c>
      <c t="s">
        <v>28259</v>
      </c>
      <c t="s">
        <v>143</v>
      </c>
      <c t="s">
        <v>6</v>
      </c>
      <c>
        <v>68400</v>
      </c>
      <c t="s">
        <v>4064</v>
      </c>
      <c s="1">
        <v>40360</v>
      </c>
      <c t="s">
        <v>8</v>
      </c>
      <c t="s">
        <v>9</v>
      </c>
      <c t="s">
        <v>28260</v>
      </c>
      <c t="s">
        <v>216</v>
      </c>
      <c t="s">
        <v>6957</v>
      </c>
      <c t="s">
        <v>517</v>
      </c>
      <c t="s">
        <v>62</v>
      </c>
      <c>
        <v>10.19</v>
      </c>
    </row>
    <row r="11598" spans="1:49" ht="14.4">
      <c r="A11598">
        <v>540931</v>
      </c>
      <c>
        <v>0</v>
      </c>
      <c s="1">
        <v>35370</v>
      </c>
      <c>
        <v>1</v>
      </c>
      <c>
        <v>78</v>
      </c>
      <c t="s">
        <v>21190</v>
      </c>
      <c>
        <v>5</v>
      </c>
      <c>
        <v>0</v>
      </c>
      <c>
        <v>1</v>
      </c>
      <c>
        <v>0</v>
      </c>
      <c>
        <v>19</v>
      </c>
      <c t="s">
        <v>75790</v>
      </c>
      <c>
        <v>0</v>
      </c>
      <c>
        <v>0</v>
      </c>
      <c>
        <v>13514.208549999999</v>
      </c>
      <c>
        <v>13373.440000000001</v>
      </c>
      <c>
        <v>12000</v>
      </c>
      <c>
        <v>1514.21</v>
      </c>
      <c>
        <v>0</v>
      </c>
      <c>
        <v>0</v>
      </c>
      <c>
        <v>0</v>
      </c>
      <c s="1">
        <v>41487</v>
      </c>
      <c>
        <v>393.02999999999997</v>
      </c>
      <c r="Y11598" s="1">
        <v>41456</v>
      </c>
      <c>
        <v>540931</v>
      </c>
      <c>
        <v>698316</v>
      </c>
      <c>
        <v>12000</v>
      </c>
      <c>
        <v>12000</v>
      </c>
      <c>
        <v>11875</v>
      </c>
      <c t="s">
        <v>2</v>
      </c>
      <c>
        <v>0.078799999999999995</v>
      </c>
      <c>
        <v>375.38</v>
      </c>
      <c t="s">
        <v>50</v>
      </c>
      <c t="s">
        <v>51</v>
      </c>
      <c t="s">
        <v>28261</v>
      </c>
      <c t="s">
        <v>214</v>
      </c>
      <c t="s">
        <v>46</v>
      </c>
      <c>
        <v>51480</v>
      </c>
      <c t="s">
        <v>17</v>
      </c>
      <c s="1">
        <v>40360</v>
      </c>
      <c t="s">
        <v>8</v>
      </c>
      <c t="s">
        <v>9</v>
      </c>
      <c t="s">
        <v>28262</v>
      </c>
      <c t="s">
        <v>78</v>
      </c>
      <c t="s">
        <v>17364</v>
      </c>
      <c t="s">
        <v>1107</v>
      </c>
      <c t="s">
        <v>14</v>
      </c>
      <c>
        <v>4.29</v>
      </c>
    </row>
    <row r="11599" spans="1:49" ht="14.4" hidden="1">
      <c r="A11599">
        <v>541026</v>
      </c>
      <c>
        <v>1</v>
      </c>
      <c s="1">
        <v>36617</v>
      </c>
      <c>
        <v>3</v>
      </c>
      <c>
        <v>14</v>
      </c>
      <c t="s">
        <v>21190</v>
      </c>
      <c>
        <v>9</v>
      </c>
      <c>
        <v>0</v>
      </c>
      <c>
        <v>12436</v>
      </c>
      <c>
        <v>0.93500000000000005</v>
      </c>
      <c>
        <v>27</v>
      </c>
      <c t="s">
        <v>75790</v>
      </c>
      <c>
        <v>0</v>
      </c>
      <c>
        <v>0</v>
      </c>
      <c>
        <v>6118.2173730000004</v>
      </c>
      <c>
        <v>6118.2200000000003</v>
      </c>
      <c>
        <v>5000</v>
      </c>
      <c>
        <v>1118.22</v>
      </c>
      <c>
        <v>0</v>
      </c>
      <c>
        <v>0</v>
      </c>
      <c>
        <v>0</v>
      </c>
      <c s="1">
        <v>41456</v>
      </c>
      <c>
        <v>191.53</v>
      </c>
      <c r="Y11599" s="1">
        <v>41671</v>
      </c>
      <c>
        <v>541026</v>
      </c>
      <c>
        <v>698429</v>
      </c>
      <c>
        <v>5000</v>
      </c>
      <c>
        <v>5000</v>
      </c>
      <c>
        <v>5000</v>
      </c>
      <c t="s">
        <v>2</v>
      </c>
      <c>
        <v>0.1361</v>
      </c>
      <c>
        <v>169.94999999999999</v>
      </c>
      <c t="s">
        <v>23</v>
      </c>
      <c t="s">
        <v>24</v>
      </c>
      <c t="s">
        <v>28263</v>
      </c>
      <c t="s">
        <v>5</v>
      </c>
      <c t="s">
        <v>46</v>
      </c>
      <c>
        <v>85000</v>
      </c>
      <c t="s">
        <v>4064</v>
      </c>
      <c s="1">
        <v>40360</v>
      </c>
      <c t="s">
        <v>8</v>
      </c>
      <c t="s">
        <v>9</v>
      </c>
      <c t="s">
        <v>28264</v>
      </c>
      <c t="s">
        <v>11</v>
      </c>
      <c t="s">
        <v>536</v>
      </c>
      <c t="s">
        <v>6500</v>
      </c>
      <c t="s">
        <v>1498</v>
      </c>
      <c>
        <v>13.470000000000001</v>
      </c>
    </row>
    <row r="11600" spans="1:49" ht="14.4" hidden="1">
      <c r="A11600">
        <v>541056</v>
      </c>
      <c>
        <v>0</v>
      </c>
      <c s="1">
        <v>35462</v>
      </c>
      <c>
        <v>0</v>
      </c>
      <c t="s">
        <v>21190</v>
      </c>
      <c t="s">
        <v>21190</v>
      </c>
      <c>
        <v>13</v>
      </c>
      <c>
        <v>0</v>
      </c>
      <c>
        <v>28379</v>
      </c>
      <c>
        <v>0.79300000000000004</v>
      </c>
      <c>
        <v>28</v>
      </c>
      <c t="s">
        <v>75790</v>
      </c>
      <c>
        <v>0</v>
      </c>
      <c>
        <v>0</v>
      </c>
      <c>
        <v>4777.3858090000003</v>
      </c>
      <c>
        <v>4777.3900000000003</v>
      </c>
      <c>
        <v>4000</v>
      </c>
      <c>
        <v>777.38999999999999</v>
      </c>
      <c>
        <v>0</v>
      </c>
      <c>
        <v>0</v>
      </c>
      <c>
        <v>0</v>
      </c>
      <c s="1">
        <v>41061</v>
      </c>
      <c>
        <v>2831.8299999999999</v>
      </c>
      <c r="Y11600" s="1">
        <v>41456</v>
      </c>
      <c>
        <v>541056</v>
      </c>
      <c>
        <v>698460</v>
      </c>
      <c>
        <v>4000</v>
      </c>
      <c>
        <v>4000</v>
      </c>
      <c>
        <v>4000</v>
      </c>
      <c t="s">
        <v>92</v>
      </c>
      <c>
        <v>0.1186</v>
      </c>
      <c>
        <v>88.700000000000003</v>
      </c>
      <c t="s">
        <v>3</v>
      </c>
      <c t="s">
        <v>15</v>
      </c>
      <c t="s">
        <v>28265</v>
      </c>
      <c t="s">
        <v>26</v>
      </c>
      <c t="s">
        <v>6</v>
      </c>
      <c>
        <v>60000</v>
      </c>
      <c t="s">
        <v>4064</v>
      </c>
      <c s="1">
        <v>40360</v>
      </c>
      <c t="s">
        <v>8</v>
      </c>
      <c t="s">
        <v>9</v>
      </c>
      <c r="AS11600" t="s">
        <v>19</v>
      </c>
      <c t="s">
        <v>23425</v>
      </c>
      <c t="s">
        <v>2997</v>
      </c>
      <c t="s">
        <v>14</v>
      </c>
      <c>
        <v>15.6</v>
      </c>
    </row>
    <row r="11601" spans="1:49" ht="14.4">
      <c r="A11601">
        <v>541068</v>
      </c>
      <c>
        <v>0</v>
      </c>
      <c s="1">
        <v>29921</v>
      </c>
      <c>
        <v>0</v>
      </c>
      <c>
        <v>55</v>
      </c>
      <c t="s">
        <v>21190</v>
      </c>
      <c>
        <v>10</v>
      </c>
      <c>
        <v>0</v>
      </c>
      <c>
        <v>19190</v>
      </c>
      <c>
        <v>0.86399999999999999</v>
      </c>
      <c>
        <v>24</v>
      </c>
      <c t="s">
        <v>75790</v>
      </c>
      <c>
        <v>0</v>
      </c>
      <c>
        <v>0</v>
      </c>
      <c>
        <v>3857.6874459999999</v>
      </c>
      <c>
        <v>3857.6900000000001</v>
      </c>
      <c>
        <v>3250</v>
      </c>
      <c>
        <v>607.69000000000005</v>
      </c>
      <c>
        <v>0</v>
      </c>
      <c>
        <v>0</v>
      </c>
      <c>
        <v>0</v>
      </c>
      <c s="1">
        <v>41456</v>
      </c>
      <c>
        <v>114.66</v>
      </c>
      <c r="Y11601" s="1">
        <v>41456</v>
      </c>
      <c>
        <v>541068</v>
      </c>
      <c>
        <v>698475</v>
      </c>
      <c>
        <v>3250</v>
      </c>
      <c>
        <v>3250</v>
      </c>
      <c>
        <v>3250</v>
      </c>
      <c t="s">
        <v>2</v>
      </c>
      <c>
        <v>0.1149</v>
      </c>
      <c>
        <v>107.16</v>
      </c>
      <c t="s">
        <v>3</v>
      </c>
      <c t="s">
        <v>4</v>
      </c>
      <c t="s">
        <v>28266</v>
      </c>
      <c t="s">
        <v>34</v>
      </c>
      <c t="s">
        <v>46</v>
      </c>
      <c>
        <v>67200</v>
      </c>
      <c t="s">
        <v>17</v>
      </c>
      <c s="1">
        <v>40360</v>
      </c>
      <c t="s">
        <v>8</v>
      </c>
      <c t="s">
        <v>9</v>
      </c>
      <c r="AS11601" t="s">
        <v>122</v>
      </c>
      <c t="s">
        <v>28267</v>
      </c>
      <c t="s">
        <v>987</v>
      </c>
      <c t="s">
        <v>174</v>
      </c>
      <c>
        <v>16.93</v>
      </c>
    </row>
    <row r="11602" spans="1:49" ht="14.4" hidden="1">
      <c r="A11602">
        <v>541122</v>
      </c>
      <c>
        <v>0</v>
      </c>
      <c s="1">
        <v>34790</v>
      </c>
      <c>
        <v>0</v>
      </c>
      <c t="s">
        <v>21190</v>
      </c>
      <c t="s">
        <v>21190</v>
      </c>
      <c>
        <v>14</v>
      </c>
      <c>
        <v>0</v>
      </c>
      <c>
        <v>53780</v>
      </c>
      <c>
        <v>0.68799999999999994</v>
      </c>
      <c>
        <v>36</v>
      </c>
      <c t="s">
        <v>75790</v>
      </c>
      <c>
        <v>0</v>
      </c>
      <c>
        <v>0</v>
      </c>
      <c>
        <v>36594.381300000001</v>
      </c>
      <c>
        <v>36374.82</v>
      </c>
      <c>
        <v>25000</v>
      </c>
      <c>
        <v>11594.379999999999</v>
      </c>
      <c>
        <v>0</v>
      </c>
      <c>
        <v>0</v>
      </c>
      <c>
        <v>0</v>
      </c>
      <c s="1">
        <v>41852</v>
      </c>
      <c>
        <v>6950.8400000000001</v>
      </c>
      <c r="Y11602" s="1">
        <v>42461</v>
      </c>
      <c>
        <v>541122</v>
      </c>
      <c>
        <v>698527</v>
      </c>
      <c>
        <v>25000</v>
      </c>
      <c>
        <v>25000</v>
      </c>
      <c>
        <v>24850</v>
      </c>
      <c t="s">
        <v>92</v>
      </c>
      <c>
        <v>0.16819999999999999</v>
      </c>
      <c>
        <v>618.89999999999998</v>
      </c>
      <c t="s">
        <v>140</v>
      </c>
      <c t="s">
        <v>184</v>
      </c>
      <c t="s">
        <v>28268</v>
      </c>
      <c t="s">
        <v>26</v>
      </c>
      <c t="s">
        <v>6</v>
      </c>
      <c>
        <v>139900</v>
      </c>
      <c t="s">
        <v>7</v>
      </c>
      <c s="1">
        <v>40360</v>
      </c>
      <c t="s">
        <v>8</v>
      </c>
      <c t="s">
        <v>9</v>
      </c>
      <c t="s">
        <v>28269</v>
      </c>
      <c t="s">
        <v>11</v>
      </c>
      <c t="s">
        <v>28270</v>
      </c>
      <c t="s">
        <v>279</v>
      </c>
      <c t="s">
        <v>22</v>
      </c>
      <c>
        <v>12.890000000000001</v>
      </c>
    </row>
    <row r="11603" spans="1:49" ht="14.4">
      <c r="A11603">
        <v>541135</v>
      </c>
      <c>
        <v>3</v>
      </c>
      <c s="1">
        <v>35247</v>
      </c>
      <c>
        <v>2</v>
      </c>
      <c>
        <v>14</v>
      </c>
      <c t="s">
        <v>21190</v>
      </c>
      <c>
        <v>7</v>
      </c>
      <c>
        <v>0</v>
      </c>
      <c>
        <v>5468</v>
      </c>
      <c>
        <v>0.84099999999999997</v>
      </c>
      <c>
        <v>41</v>
      </c>
      <c t="s">
        <v>75790</v>
      </c>
      <c>
        <v>0</v>
      </c>
      <c>
        <v>0</v>
      </c>
      <c>
        <v>17495.089970000001</v>
      </c>
      <c>
        <v>17457.060000000001</v>
      </c>
      <c>
        <v>11500</v>
      </c>
      <c>
        <v>5995.0900000000001</v>
      </c>
      <c>
        <v>0</v>
      </c>
      <c>
        <v>0</v>
      </c>
      <c>
        <v>0</v>
      </c>
      <c s="1">
        <v>42186</v>
      </c>
      <c>
        <v>305.5</v>
      </c>
      <c r="Y11603" s="1">
        <v>42491</v>
      </c>
      <c>
        <v>541135</v>
      </c>
      <c>
        <v>698540</v>
      </c>
      <c>
        <v>11500</v>
      </c>
      <c>
        <v>11500</v>
      </c>
      <c>
        <v>11475</v>
      </c>
      <c t="s">
        <v>92</v>
      </c>
      <c>
        <v>0.17929999999999999</v>
      </c>
      <c>
        <v>291.58999999999997</v>
      </c>
      <c t="s">
        <v>140</v>
      </c>
      <c t="s">
        <v>506</v>
      </c>
      <c t="s">
        <v>28271</v>
      </c>
      <c t="s">
        <v>143</v>
      </c>
      <c t="s">
        <v>46</v>
      </c>
      <c>
        <v>47000</v>
      </c>
      <c t="s">
        <v>17</v>
      </c>
      <c s="1">
        <v>40360</v>
      </c>
      <c t="s">
        <v>8</v>
      </c>
      <c t="s">
        <v>9</v>
      </c>
      <c t="s">
        <v>28272</v>
      </c>
      <c t="s">
        <v>19</v>
      </c>
      <c t="s">
        <v>28273</v>
      </c>
      <c t="s">
        <v>1297</v>
      </c>
      <c t="s">
        <v>31</v>
      </c>
      <c>
        <v>22.260000000000002</v>
      </c>
    </row>
    <row r="11604" spans="1:49" ht="14.4" hidden="1">
      <c r="A11604">
        <v>541189</v>
      </c>
      <c>
        <v>0</v>
      </c>
      <c s="1">
        <v>36434</v>
      </c>
      <c>
        <v>0</v>
      </c>
      <c t="s">
        <v>21190</v>
      </c>
      <c t="s">
        <v>21190</v>
      </c>
      <c>
        <v>12</v>
      </c>
      <c>
        <v>0</v>
      </c>
      <c>
        <v>12902</v>
      </c>
      <c>
        <v>0.24099999999999999</v>
      </c>
      <c>
        <v>18</v>
      </c>
      <c t="s">
        <v>75790</v>
      </c>
      <c>
        <v>0</v>
      </c>
      <c>
        <v>0</v>
      </c>
      <c>
        <v>14000.15071</v>
      </c>
      <c>
        <v>13888.15</v>
      </c>
      <c>
        <v>12500</v>
      </c>
      <c>
        <v>1500.1500000000001</v>
      </c>
      <c>
        <v>0</v>
      </c>
      <c>
        <v>0</v>
      </c>
      <c>
        <v>0</v>
      </c>
      <c s="1">
        <v>41456</v>
      </c>
      <c>
        <v>431.45999999999998</v>
      </c>
      <c r="Y11604" s="1">
        <v>41456</v>
      </c>
      <c>
        <v>541189</v>
      </c>
      <c>
        <v>698599</v>
      </c>
      <c>
        <v>12500</v>
      </c>
      <c>
        <v>12500</v>
      </c>
      <c>
        <v>12400</v>
      </c>
      <c t="s">
        <v>2</v>
      </c>
      <c>
        <v>0.0751</v>
      </c>
      <c>
        <v>388.88999999999999</v>
      </c>
      <c t="s">
        <v>50</v>
      </c>
      <c t="s">
        <v>103</v>
      </c>
      <c t="s">
        <v>2803</v>
      </c>
      <c t="s">
        <v>200</v>
      </c>
      <c t="s">
        <v>46</v>
      </c>
      <c>
        <v>63720</v>
      </c>
      <c t="s">
        <v>7</v>
      </c>
      <c s="1">
        <v>40360</v>
      </c>
      <c t="s">
        <v>8</v>
      </c>
      <c t="s">
        <v>9</v>
      </c>
      <c t="s">
        <v>28274</v>
      </c>
      <c t="s">
        <v>19</v>
      </c>
      <c t="s">
        <v>28275</v>
      </c>
      <c t="s">
        <v>203</v>
      </c>
      <c t="s">
        <v>115</v>
      </c>
      <c>
        <v>7.29</v>
      </c>
    </row>
    <row r="11605" spans="1:49" ht="14.4" hidden="1">
      <c r="A11605">
        <v>541190</v>
      </c>
      <c>
        <v>0</v>
      </c>
      <c s="1">
        <v>35674</v>
      </c>
      <c>
        <v>1</v>
      </c>
      <c t="s">
        <v>21190</v>
      </c>
      <c t="s">
        <v>21190</v>
      </c>
      <c>
        <v>25</v>
      </c>
      <c>
        <v>0</v>
      </c>
      <c>
        <v>34351</v>
      </c>
      <c>
        <v>0.92400000000000004</v>
      </c>
      <c>
        <v>41</v>
      </c>
      <c t="s">
        <v>75790</v>
      </c>
      <c>
        <v>0</v>
      </c>
      <c>
        <v>0</v>
      </c>
      <c>
        <v>3028.1999999999998</v>
      </c>
      <c>
        <v>3028.1999999999998</v>
      </c>
      <c>
        <v>2067.6100000000001</v>
      </c>
      <c>
        <v>960.59000000000003</v>
      </c>
      <c>
        <v>0</v>
      </c>
      <c>
        <v>0</v>
      </c>
      <c>
        <v>0</v>
      </c>
      <c s="1">
        <v>41000</v>
      </c>
      <c>
        <v>144.47</v>
      </c>
      <c r="Y11605" s="1">
        <v>42491</v>
      </c>
      <c>
        <v>541190</v>
      </c>
      <c>
        <v>698600</v>
      </c>
      <c>
        <v>4000</v>
      </c>
      <c>
        <v>4000</v>
      </c>
      <c>
        <v>4000</v>
      </c>
      <c t="s">
        <v>2</v>
      </c>
      <c>
        <v>0.17929999999999999</v>
      </c>
      <c>
        <v>144.47</v>
      </c>
      <c t="s">
        <v>140</v>
      </c>
      <c t="s">
        <v>506</v>
      </c>
      <c t="s">
        <v>33</v>
      </c>
      <c t="s">
        <v>26</v>
      </c>
      <c t="s">
        <v>6</v>
      </c>
      <c>
        <v>108000</v>
      </c>
      <c t="s">
        <v>7</v>
      </c>
      <c s="1">
        <v>40360</v>
      </c>
      <c t="s">
        <v>58</v>
      </c>
      <c t="s">
        <v>9</v>
      </c>
      <c t="s">
        <v>28276</v>
      </c>
      <c t="s">
        <v>122</v>
      </c>
      <c t="s">
        <v>28277</v>
      </c>
      <c t="s">
        <v>1281</v>
      </c>
      <c t="s">
        <v>14</v>
      </c>
      <c>
        <v>23.140000000000001</v>
      </c>
    </row>
    <row r="11606" spans="1:49" ht="14.4">
      <c r="A11606">
        <v>541204</v>
      </c>
      <c>
        <v>0</v>
      </c>
      <c s="1">
        <v>36770</v>
      </c>
      <c>
        <v>0</v>
      </c>
      <c t="s">
        <v>21190</v>
      </c>
      <c t="s">
        <v>21190</v>
      </c>
      <c>
        <v>12</v>
      </c>
      <c>
        <v>0</v>
      </c>
      <c>
        <v>20470</v>
      </c>
      <c>
        <v>0.80300000000000005</v>
      </c>
      <c>
        <v>31</v>
      </c>
      <c t="s">
        <v>75790</v>
      </c>
      <c>
        <v>0</v>
      </c>
      <c>
        <v>0</v>
      </c>
      <c>
        <v>14243.74812</v>
      </c>
      <c>
        <v>14243.75</v>
      </c>
      <c>
        <v>12000</v>
      </c>
      <c>
        <v>2243.75</v>
      </c>
      <c>
        <v>0</v>
      </c>
      <c>
        <v>0</v>
      </c>
      <c>
        <v>0</v>
      </c>
      <c s="1">
        <v>41456</v>
      </c>
      <c>
        <v>423.16000000000003</v>
      </c>
      <c r="Y11606" s="1">
        <v>42491</v>
      </c>
      <c>
        <v>541204</v>
      </c>
      <c>
        <v>698614</v>
      </c>
      <c>
        <v>12000</v>
      </c>
      <c>
        <v>12000</v>
      </c>
      <c>
        <v>12000</v>
      </c>
      <c t="s">
        <v>2</v>
      </c>
      <c>
        <v>0.1149</v>
      </c>
      <c>
        <v>395.66000000000003</v>
      </c>
      <c t="s">
        <v>3</v>
      </c>
      <c t="s">
        <v>4</v>
      </c>
      <c t="s">
        <v>28278</v>
      </c>
      <c t="s">
        <v>41</v>
      </c>
      <c t="s">
        <v>6</v>
      </c>
      <c>
        <v>63600</v>
      </c>
      <c t="s">
        <v>17</v>
      </c>
      <c s="1">
        <v>40360</v>
      </c>
      <c t="s">
        <v>8</v>
      </c>
      <c t="s">
        <v>9</v>
      </c>
      <c r="AS11606" t="s">
        <v>19</v>
      </c>
      <c t="s">
        <v>1061</v>
      </c>
      <c t="s">
        <v>712</v>
      </c>
      <c t="s">
        <v>264</v>
      </c>
      <c>
        <v>20.66</v>
      </c>
    </row>
    <row r="11607" spans="1:49" ht="14.4" hidden="1">
      <c r="A11607">
        <v>541243</v>
      </c>
      <c>
        <v>0</v>
      </c>
      <c s="1">
        <v>37500</v>
      </c>
      <c>
        <v>3</v>
      </c>
      <c t="s">
        <v>21190</v>
      </c>
      <c t="s">
        <v>21190</v>
      </c>
      <c>
        <v>4</v>
      </c>
      <c>
        <v>0</v>
      </c>
      <c>
        <v>663</v>
      </c>
      <c>
        <v>0.82899999999999996</v>
      </c>
      <c>
        <v>7</v>
      </c>
      <c t="s">
        <v>75790</v>
      </c>
      <c>
        <v>0</v>
      </c>
      <c>
        <v>0</v>
      </c>
      <c>
        <v>2287.8299999999999</v>
      </c>
      <c>
        <v>2287.8299999999999</v>
      </c>
      <c>
        <v>1185.5899999999999</v>
      </c>
      <c>
        <v>1004.24</v>
      </c>
      <c>
        <v>0</v>
      </c>
      <c>
        <v>98</v>
      </c>
      <c>
        <v>1.1399999999999999</v>
      </c>
      <c s="1">
        <v>41091</v>
      </c>
      <c>
        <v>95.609999999999999</v>
      </c>
      <c r="Y11607" s="1">
        <v>41214</v>
      </c>
      <c>
        <v>541243</v>
      </c>
      <c>
        <v>698657</v>
      </c>
      <c>
        <v>4000</v>
      </c>
      <c>
        <v>4000</v>
      </c>
      <c>
        <v>4000</v>
      </c>
      <c t="s">
        <v>92</v>
      </c>
      <c>
        <v>0.15210000000000001</v>
      </c>
      <c>
        <v>95.609999999999999</v>
      </c>
      <c t="s">
        <v>54</v>
      </c>
      <c t="s">
        <v>55</v>
      </c>
      <c t="s">
        <v>28279</v>
      </c>
      <c t="s">
        <v>143</v>
      </c>
      <c t="s">
        <v>6</v>
      </c>
      <c>
        <v>38400</v>
      </c>
      <c t="s">
        <v>4064</v>
      </c>
      <c s="1">
        <v>40360</v>
      </c>
      <c t="s">
        <v>58</v>
      </c>
      <c t="s">
        <v>9</v>
      </c>
      <c r="AS11607" t="s">
        <v>128</v>
      </c>
      <c t="s">
        <v>10840</v>
      </c>
      <c t="s">
        <v>2878</v>
      </c>
      <c t="s">
        <v>1490</v>
      </c>
      <c>
        <v>21.16</v>
      </c>
    </row>
    <row r="11608" spans="1:49" ht="14.4">
      <c r="A11608">
        <v>541249</v>
      </c>
      <c>
        <v>0</v>
      </c>
      <c s="1">
        <v>33055</v>
      </c>
      <c>
        <v>0</v>
      </c>
      <c>
        <v>37</v>
      </c>
      <c t="s">
        <v>21190</v>
      </c>
      <c>
        <v>9</v>
      </c>
      <c>
        <v>0</v>
      </c>
      <c>
        <v>50754</v>
      </c>
      <c>
        <v>0.86699999999999999</v>
      </c>
      <c>
        <v>22</v>
      </c>
      <c t="s">
        <v>75790</v>
      </c>
      <c>
        <v>0</v>
      </c>
      <c>
        <v>0</v>
      </c>
      <c>
        <v>9495.8790950000002</v>
      </c>
      <c>
        <v>9495.8799999999992</v>
      </c>
      <c>
        <v>8000</v>
      </c>
      <c>
        <v>1495.8800000000001</v>
      </c>
      <c>
        <v>0</v>
      </c>
      <c>
        <v>0</v>
      </c>
      <c>
        <v>0</v>
      </c>
      <c s="1">
        <v>41456</v>
      </c>
      <c>
        <v>284.69999999999999</v>
      </c>
      <c r="Y11608" s="1">
        <v>42491</v>
      </c>
      <c>
        <v>541249</v>
      </c>
      <c>
        <v>698665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t="s">
        <v>28280</v>
      </c>
      <c t="s">
        <v>26</v>
      </c>
      <c t="s">
        <v>46</v>
      </c>
      <c>
        <v>72000</v>
      </c>
      <c t="s">
        <v>17</v>
      </c>
      <c s="1">
        <v>40360</v>
      </c>
      <c t="s">
        <v>8</v>
      </c>
      <c t="s">
        <v>9</v>
      </c>
      <c r="AS11608" t="s">
        <v>19</v>
      </c>
      <c t="s">
        <v>15876</v>
      </c>
      <c t="s">
        <v>857</v>
      </c>
      <c t="s">
        <v>139</v>
      </c>
      <c>
        <v>20.25</v>
      </c>
    </row>
    <row r="11609" spans="1:49" ht="14.4" hidden="1">
      <c r="A11609">
        <v>541273</v>
      </c>
      <c>
        <v>0</v>
      </c>
      <c s="1">
        <v>36039</v>
      </c>
      <c>
        <v>0</v>
      </c>
      <c t="s">
        <v>21190</v>
      </c>
      <c t="s">
        <v>21190</v>
      </c>
      <c>
        <v>10</v>
      </c>
      <c>
        <v>0</v>
      </c>
      <c>
        <v>9504</v>
      </c>
      <c>
        <v>0.79200000000000004</v>
      </c>
      <c>
        <v>17</v>
      </c>
      <c t="s">
        <v>75790</v>
      </c>
      <c>
        <v>0</v>
      </c>
      <c>
        <v>0</v>
      </c>
      <c>
        <v>2967.4543189999999</v>
      </c>
      <c>
        <v>2967.4499999999998</v>
      </c>
      <c>
        <v>2500</v>
      </c>
      <c>
        <v>467.44999999999999</v>
      </c>
      <c>
        <v>0</v>
      </c>
      <c>
        <v>0</v>
      </c>
      <c>
        <v>0</v>
      </c>
      <c s="1">
        <v>41456</v>
      </c>
      <c>
        <v>89.939999999999998</v>
      </c>
      <c r="Y11609" s="1">
        <v>42491</v>
      </c>
      <c>
        <v>541273</v>
      </c>
      <c>
        <v>698694</v>
      </c>
      <c>
        <v>2500</v>
      </c>
      <c>
        <v>2500</v>
      </c>
      <c>
        <v>2500</v>
      </c>
      <c t="s">
        <v>2</v>
      </c>
      <c>
        <v>0.1149</v>
      </c>
      <c>
        <v>82.430000000000007</v>
      </c>
      <c t="s">
        <v>3</v>
      </c>
      <c t="s">
        <v>4</v>
      </c>
      <c t="s">
        <v>28281</v>
      </c>
      <c t="s">
        <v>5</v>
      </c>
      <c t="s">
        <v>6</v>
      </c>
      <c>
        <v>42000</v>
      </c>
      <c t="s">
        <v>4064</v>
      </c>
      <c s="1">
        <v>40360</v>
      </c>
      <c t="s">
        <v>8</v>
      </c>
      <c t="s">
        <v>9</v>
      </c>
      <c r="AS11609" t="s">
        <v>122</v>
      </c>
      <c t="s">
        <v>7962</v>
      </c>
      <c t="s">
        <v>1397</v>
      </c>
      <c t="s">
        <v>264</v>
      </c>
      <c>
        <v>8.0299999999999994</v>
      </c>
    </row>
    <row r="11610" spans="1:49" ht="14.4" hidden="1">
      <c r="A11610">
        <v>541291</v>
      </c>
      <c>
        <v>0</v>
      </c>
      <c s="1">
        <v>37895</v>
      </c>
      <c>
        <v>1</v>
      </c>
      <c t="s">
        <v>21190</v>
      </c>
      <c t="s">
        <v>21190</v>
      </c>
      <c>
        <v>5</v>
      </c>
      <c>
        <v>0</v>
      </c>
      <c>
        <v>5055</v>
      </c>
      <c>
        <v>0.46800000000000003</v>
      </c>
      <c>
        <v>10</v>
      </c>
      <c t="s">
        <v>75790</v>
      </c>
      <c>
        <v>0</v>
      </c>
      <c>
        <v>0</v>
      </c>
      <c>
        <v>7694.3110729999999</v>
      </c>
      <c>
        <v>7694.3100000000004</v>
      </c>
      <c>
        <v>7000</v>
      </c>
      <c>
        <v>694.30999999999995</v>
      </c>
      <c>
        <v>0</v>
      </c>
      <c>
        <v>0</v>
      </c>
      <c>
        <v>0</v>
      </c>
      <c s="1">
        <v>41183</v>
      </c>
      <c>
        <v>154.44999999999999</v>
      </c>
      <c r="Y11610" s="1">
        <v>42309</v>
      </c>
      <c>
        <v>541291</v>
      </c>
      <c>
        <v>698716</v>
      </c>
      <c>
        <v>7000</v>
      </c>
      <c>
        <v>7000</v>
      </c>
      <c>
        <v>7000</v>
      </c>
      <c t="s">
        <v>2</v>
      </c>
      <c>
        <v>0.078799999999999995</v>
      </c>
      <c>
        <v>218.97</v>
      </c>
      <c t="s">
        <v>50</v>
      </c>
      <c t="s">
        <v>51</v>
      </c>
      <c t="s">
        <v>28282</v>
      </c>
      <c t="s">
        <v>143</v>
      </c>
      <c t="s">
        <v>6</v>
      </c>
      <c>
        <v>43000</v>
      </c>
      <c t="s">
        <v>4064</v>
      </c>
      <c s="1">
        <v>40360</v>
      </c>
      <c t="s">
        <v>8</v>
      </c>
      <c t="s">
        <v>9</v>
      </c>
      <c t="s">
        <v>28283</v>
      </c>
      <c t="s">
        <v>19</v>
      </c>
      <c t="s">
        <v>25455</v>
      </c>
      <c t="s">
        <v>500</v>
      </c>
      <c t="s">
        <v>156</v>
      </c>
      <c>
        <v>9.7400000000000002</v>
      </c>
    </row>
    <row r="11611" spans="1:49" ht="14.4" hidden="1">
      <c r="A11611">
        <v>541316</v>
      </c>
      <c>
        <v>0</v>
      </c>
      <c s="1">
        <v>36161</v>
      </c>
      <c>
        <v>1</v>
      </c>
      <c t="s">
        <v>21190</v>
      </c>
      <c t="s">
        <v>21190</v>
      </c>
      <c>
        <v>7</v>
      </c>
      <c>
        <v>0</v>
      </c>
      <c>
        <v>19633</v>
      </c>
      <c>
        <v>0.71599999999999997</v>
      </c>
      <c>
        <v>23</v>
      </c>
      <c t="s">
        <v>75790</v>
      </c>
      <c>
        <v>0</v>
      </c>
      <c>
        <v>0</v>
      </c>
      <c>
        <v>18429.263060000001</v>
      </c>
      <c>
        <v>10563.459999999999</v>
      </c>
      <c>
        <v>16225</v>
      </c>
      <c>
        <v>2204.2600000000002</v>
      </c>
      <c>
        <v>0</v>
      </c>
      <c>
        <v>0</v>
      </c>
      <c>
        <v>0</v>
      </c>
      <c s="1">
        <v>40664</v>
      </c>
      <c>
        <v>14024.950000000001</v>
      </c>
      <c r="Y11611" s="1">
        <v>42309</v>
      </c>
      <c>
        <v>541316</v>
      </c>
      <c>
        <v>698742</v>
      </c>
      <c>
        <v>25000</v>
      </c>
      <c>
        <v>16225</v>
      </c>
      <c>
        <v>9300</v>
      </c>
      <c t="s">
        <v>92</v>
      </c>
      <c>
        <v>0.17560000000000001</v>
      </c>
      <c>
        <v>408.13999999999999</v>
      </c>
      <c t="s">
        <v>140</v>
      </c>
      <c t="s">
        <v>141</v>
      </c>
      <c t="s">
        <v>28284</v>
      </c>
      <c t="s">
        <v>41</v>
      </c>
      <c t="s">
        <v>46</v>
      </c>
      <c>
        <v>65004</v>
      </c>
      <c t="s">
        <v>4064</v>
      </c>
      <c s="1">
        <v>40360</v>
      </c>
      <c t="s">
        <v>8</v>
      </c>
      <c t="s">
        <v>9</v>
      </c>
      <c t="s">
        <v>28285</v>
      </c>
      <c t="s">
        <v>11</v>
      </c>
      <c t="s">
        <v>15876</v>
      </c>
      <c t="s">
        <v>1248</v>
      </c>
      <c t="s">
        <v>62</v>
      </c>
      <c>
        <v>10.15</v>
      </c>
    </row>
    <row r="11612" spans="1:49" ht="14.4" hidden="1">
      <c r="A11612">
        <v>541320</v>
      </c>
      <c>
        <v>0</v>
      </c>
      <c s="1">
        <v>36434</v>
      </c>
      <c>
        <v>1</v>
      </c>
      <c t="s">
        <v>21190</v>
      </c>
      <c t="s">
        <v>21190</v>
      </c>
      <c>
        <v>6</v>
      </c>
      <c>
        <v>0</v>
      </c>
      <c>
        <v>3135</v>
      </c>
      <c>
        <v>0.28999999999999998</v>
      </c>
      <c>
        <v>10</v>
      </c>
      <c t="s">
        <v>75790</v>
      </c>
      <c>
        <v>0</v>
      </c>
      <c>
        <v>0</v>
      </c>
      <c>
        <v>3559.9664630000002</v>
      </c>
      <c>
        <v>3554.4699999999998</v>
      </c>
      <c>
        <v>3000</v>
      </c>
      <c>
        <v>559.97000000000003</v>
      </c>
      <c>
        <v>0</v>
      </c>
      <c>
        <v>0</v>
      </c>
      <c>
        <v>0</v>
      </c>
      <c s="1">
        <v>41609</v>
      </c>
      <c>
        <v>1202.1600000000001</v>
      </c>
      <c r="Y11612" s="1">
        <v>42491</v>
      </c>
      <c>
        <v>541320</v>
      </c>
      <c>
        <v>698746</v>
      </c>
      <c>
        <v>3000</v>
      </c>
      <c>
        <v>3000</v>
      </c>
      <c>
        <v>2996.161814</v>
      </c>
      <c t="s">
        <v>92</v>
      </c>
      <c>
        <v>0.078799999999999995</v>
      </c>
      <c>
        <v>60.659999999999997</v>
      </c>
      <c t="s">
        <v>50</v>
      </c>
      <c t="s">
        <v>51</v>
      </c>
      <c t="s">
        <v>28286</v>
      </c>
      <c t="s">
        <v>5</v>
      </c>
      <c t="s">
        <v>6</v>
      </c>
      <c>
        <v>32400</v>
      </c>
      <c t="s">
        <v>7</v>
      </c>
      <c s="1">
        <v>40360</v>
      </c>
      <c t="s">
        <v>8</v>
      </c>
      <c t="s">
        <v>9</v>
      </c>
      <c r="AS11612" t="s">
        <v>78</v>
      </c>
      <c t="s">
        <v>28287</v>
      </c>
      <c t="s">
        <v>114</v>
      </c>
      <c t="s">
        <v>115</v>
      </c>
      <c>
        <v>14.52</v>
      </c>
    </row>
    <row r="11613" spans="1:49" ht="14.4" hidden="1">
      <c r="A11613">
        <v>541322</v>
      </c>
      <c>
        <v>0</v>
      </c>
      <c s="1">
        <v>35765</v>
      </c>
      <c>
        <v>2</v>
      </c>
      <c t="s">
        <v>21190</v>
      </c>
      <c t="s">
        <v>21190</v>
      </c>
      <c>
        <v>8</v>
      </c>
      <c>
        <v>0</v>
      </c>
      <c>
        <v>21936</v>
      </c>
      <c>
        <v>0.58699999999999997</v>
      </c>
      <c>
        <v>26</v>
      </c>
      <c t="s">
        <v>75790</v>
      </c>
      <c>
        <v>0</v>
      </c>
      <c>
        <v>0</v>
      </c>
      <c>
        <v>17358.275150000001</v>
      </c>
      <c>
        <v>16841.66</v>
      </c>
      <c>
        <v>16800</v>
      </c>
      <c>
        <v>558.27999999999997</v>
      </c>
      <c>
        <v>0</v>
      </c>
      <c>
        <v>0</v>
      </c>
      <c>
        <v>0</v>
      </c>
      <c s="1">
        <v>40756</v>
      </c>
      <c>
        <v>14285.450000000001</v>
      </c>
      <c r="Y11613" s="1">
        <v>40756</v>
      </c>
      <c>
        <v>541322</v>
      </c>
      <c>
        <v>698748</v>
      </c>
      <c>
        <v>16800</v>
      </c>
      <c>
        <v>16800</v>
      </c>
      <c>
        <v>16300</v>
      </c>
      <c t="s">
        <v>2</v>
      </c>
      <c>
        <v>0.061699999999999998</v>
      </c>
      <c>
        <v>512.38999999999999</v>
      </c>
      <c t="s">
        <v>50</v>
      </c>
      <c t="s">
        <v>108</v>
      </c>
      <c t="s">
        <v>22086</v>
      </c>
      <c t="s">
        <v>143</v>
      </c>
      <c t="s">
        <v>46</v>
      </c>
      <c>
        <v>143000</v>
      </c>
      <c t="s">
        <v>4064</v>
      </c>
      <c s="1">
        <v>40513</v>
      </c>
      <c t="s">
        <v>8</v>
      </c>
      <c t="s">
        <v>9</v>
      </c>
      <c r="AS11613" t="s">
        <v>11</v>
      </c>
      <c t="s">
        <v>28288</v>
      </c>
      <c t="s">
        <v>675</v>
      </c>
      <c t="s">
        <v>156</v>
      </c>
      <c>
        <v>11.83</v>
      </c>
    </row>
    <row r="11614" spans="1:49" ht="14.4">
      <c r="A11614">
        <v>541336</v>
      </c>
      <c>
        <v>0</v>
      </c>
      <c s="1">
        <v>36526</v>
      </c>
      <c>
        <v>1</v>
      </c>
      <c>
        <v>43</v>
      </c>
      <c t="s">
        <v>21190</v>
      </c>
      <c>
        <v>12</v>
      </c>
      <c>
        <v>0</v>
      </c>
      <c>
        <v>13887</v>
      </c>
      <c>
        <v>0.29799999999999999</v>
      </c>
      <c>
        <v>28</v>
      </c>
      <c t="s">
        <v>75790</v>
      </c>
      <c>
        <v>0</v>
      </c>
      <c>
        <v>0</v>
      </c>
      <c>
        <v>17522.003290000001</v>
      </c>
      <c>
        <v>17514.709999999999</v>
      </c>
      <c>
        <v>15000</v>
      </c>
      <c>
        <v>2522</v>
      </c>
      <c>
        <v>0</v>
      </c>
      <c>
        <v>0</v>
      </c>
      <c>
        <v>0</v>
      </c>
      <c s="1">
        <v>41456</v>
      </c>
      <c>
        <v>500.73000000000002</v>
      </c>
      <c r="Y11614" s="1">
        <v>42430</v>
      </c>
      <c>
        <v>541336</v>
      </c>
      <c>
        <v>698762</v>
      </c>
      <c>
        <v>15000</v>
      </c>
      <c>
        <v>15000</v>
      </c>
      <c>
        <v>14994.46472</v>
      </c>
      <c t="s">
        <v>2</v>
      </c>
      <c>
        <v>0.1038</v>
      </c>
      <c>
        <v>486.69</v>
      </c>
      <c t="s">
        <v>3</v>
      </c>
      <c t="s">
        <v>63</v>
      </c>
      <c t="s">
        <v>28289</v>
      </c>
      <c t="s">
        <v>214</v>
      </c>
      <c t="s">
        <v>46</v>
      </c>
      <c>
        <v>70000</v>
      </c>
      <c t="s">
        <v>17</v>
      </c>
      <c s="1">
        <v>40360</v>
      </c>
      <c t="s">
        <v>8</v>
      </c>
      <c t="s">
        <v>9</v>
      </c>
      <c r="AS11614" t="s">
        <v>11</v>
      </c>
      <c t="s">
        <v>28290</v>
      </c>
      <c t="s">
        <v>739</v>
      </c>
      <c t="s">
        <v>228</v>
      </c>
      <c>
        <v>7.4900000000000002</v>
      </c>
    </row>
    <row r="11615" spans="1:49" ht="14.4">
      <c r="A11615">
        <v>541339</v>
      </c>
      <c>
        <v>0</v>
      </c>
      <c s="1">
        <v>32994</v>
      </c>
      <c>
        <v>0</v>
      </c>
      <c t="s">
        <v>21190</v>
      </c>
      <c t="s">
        <v>21190</v>
      </c>
      <c>
        <v>4</v>
      </c>
      <c>
        <v>0</v>
      </c>
      <c>
        <v>8256</v>
      </c>
      <c>
        <v>0.312</v>
      </c>
      <c>
        <v>16</v>
      </c>
      <c t="s">
        <v>75790</v>
      </c>
      <c>
        <v>0</v>
      </c>
      <c>
        <v>0</v>
      </c>
      <c>
        <v>3445.401488</v>
      </c>
      <c>
        <v>3445.4000000000001</v>
      </c>
      <c>
        <v>3250</v>
      </c>
      <c>
        <v>195.40000000000001</v>
      </c>
      <c>
        <v>0</v>
      </c>
      <c>
        <v>0</v>
      </c>
      <c>
        <v>0</v>
      </c>
      <c s="1">
        <v>40695</v>
      </c>
      <c>
        <v>2436.7600000000002</v>
      </c>
      <c r="Y11615" s="1">
        <v>41821</v>
      </c>
      <c>
        <v>541339</v>
      </c>
      <c>
        <v>698767</v>
      </c>
      <c>
        <v>3250</v>
      </c>
      <c>
        <v>3250</v>
      </c>
      <c>
        <v>3250</v>
      </c>
      <c t="s">
        <v>2</v>
      </c>
      <c>
        <v>0.0751</v>
      </c>
      <c>
        <v>101.12</v>
      </c>
      <c t="s">
        <v>50</v>
      </c>
      <c t="s">
        <v>103</v>
      </c>
      <c r="AK11615" t="s">
        <v>65</v>
      </c>
      <c t="s">
        <v>27</v>
      </c>
      <c>
        <v>50000</v>
      </c>
      <c t="s">
        <v>17</v>
      </c>
      <c s="1">
        <v>40360</v>
      </c>
      <c t="s">
        <v>8</v>
      </c>
      <c t="s">
        <v>9</v>
      </c>
      <c r="AS11615" t="s">
        <v>122</v>
      </c>
      <c t="s">
        <v>28291</v>
      </c>
      <c t="s">
        <v>17707</v>
      </c>
      <c t="s">
        <v>1498</v>
      </c>
      <c>
        <v>13.85</v>
      </c>
    </row>
    <row r="11616" spans="1:49" ht="14.4" hidden="1">
      <c r="A11616">
        <v>541358</v>
      </c>
      <c>
        <v>0</v>
      </c>
      <c s="1">
        <v>38322</v>
      </c>
      <c>
        <v>0</v>
      </c>
      <c t="s">
        <v>21190</v>
      </c>
      <c t="s">
        <v>21190</v>
      </c>
      <c>
        <v>14</v>
      </c>
      <c>
        <v>0</v>
      </c>
      <c>
        <v>2765</v>
      </c>
      <c>
        <v>0.29799999999999999</v>
      </c>
      <c>
        <v>22</v>
      </c>
      <c t="s">
        <v>75790</v>
      </c>
      <c>
        <v>0</v>
      </c>
      <c>
        <v>0</v>
      </c>
      <c>
        <v>2692.7335929999999</v>
      </c>
      <c>
        <v>2692.73</v>
      </c>
      <c>
        <v>2500</v>
      </c>
      <c>
        <v>192.72999999999999</v>
      </c>
      <c>
        <v>0</v>
      </c>
      <c>
        <v>0</v>
      </c>
      <c>
        <v>0</v>
      </c>
      <c s="1">
        <v>40817</v>
      </c>
      <c>
        <v>1610.4300000000001</v>
      </c>
      <c r="Y11616" s="1">
        <v>42491</v>
      </c>
      <c>
        <v>541358</v>
      </c>
      <c>
        <v>698789</v>
      </c>
      <c>
        <v>2500</v>
      </c>
      <c>
        <v>2500</v>
      </c>
      <c>
        <v>2500</v>
      </c>
      <c t="s">
        <v>2</v>
      </c>
      <c>
        <v>0.0751</v>
      </c>
      <c>
        <v>77.780000000000001</v>
      </c>
      <c t="s">
        <v>50</v>
      </c>
      <c t="s">
        <v>103</v>
      </c>
      <c t="s">
        <v>28292</v>
      </c>
      <c t="s">
        <v>5</v>
      </c>
      <c t="s">
        <v>6</v>
      </c>
      <c>
        <v>22000</v>
      </c>
      <c t="s">
        <v>7</v>
      </c>
      <c s="1">
        <v>40360</v>
      </c>
      <c t="s">
        <v>8</v>
      </c>
      <c t="s">
        <v>9</v>
      </c>
      <c r="AS11616" t="s">
        <v>19</v>
      </c>
      <c t="s">
        <v>28293</v>
      </c>
      <c t="s">
        <v>1379</v>
      </c>
      <c t="s">
        <v>22</v>
      </c>
      <c>
        <v>24.600000000000001</v>
      </c>
    </row>
    <row r="11617" spans="1:49" ht="14.4" hidden="1">
      <c r="A11617">
        <v>541416</v>
      </c>
      <c>
        <v>6</v>
      </c>
      <c s="1">
        <v>34759</v>
      </c>
      <c>
        <v>3</v>
      </c>
      <c>
        <v>14</v>
      </c>
      <c>
        <v>34</v>
      </c>
      <c>
        <v>8</v>
      </c>
      <c>
        <v>1</v>
      </c>
      <c>
        <v>218</v>
      </c>
      <c>
        <v>0.058999999999999997</v>
      </c>
      <c>
        <v>20</v>
      </c>
      <c t="s">
        <v>75790</v>
      </c>
      <c>
        <v>0</v>
      </c>
      <c>
        <v>0</v>
      </c>
      <c>
        <v>9327.2319329999991</v>
      </c>
      <c>
        <v>9327.2299999999996</v>
      </c>
      <c>
        <v>8500</v>
      </c>
      <c>
        <v>827.23000000000002</v>
      </c>
      <c>
        <v>0</v>
      </c>
      <c>
        <v>0</v>
      </c>
      <c>
        <v>0</v>
      </c>
      <c s="1">
        <v>40634</v>
      </c>
      <c>
        <v>7909.2200000000003</v>
      </c>
      <c r="Y11617" s="1">
        <v>42156</v>
      </c>
      <c>
        <v>541416</v>
      </c>
      <c>
        <v>698821</v>
      </c>
      <c>
        <v>8500</v>
      </c>
      <c>
        <v>8500</v>
      </c>
      <c>
        <v>8500</v>
      </c>
      <c t="s">
        <v>92</v>
      </c>
      <c>
        <v>0.15210000000000001</v>
      </c>
      <c>
        <v>203.16</v>
      </c>
      <c t="s">
        <v>54</v>
      </c>
      <c t="s">
        <v>55</v>
      </c>
      <c t="s">
        <v>957</v>
      </c>
      <c t="s">
        <v>200</v>
      </c>
      <c t="s">
        <v>46</v>
      </c>
      <c>
        <v>50004</v>
      </c>
      <c t="s">
        <v>7</v>
      </c>
      <c s="1">
        <v>40391</v>
      </c>
      <c t="s">
        <v>8</v>
      </c>
      <c t="s">
        <v>9</v>
      </c>
      <c t="s">
        <v>28294</v>
      </c>
      <c t="s">
        <v>148</v>
      </c>
      <c t="s">
        <v>1306</v>
      </c>
      <c t="s">
        <v>3924</v>
      </c>
      <c t="s">
        <v>264</v>
      </c>
      <c>
        <v>20.899999999999999</v>
      </c>
    </row>
    <row r="11618" spans="1:49" ht="14.4">
      <c r="A11618">
        <v>541417</v>
      </c>
      <c>
        <v>0</v>
      </c>
      <c s="1">
        <v>35886</v>
      </c>
      <c>
        <v>0</v>
      </c>
      <c>
        <v>51</v>
      </c>
      <c t="s">
        <v>21190</v>
      </c>
      <c>
        <v>6</v>
      </c>
      <c>
        <v>0</v>
      </c>
      <c>
        <v>13220</v>
      </c>
      <c>
        <v>0.81100000000000005</v>
      </c>
      <c>
        <v>20</v>
      </c>
      <c t="s">
        <v>75790</v>
      </c>
      <c>
        <v>0</v>
      </c>
      <c>
        <v>0</v>
      </c>
      <c>
        <v>16875.319360000001</v>
      </c>
      <c>
        <v>16840.880000000001</v>
      </c>
      <c>
        <v>12250</v>
      </c>
      <c>
        <v>4625.3199999999997</v>
      </c>
      <c>
        <v>0</v>
      </c>
      <c>
        <v>0</v>
      </c>
      <c>
        <v>0</v>
      </c>
      <c s="1">
        <v>41852</v>
      </c>
      <c>
        <v>2179.5500000000002</v>
      </c>
      <c r="Y11618" s="1">
        <v>41883</v>
      </c>
      <c>
        <v>541417</v>
      </c>
      <c>
        <v>698822</v>
      </c>
      <c>
        <v>12250</v>
      </c>
      <c>
        <v>12250</v>
      </c>
      <c>
        <v>12225</v>
      </c>
      <c t="s">
        <v>92</v>
      </c>
      <c>
        <v>0.15579999999999999</v>
      </c>
      <c>
        <v>295.17000000000002</v>
      </c>
      <c t="s">
        <v>54</v>
      </c>
      <c t="s">
        <v>97</v>
      </c>
      <c t="s">
        <v>28295</v>
      </c>
      <c t="s">
        <v>5</v>
      </c>
      <c t="s">
        <v>6</v>
      </c>
      <c>
        <v>32088</v>
      </c>
      <c t="s">
        <v>17</v>
      </c>
      <c s="1">
        <v>40360</v>
      </c>
      <c t="s">
        <v>8</v>
      </c>
      <c t="s">
        <v>9</v>
      </c>
      <c t="s">
        <v>28296</v>
      </c>
      <c t="s">
        <v>19</v>
      </c>
      <c t="s">
        <v>4969</v>
      </c>
      <c t="s">
        <v>327</v>
      </c>
      <c t="s">
        <v>131</v>
      </c>
      <c>
        <v>21.77</v>
      </c>
    </row>
    <row r="11619" spans="1:49" ht="14.4" hidden="1">
      <c r="A11619">
        <v>541423</v>
      </c>
      <c>
        <v>0</v>
      </c>
      <c s="1">
        <v>35735</v>
      </c>
      <c>
        <v>0</v>
      </c>
      <c t="s">
        <v>21190</v>
      </c>
      <c t="s">
        <v>21190</v>
      </c>
      <c>
        <v>15</v>
      </c>
      <c>
        <v>0</v>
      </c>
      <c>
        <v>22507</v>
      </c>
      <c>
        <v>0.94799999999999995</v>
      </c>
      <c>
        <v>37</v>
      </c>
      <c t="s">
        <v>75790</v>
      </c>
      <c>
        <v>0</v>
      </c>
      <c>
        <v>0</v>
      </c>
      <c>
        <v>19716.380949999999</v>
      </c>
      <c>
        <v>19716.380000000001</v>
      </c>
      <c>
        <v>15600</v>
      </c>
      <c>
        <v>4116.3800000000001</v>
      </c>
      <c>
        <v>0</v>
      </c>
      <c>
        <v>0</v>
      </c>
      <c>
        <v>0</v>
      </c>
      <c s="1">
        <v>41030</v>
      </c>
      <c>
        <v>11686.959999999999</v>
      </c>
      <c r="Y11619" s="1">
        <v>42491</v>
      </c>
      <c>
        <v>541423</v>
      </c>
      <c>
        <v>698828</v>
      </c>
      <c>
        <v>15600</v>
      </c>
      <c>
        <v>15600</v>
      </c>
      <c>
        <v>15600</v>
      </c>
      <c t="s">
        <v>92</v>
      </c>
      <c>
        <v>0.16450000000000001</v>
      </c>
      <c>
        <v>383.11000000000001</v>
      </c>
      <c t="s">
        <v>140</v>
      </c>
      <c t="s">
        <v>298</v>
      </c>
      <c t="s">
        <v>16972</v>
      </c>
      <c t="s">
        <v>170</v>
      </c>
      <c t="s">
        <v>6</v>
      </c>
      <c>
        <v>67376</v>
      </c>
      <c t="s">
        <v>7</v>
      </c>
      <c s="1">
        <v>40360</v>
      </c>
      <c t="s">
        <v>8</v>
      </c>
      <c t="s">
        <v>9</v>
      </c>
      <c t="s">
        <v>28297</v>
      </c>
      <c t="s">
        <v>330</v>
      </c>
      <c t="s">
        <v>28298</v>
      </c>
      <c t="s">
        <v>279</v>
      </c>
      <c t="s">
        <v>22</v>
      </c>
      <c>
        <v>20.739999999999998</v>
      </c>
    </row>
    <row r="11620" spans="1:49" ht="14.4">
      <c r="A11620">
        <v>541435</v>
      </c>
      <c>
        <v>0</v>
      </c>
      <c s="1">
        <v>34973</v>
      </c>
      <c>
        <v>3</v>
      </c>
      <c t="s">
        <v>21190</v>
      </c>
      <c t="s">
        <v>21190</v>
      </c>
      <c>
        <v>7</v>
      </c>
      <c>
        <v>0</v>
      </c>
      <c>
        <v>15841</v>
      </c>
      <c>
        <v>0.68899999999999995</v>
      </c>
      <c>
        <v>16</v>
      </c>
      <c t="s">
        <v>75790</v>
      </c>
      <c>
        <v>0</v>
      </c>
      <c>
        <v>0</v>
      </c>
      <c>
        <v>7600.1099999999997</v>
      </c>
      <c>
        <v>7540.7700000000004</v>
      </c>
      <c>
        <v>5015.7299999999996</v>
      </c>
      <c>
        <v>2077.3299999999999</v>
      </c>
      <c>
        <v>0</v>
      </c>
      <c>
        <v>507.05000000000001</v>
      </c>
      <c>
        <v>10.359999999999999</v>
      </c>
      <c s="1">
        <v>40756</v>
      </c>
      <c>
        <v>546.69000000000005</v>
      </c>
      <c r="Y11620" s="1">
        <v>40909</v>
      </c>
      <c>
        <v>541435</v>
      </c>
      <c>
        <v>698845</v>
      </c>
      <c>
        <v>16000</v>
      </c>
      <c>
        <v>16000</v>
      </c>
      <c>
        <v>15875</v>
      </c>
      <c t="s">
        <v>2</v>
      </c>
      <c>
        <v>0.13980000000000001</v>
      </c>
      <c>
        <v>546.69000000000005</v>
      </c>
      <c t="s">
        <v>23</v>
      </c>
      <c t="s">
        <v>32</v>
      </c>
      <c t="s">
        <v>28299</v>
      </c>
      <c t="s">
        <v>26</v>
      </c>
      <c t="s">
        <v>6</v>
      </c>
      <c>
        <v>58000</v>
      </c>
      <c t="s">
        <v>17</v>
      </c>
      <c s="1">
        <v>40360</v>
      </c>
      <c t="s">
        <v>58</v>
      </c>
      <c t="s">
        <v>9</v>
      </c>
      <c t="s">
        <v>28300</v>
      </c>
      <c t="s">
        <v>11</v>
      </c>
      <c t="s">
        <v>11</v>
      </c>
      <c t="s">
        <v>3122</v>
      </c>
      <c t="s">
        <v>139</v>
      </c>
      <c>
        <v>16.940000000000001</v>
      </c>
    </row>
    <row r="11621" spans="1:49" ht="14.4" hidden="1">
      <c r="A11621">
        <v>541449</v>
      </c>
      <c>
        <v>0</v>
      </c>
      <c s="1">
        <v>35339</v>
      </c>
      <c>
        <v>2</v>
      </c>
      <c t="s">
        <v>21190</v>
      </c>
      <c t="s">
        <v>21190</v>
      </c>
      <c>
        <v>13</v>
      </c>
      <c>
        <v>0</v>
      </c>
      <c>
        <v>7422</v>
      </c>
      <c>
        <v>0.252</v>
      </c>
      <c>
        <v>42</v>
      </c>
      <c t="s">
        <v>75790</v>
      </c>
      <c>
        <v>0</v>
      </c>
      <c>
        <v>0</v>
      </c>
      <c>
        <v>9072.1267779999998</v>
      </c>
      <c>
        <v>9072.1299999999992</v>
      </c>
      <c>
        <v>8100</v>
      </c>
      <c>
        <v>972.13</v>
      </c>
      <c>
        <v>0</v>
      </c>
      <c>
        <v>0</v>
      </c>
      <c>
        <v>0</v>
      </c>
      <c s="1">
        <v>41456</v>
      </c>
      <c>
        <v>279.29000000000002</v>
      </c>
      <c r="Y11621" s="1">
        <v>41456</v>
      </c>
      <c>
        <v>541449</v>
      </c>
      <c>
        <v>698865</v>
      </c>
      <c>
        <v>8100</v>
      </c>
      <c>
        <v>8100</v>
      </c>
      <c>
        <v>8100</v>
      </c>
      <c t="s">
        <v>2</v>
      </c>
      <c>
        <v>0.0751</v>
      </c>
      <c>
        <v>252</v>
      </c>
      <c t="s">
        <v>50</v>
      </c>
      <c t="s">
        <v>103</v>
      </c>
      <c t="s">
        <v>2227</v>
      </c>
      <c t="s">
        <v>26</v>
      </c>
      <c t="s">
        <v>46</v>
      </c>
      <c>
        <v>124000</v>
      </c>
      <c t="s">
        <v>7</v>
      </c>
      <c s="1">
        <v>40360</v>
      </c>
      <c t="s">
        <v>8</v>
      </c>
      <c t="s">
        <v>9</v>
      </c>
      <c t="s">
        <v>28301</v>
      </c>
      <c t="s">
        <v>122</v>
      </c>
      <c t="s">
        <v>28302</v>
      </c>
      <c t="s">
        <v>517</v>
      </c>
      <c t="s">
        <v>62</v>
      </c>
      <c>
        <v>5.6100000000000003</v>
      </c>
    </row>
    <row r="11622" spans="1:49" ht="14.4">
      <c r="A11622">
        <v>541464</v>
      </c>
      <c>
        <v>0</v>
      </c>
      <c s="1">
        <v>38231</v>
      </c>
      <c>
        <v>0</v>
      </c>
      <c t="s">
        <v>21190</v>
      </c>
      <c t="s">
        <v>21190</v>
      </c>
      <c>
        <v>12</v>
      </c>
      <c>
        <v>0</v>
      </c>
      <c>
        <v>5804</v>
      </c>
      <c>
        <v>0.24299999999999999</v>
      </c>
      <c>
        <v>15</v>
      </c>
      <c t="s">
        <v>75790</v>
      </c>
      <c>
        <v>0</v>
      </c>
      <c>
        <v>0</v>
      </c>
      <c>
        <v>7982.4000050000004</v>
      </c>
      <c>
        <v>7849.3599999999997</v>
      </c>
      <c>
        <v>6000</v>
      </c>
      <c>
        <v>1982.4000000000001</v>
      </c>
      <c>
        <v>0</v>
      </c>
      <c>
        <v>0</v>
      </c>
      <c>
        <v>0</v>
      </c>
      <c s="1">
        <v>42186</v>
      </c>
      <c>
        <v>151.34</v>
      </c>
      <c r="Y11622" s="1">
        <v>42186</v>
      </c>
      <c>
        <v>541464</v>
      </c>
      <c>
        <v>698882</v>
      </c>
      <c>
        <v>6000</v>
      </c>
      <c>
        <v>6000</v>
      </c>
      <c>
        <v>5900</v>
      </c>
      <c t="s">
        <v>92</v>
      </c>
      <c>
        <v>0.1186</v>
      </c>
      <c>
        <v>133.05000000000001</v>
      </c>
      <c t="s">
        <v>3</v>
      </c>
      <c t="s">
        <v>15</v>
      </c>
      <c t="s">
        <v>28303</v>
      </c>
      <c t="s">
        <v>41</v>
      </c>
      <c t="s">
        <v>46</v>
      </c>
      <c>
        <v>51996</v>
      </c>
      <c t="s">
        <v>17</v>
      </c>
      <c s="1">
        <v>40360</v>
      </c>
      <c t="s">
        <v>8</v>
      </c>
      <c t="s">
        <v>9</v>
      </c>
      <c t="s">
        <v>28304</v>
      </c>
      <c t="s">
        <v>11</v>
      </c>
      <c t="s">
        <v>632</v>
      </c>
      <c t="s">
        <v>3519</v>
      </c>
      <c t="s">
        <v>228</v>
      </c>
      <c>
        <v>12.6</v>
      </c>
    </row>
    <row r="11623" spans="1:49" ht="14.4" hidden="1">
      <c r="A11623">
        <v>541472</v>
      </c>
      <c>
        <v>0</v>
      </c>
      <c s="1">
        <v>35034</v>
      </c>
      <c>
        <v>0</v>
      </c>
      <c t="s">
        <v>21190</v>
      </c>
      <c t="s">
        <v>21190</v>
      </c>
      <c>
        <v>14</v>
      </c>
      <c>
        <v>0</v>
      </c>
      <c>
        <v>4608</v>
      </c>
      <c>
        <v>0.127</v>
      </c>
      <c>
        <v>24</v>
      </c>
      <c t="s">
        <v>75790</v>
      </c>
      <c>
        <v>0</v>
      </c>
      <c>
        <v>0</v>
      </c>
      <c>
        <v>8431.1562869999998</v>
      </c>
      <c>
        <v>8431.1599999999999</v>
      </c>
      <c>
        <v>7500</v>
      </c>
      <c>
        <v>931.15999999999997</v>
      </c>
      <c>
        <v>0</v>
      </c>
      <c>
        <v>0</v>
      </c>
      <c>
        <v>0</v>
      </c>
      <c s="1">
        <v>41334</v>
      </c>
      <c>
        <v>1165.79</v>
      </c>
      <c r="Y11623" s="1">
        <v>42491</v>
      </c>
      <c>
        <v>541472</v>
      </c>
      <c>
        <v>698892</v>
      </c>
      <c>
        <v>7500</v>
      </c>
      <c>
        <v>7500</v>
      </c>
      <c>
        <v>7500</v>
      </c>
      <c t="s">
        <v>2</v>
      </c>
      <c>
        <v>0.078799999999999995</v>
      </c>
      <c>
        <v>234.61000000000001</v>
      </c>
      <c t="s">
        <v>50</v>
      </c>
      <c t="s">
        <v>51</v>
      </c>
      <c t="s">
        <v>28305</v>
      </c>
      <c t="s">
        <v>41</v>
      </c>
      <c t="s">
        <v>46</v>
      </c>
      <c>
        <v>40800</v>
      </c>
      <c t="s">
        <v>4064</v>
      </c>
      <c s="1">
        <v>40360</v>
      </c>
      <c t="s">
        <v>8</v>
      </c>
      <c t="s">
        <v>9</v>
      </c>
      <c t="s">
        <v>28306</v>
      </c>
      <c t="s">
        <v>148</v>
      </c>
      <c t="s">
        <v>7691</v>
      </c>
      <c t="s">
        <v>1056</v>
      </c>
      <c t="s">
        <v>31</v>
      </c>
      <c>
        <v>14.76</v>
      </c>
    </row>
    <row r="11624" spans="1:49" ht="14.4">
      <c r="A11624">
        <v>541473</v>
      </c>
      <c>
        <v>0</v>
      </c>
      <c s="1">
        <v>29830</v>
      </c>
      <c>
        <v>1</v>
      </c>
      <c t="s">
        <v>21190</v>
      </c>
      <c t="s">
        <v>21190</v>
      </c>
      <c>
        <v>8</v>
      </c>
      <c>
        <v>0</v>
      </c>
      <c>
        <v>15477</v>
      </c>
      <c>
        <v>0.82299999999999995</v>
      </c>
      <c>
        <v>15</v>
      </c>
      <c t="s">
        <v>75790</v>
      </c>
      <c>
        <v>0</v>
      </c>
      <c>
        <v>0</v>
      </c>
      <c>
        <v>14040.365680000001</v>
      </c>
      <c>
        <v>14040.370000000001</v>
      </c>
      <c>
        <v>12500</v>
      </c>
      <c>
        <v>1540.3699999999999</v>
      </c>
      <c>
        <v>0</v>
      </c>
      <c>
        <v>0</v>
      </c>
      <c>
        <v>0</v>
      </c>
      <c s="1">
        <v>40848</v>
      </c>
      <c>
        <v>256.61000000000001</v>
      </c>
      <c r="Y11624" s="1">
        <v>42491</v>
      </c>
      <c>
        <v>541473</v>
      </c>
      <c>
        <v>698893</v>
      </c>
      <c>
        <v>12500</v>
      </c>
      <c>
        <v>12500</v>
      </c>
      <c>
        <v>12500</v>
      </c>
      <c t="s">
        <v>2</v>
      </c>
      <c>
        <v>0.1186</v>
      </c>
      <c>
        <v>414.35000000000002</v>
      </c>
      <c t="s">
        <v>3</v>
      </c>
      <c t="s">
        <v>15</v>
      </c>
      <c t="s">
        <v>28307</v>
      </c>
      <c t="s">
        <v>5</v>
      </c>
      <c t="s">
        <v>6</v>
      </c>
      <c>
        <v>46800</v>
      </c>
      <c t="s">
        <v>17</v>
      </c>
      <c s="1">
        <v>40360</v>
      </c>
      <c t="s">
        <v>8</v>
      </c>
      <c t="s">
        <v>9</v>
      </c>
      <c r="AS11624" t="s">
        <v>11</v>
      </c>
      <c t="s">
        <v>2474</v>
      </c>
      <c t="s">
        <v>7156</v>
      </c>
      <c t="s">
        <v>264</v>
      </c>
      <c>
        <v>12.9</v>
      </c>
    </row>
    <row r="11625" spans="1:49" ht="14.4">
      <c r="A11625">
        <v>541475</v>
      </c>
      <c>
        <v>0</v>
      </c>
      <c s="1">
        <v>36861</v>
      </c>
      <c>
        <v>1</v>
      </c>
      <c t="s">
        <v>21190</v>
      </c>
      <c t="s">
        <v>21190</v>
      </c>
      <c>
        <v>7</v>
      </c>
      <c>
        <v>0</v>
      </c>
      <c>
        <v>3647</v>
      </c>
      <c>
        <v>0.66300000000000003</v>
      </c>
      <c>
        <v>10</v>
      </c>
      <c t="s">
        <v>75790</v>
      </c>
      <c>
        <v>0</v>
      </c>
      <c>
        <v>0</v>
      </c>
      <c>
        <v>1642.95</v>
      </c>
      <c>
        <v>1508.49</v>
      </c>
      <c>
        <v>421.20999999999998</v>
      </c>
      <c>
        <v>171.31999999999999</v>
      </c>
      <c>
        <v>29.941735009999999</v>
      </c>
      <c>
        <v>1020.48</v>
      </c>
      <c>
        <v>357.30000000000001</v>
      </c>
      <c s="1">
        <v>40452</v>
      </c>
      <c>
        <v>425.66000000000003</v>
      </c>
      <c r="Y11625" s="1">
        <v>42491</v>
      </c>
      <c>
        <v>541475</v>
      </c>
      <c>
        <v>698890</v>
      </c>
      <c>
        <v>6000</v>
      </c>
      <c>
        <v>6000</v>
      </c>
      <c>
        <v>5277.71</v>
      </c>
      <c t="s">
        <v>2</v>
      </c>
      <c>
        <v>0.1149</v>
      </c>
      <c>
        <v>197.83000000000001</v>
      </c>
      <c t="s">
        <v>3</v>
      </c>
      <c t="s">
        <v>4</v>
      </c>
      <c t="s">
        <v>28308</v>
      </c>
      <c t="s">
        <v>143</v>
      </c>
      <c t="s">
        <v>46</v>
      </c>
      <c>
        <v>42000</v>
      </c>
      <c t="s">
        <v>17</v>
      </c>
      <c s="1">
        <v>40360</v>
      </c>
      <c t="s">
        <v>58</v>
      </c>
      <c t="s">
        <v>9</v>
      </c>
      <c t="s">
        <v>28309</v>
      </c>
      <c t="s">
        <v>78</v>
      </c>
      <c t="s">
        <v>28310</v>
      </c>
      <c t="s">
        <v>1033</v>
      </c>
      <c t="s">
        <v>31</v>
      </c>
      <c>
        <v>14.119999999999999</v>
      </c>
    </row>
    <row r="11626" spans="1:49" ht="14.4" hidden="1">
      <c r="A11626">
        <v>541493</v>
      </c>
      <c>
        <v>1</v>
      </c>
      <c s="1">
        <v>37895</v>
      </c>
      <c>
        <v>0</v>
      </c>
      <c>
        <v>3</v>
      </c>
      <c t="s">
        <v>21190</v>
      </c>
      <c>
        <v>9</v>
      </c>
      <c>
        <v>0</v>
      </c>
      <c>
        <v>10259</v>
      </c>
      <c>
        <v>0.81399999999999995</v>
      </c>
      <c>
        <v>19</v>
      </c>
      <c t="s">
        <v>75790</v>
      </c>
      <c>
        <v>0</v>
      </c>
      <c>
        <v>0</v>
      </c>
      <c>
        <v>12232.84504</v>
      </c>
      <c>
        <v>12201.950000000001</v>
      </c>
      <c>
        <v>9899.9899999999998</v>
      </c>
      <c>
        <v>2332.8600000000001</v>
      </c>
      <c>
        <v>0</v>
      </c>
      <c>
        <v>0</v>
      </c>
      <c>
        <v>0</v>
      </c>
      <c s="1">
        <v>41456</v>
      </c>
      <c>
        <v>161.74000000000001</v>
      </c>
      <c r="Y11626" s="1">
        <v>41456</v>
      </c>
      <c>
        <v>541493</v>
      </c>
      <c>
        <v>698914</v>
      </c>
      <c>
        <v>9900</v>
      </c>
      <c>
        <v>9900</v>
      </c>
      <c>
        <v>9875</v>
      </c>
      <c t="s">
        <v>2</v>
      </c>
      <c>
        <v>0.14349999999999999</v>
      </c>
      <c>
        <v>340.05000000000001</v>
      </c>
      <c t="s">
        <v>23</v>
      </c>
      <c t="s">
        <v>86</v>
      </c>
      <c t="s">
        <v>28311</v>
      </c>
      <c t="s">
        <v>57</v>
      </c>
      <c t="s">
        <v>6</v>
      </c>
      <c>
        <v>50000</v>
      </c>
      <c t="s">
        <v>4064</v>
      </c>
      <c s="1">
        <v>40360</v>
      </c>
      <c t="s">
        <v>8</v>
      </c>
      <c t="s">
        <v>9</v>
      </c>
      <c t="s">
        <v>28312</v>
      </c>
      <c t="s">
        <v>11</v>
      </c>
      <c t="s">
        <v>25263</v>
      </c>
      <c t="s">
        <v>84</v>
      </c>
      <c t="s">
        <v>85</v>
      </c>
      <c>
        <v>11.300000000000001</v>
      </c>
    </row>
    <row r="11627" spans="1:49" ht="14.4">
      <c r="A11627">
        <v>541524</v>
      </c>
      <c>
        <v>0</v>
      </c>
      <c s="1">
        <v>31929</v>
      </c>
      <c>
        <v>0</v>
      </c>
      <c t="s">
        <v>21190</v>
      </c>
      <c t="s">
        <v>21190</v>
      </c>
      <c>
        <v>9</v>
      </c>
      <c>
        <v>0</v>
      </c>
      <c>
        <v>16547</v>
      </c>
      <c>
        <v>0.59099999999999997</v>
      </c>
      <c>
        <v>23</v>
      </c>
      <c t="s">
        <v>75790</v>
      </c>
      <c>
        <v>0</v>
      </c>
      <c>
        <v>0</v>
      </c>
      <c>
        <v>9791.3414369999991</v>
      </c>
      <c>
        <v>9791.3400000000001</v>
      </c>
      <c>
        <v>9200</v>
      </c>
      <c>
        <v>591.34000000000003</v>
      </c>
      <c>
        <v>0</v>
      </c>
      <c>
        <v>0</v>
      </c>
      <c>
        <v>0</v>
      </c>
      <c s="1">
        <v>40575</v>
      </c>
      <c>
        <v>7966.8000000000002</v>
      </c>
      <c r="Y11627" s="1">
        <v>42461</v>
      </c>
      <c>
        <v>541524</v>
      </c>
      <c>
        <v>698948</v>
      </c>
      <c>
        <v>9200</v>
      </c>
      <c>
        <v>9200</v>
      </c>
      <c>
        <v>9200</v>
      </c>
      <c t="s">
        <v>2</v>
      </c>
      <c>
        <v>0.1186</v>
      </c>
      <c>
        <v>304.95999999999998</v>
      </c>
      <c t="s">
        <v>3</v>
      </c>
      <c t="s">
        <v>15</v>
      </c>
      <c r="AK11627" t="s">
        <v>5781</v>
      </c>
      <c t="s">
        <v>27</v>
      </c>
      <c>
        <v>32496</v>
      </c>
      <c t="s">
        <v>17</v>
      </c>
      <c s="1">
        <v>40360</v>
      </c>
      <c t="s">
        <v>8</v>
      </c>
      <c t="s">
        <v>9</v>
      </c>
      <c t="s">
        <v>28313</v>
      </c>
      <c t="s">
        <v>122</v>
      </c>
      <c t="s">
        <v>10728</v>
      </c>
      <c t="s">
        <v>21140</v>
      </c>
      <c t="s">
        <v>31</v>
      </c>
      <c>
        <v>18.239999999999998</v>
      </c>
    </row>
    <row r="11628" spans="1:49" ht="14.4" hidden="1">
      <c r="A11628">
        <v>541531</v>
      </c>
      <c>
        <v>0</v>
      </c>
      <c s="1">
        <v>32782</v>
      </c>
      <c>
        <v>0</v>
      </c>
      <c>
        <v>78</v>
      </c>
      <c t="s">
        <v>21190</v>
      </c>
      <c>
        <v>16</v>
      </c>
      <c>
        <v>0</v>
      </c>
      <c>
        <v>949</v>
      </c>
      <c>
        <v>0.086999999999999994</v>
      </c>
      <c>
        <v>45</v>
      </c>
      <c t="s">
        <v>75790</v>
      </c>
      <c>
        <v>0</v>
      </c>
      <c>
        <v>0</v>
      </c>
      <c>
        <v>9415.2063099999996</v>
      </c>
      <c>
        <v>9359.8199999999997</v>
      </c>
      <c>
        <v>8500</v>
      </c>
      <c>
        <v>915.21000000000004</v>
      </c>
      <c>
        <v>0</v>
      </c>
      <c>
        <v>0</v>
      </c>
      <c>
        <v>0</v>
      </c>
      <c s="1">
        <v>41456</v>
      </c>
      <c>
        <v>297.29000000000002</v>
      </c>
      <c r="Y11628" s="1">
        <v>41456</v>
      </c>
      <c>
        <v>541531</v>
      </c>
      <c>
        <v>698956</v>
      </c>
      <c>
        <v>8500</v>
      </c>
      <c>
        <v>8500</v>
      </c>
      <c>
        <v>8450</v>
      </c>
      <c t="s">
        <v>2</v>
      </c>
      <c>
        <v>0.067599999999999993</v>
      </c>
      <c>
        <v>261.52999999999997</v>
      </c>
      <c t="s">
        <v>50</v>
      </c>
      <c t="s">
        <v>180</v>
      </c>
      <c t="s">
        <v>4789</v>
      </c>
      <c t="s">
        <v>143</v>
      </c>
      <c t="s">
        <v>46</v>
      </c>
      <c>
        <v>50600</v>
      </c>
      <c t="s">
        <v>4064</v>
      </c>
      <c s="1">
        <v>40360</v>
      </c>
      <c t="s">
        <v>8</v>
      </c>
      <c t="s">
        <v>9</v>
      </c>
      <c t="s">
        <v>28314</v>
      </c>
      <c t="s">
        <v>122</v>
      </c>
      <c t="s">
        <v>28315</v>
      </c>
      <c t="s">
        <v>1095</v>
      </c>
      <c t="s">
        <v>151</v>
      </c>
      <c>
        <v>15.890000000000001</v>
      </c>
    </row>
    <row r="11629" spans="1:49" ht="14.4">
      <c r="A11629">
        <v>541566</v>
      </c>
      <c>
        <v>0</v>
      </c>
      <c s="1">
        <v>35309</v>
      </c>
      <c>
        <v>1</v>
      </c>
      <c>
        <v>69</v>
      </c>
      <c>
        <v>104</v>
      </c>
      <c>
        <v>13</v>
      </c>
      <c>
        <v>1</v>
      </c>
      <c>
        <v>11769</v>
      </c>
      <c>
        <v>0.41299999999999998</v>
      </c>
      <c>
        <v>33</v>
      </c>
      <c t="s">
        <v>75790</v>
      </c>
      <c>
        <v>0</v>
      </c>
      <c>
        <v>0</v>
      </c>
      <c>
        <v>13960.81494</v>
      </c>
      <c>
        <v>13960.809999999999</v>
      </c>
      <c>
        <v>12000</v>
      </c>
      <c>
        <v>1960.8099999999999</v>
      </c>
      <c>
        <v>0</v>
      </c>
      <c>
        <v>0</v>
      </c>
      <c>
        <v>0</v>
      </c>
      <c s="1">
        <v>41091</v>
      </c>
      <c>
        <v>4873.8299999999999</v>
      </c>
      <c r="Y11629" s="1">
        <v>41091</v>
      </c>
      <c>
        <v>541566</v>
      </c>
      <c>
        <v>698997</v>
      </c>
      <c>
        <v>12000</v>
      </c>
      <c>
        <v>12000</v>
      </c>
      <c>
        <v>12000</v>
      </c>
      <c t="s">
        <v>2</v>
      </c>
      <c>
        <v>0.1149</v>
      </c>
      <c>
        <v>395.66000000000003</v>
      </c>
      <c t="s">
        <v>3</v>
      </c>
      <c t="s">
        <v>4</v>
      </c>
      <c t="s">
        <v>28316</v>
      </c>
      <c t="s">
        <v>200</v>
      </c>
      <c t="s">
        <v>46</v>
      </c>
      <c>
        <v>75000</v>
      </c>
      <c t="s">
        <v>17</v>
      </c>
      <c s="1">
        <v>40360</v>
      </c>
      <c t="s">
        <v>8</v>
      </c>
      <c t="s">
        <v>9</v>
      </c>
      <c t="s">
        <v>28317</v>
      </c>
      <c t="s">
        <v>19</v>
      </c>
      <c t="s">
        <v>28318</v>
      </c>
      <c t="s">
        <v>818</v>
      </c>
      <c t="s">
        <v>115</v>
      </c>
      <c>
        <v>11.18</v>
      </c>
    </row>
    <row r="11630" spans="1:49" ht="14.4">
      <c r="A11630">
        <v>541585</v>
      </c>
      <c>
        <v>0</v>
      </c>
      <c s="1">
        <v>32509</v>
      </c>
      <c>
        <v>0</v>
      </c>
      <c t="s">
        <v>21190</v>
      </c>
      <c t="s">
        <v>21190</v>
      </c>
      <c>
        <v>19</v>
      </c>
      <c>
        <v>0</v>
      </c>
      <c>
        <v>58184</v>
      </c>
      <c>
        <v>0.090999999999999998</v>
      </c>
      <c>
        <v>48</v>
      </c>
      <c t="s">
        <v>75790</v>
      </c>
      <c>
        <v>0</v>
      </c>
      <c>
        <v>0</v>
      </c>
      <c>
        <v>1606.1040459999999</v>
      </c>
      <c>
        <v>1606.0999999999999</v>
      </c>
      <c>
        <v>1450</v>
      </c>
      <c>
        <v>156.09999999999999</v>
      </c>
      <c>
        <v>0</v>
      </c>
      <c>
        <v>0</v>
      </c>
      <c>
        <v>0</v>
      </c>
      <c s="1">
        <v>41456</v>
      </c>
      <c>
        <v>49.850000000000001</v>
      </c>
      <c r="Y11630" s="1">
        <v>42491</v>
      </c>
      <c>
        <v>541585</v>
      </c>
      <c>
        <v>699020</v>
      </c>
      <c>
        <v>1450</v>
      </c>
      <c>
        <v>1450</v>
      </c>
      <c>
        <v>1450</v>
      </c>
      <c t="s">
        <v>2</v>
      </c>
      <c>
        <v>0.067599999999999993</v>
      </c>
      <c>
        <v>44.619999999999997</v>
      </c>
      <c t="s">
        <v>50</v>
      </c>
      <c t="s">
        <v>180</v>
      </c>
      <c t="s">
        <v>28319</v>
      </c>
      <c t="s">
        <v>26</v>
      </c>
      <c t="s">
        <v>46</v>
      </c>
      <c>
        <v>121200</v>
      </c>
      <c t="s">
        <v>17</v>
      </c>
      <c s="1">
        <v>40360</v>
      </c>
      <c t="s">
        <v>8</v>
      </c>
      <c t="s">
        <v>9</v>
      </c>
      <c r="AS11630" t="s">
        <v>122</v>
      </c>
      <c t="s">
        <v>28320</v>
      </c>
      <c t="s">
        <v>689</v>
      </c>
      <c t="s">
        <v>31</v>
      </c>
      <c>
        <v>18.829999999999998</v>
      </c>
    </row>
    <row r="11631" spans="1:49" ht="14.4">
      <c r="A11631">
        <v>541598</v>
      </c>
      <c>
        <v>0</v>
      </c>
      <c s="1">
        <v>34455</v>
      </c>
      <c>
        <v>0</v>
      </c>
      <c t="s">
        <v>21190</v>
      </c>
      <c t="s">
        <v>21190</v>
      </c>
      <c>
        <v>11</v>
      </c>
      <c>
        <v>0</v>
      </c>
      <c>
        <v>10983</v>
      </c>
      <c>
        <v>0.28599999999999998</v>
      </c>
      <c>
        <v>23</v>
      </c>
      <c t="s">
        <v>75790</v>
      </c>
      <c>
        <v>0</v>
      </c>
      <c>
        <v>0</v>
      </c>
      <c>
        <v>10393.88593</v>
      </c>
      <c>
        <v>10287.83</v>
      </c>
      <c>
        <v>9800</v>
      </c>
      <c>
        <v>593.88999999999999</v>
      </c>
      <c>
        <v>0</v>
      </c>
      <c>
        <v>0</v>
      </c>
      <c>
        <v>0</v>
      </c>
      <c s="1">
        <v>40756</v>
      </c>
      <c>
        <v>4764.6800000000003</v>
      </c>
      <c r="Y11631" s="1">
        <v>40756</v>
      </c>
      <c>
        <v>541598</v>
      </c>
      <c>
        <v>699035</v>
      </c>
      <c>
        <v>9800</v>
      </c>
      <c>
        <v>9800</v>
      </c>
      <c>
        <v>9700</v>
      </c>
      <c t="s">
        <v>2</v>
      </c>
      <c>
        <v>0.071400000000000005</v>
      </c>
      <c>
        <v>303.23000000000002</v>
      </c>
      <c t="s">
        <v>50</v>
      </c>
      <c t="s">
        <v>108</v>
      </c>
      <c t="s">
        <v>28321</v>
      </c>
      <c t="s">
        <v>200</v>
      </c>
      <c t="s">
        <v>27</v>
      </c>
      <c>
        <v>60000</v>
      </c>
      <c t="s">
        <v>17</v>
      </c>
      <c s="1">
        <v>40360</v>
      </c>
      <c t="s">
        <v>8</v>
      </c>
      <c t="s">
        <v>9</v>
      </c>
      <c t="s">
        <v>28322</v>
      </c>
      <c t="s">
        <v>122</v>
      </c>
      <c t="s">
        <v>3548</v>
      </c>
      <c t="s">
        <v>49</v>
      </c>
      <c t="s">
        <v>31</v>
      </c>
      <c>
        <v>7.5999999999999996</v>
      </c>
    </row>
    <row r="11632" spans="1:49" ht="14.4" hidden="1">
      <c r="A11632">
        <v>541599</v>
      </c>
      <c>
        <v>0</v>
      </c>
      <c s="1">
        <v>37012</v>
      </c>
      <c>
        <v>1</v>
      </c>
      <c>
        <v>32</v>
      </c>
      <c t="s">
        <v>21190</v>
      </c>
      <c>
        <v>8</v>
      </c>
      <c>
        <v>0</v>
      </c>
      <c>
        <v>7310</v>
      </c>
      <c>
        <v>0.192</v>
      </c>
      <c>
        <v>21</v>
      </c>
      <c t="s">
        <v>75790</v>
      </c>
      <c>
        <v>0</v>
      </c>
      <c>
        <v>0</v>
      </c>
      <c>
        <v>13009.751459999999</v>
      </c>
      <c>
        <v>12977.23</v>
      </c>
      <c>
        <v>10000</v>
      </c>
      <c>
        <v>3009.75</v>
      </c>
      <c>
        <v>0</v>
      </c>
      <c>
        <v>0</v>
      </c>
      <c>
        <v>0</v>
      </c>
      <c s="1">
        <v>41791</v>
      </c>
      <c>
        <v>2952.0100000000002</v>
      </c>
      <c r="Y11632" s="1">
        <v>42461</v>
      </c>
      <c>
        <v>541599</v>
      </c>
      <c>
        <v>699036</v>
      </c>
      <c>
        <v>10000</v>
      </c>
      <c>
        <v>10000</v>
      </c>
      <c>
        <v>9975</v>
      </c>
      <c t="s">
        <v>92</v>
      </c>
      <c>
        <v>0.1149</v>
      </c>
      <c>
        <v>219.88</v>
      </c>
      <c t="s">
        <v>3</v>
      </c>
      <c t="s">
        <v>4</v>
      </c>
      <c t="s">
        <v>28323</v>
      </c>
      <c t="s">
        <v>26</v>
      </c>
      <c t="s">
        <v>46</v>
      </c>
      <c>
        <v>83000</v>
      </c>
      <c t="s">
        <v>4064</v>
      </c>
      <c s="1">
        <v>40360</v>
      </c>
      <c t="s">
        <v>8</v>
      </c>
      <c t="s">
        <v>9</v>
      </c>
      <c r="AS11632" t="s">
        <v>11</v>
      </c>
      <c t="s">
        <v>28324</v>
      </c>
      <c t="s">
        <v>637</v>
      </c>
      <c t="s">
        <v>638</v>
      </c>
      <c>
        <v>3.4700000000000002</v>
      </c>
    </row>
    <row r="11633" spans="1:49" ht="14.4" hidden="1">
      <c r="A11633">
        <v>541614</v>
      </c>
      <c>
        <v>0</v>
      </c>
      <c s="1">
        <v>35247</v>
      </c>
      <c>
        <v>2</v>
      </c>
      <c t="s">
        <v>21190</v>
      </c>
      <c>
        <v>113</v>
      </c>
      <c>
        <v>7</v>
      </c>
      <c>
        <v>1</v>
      </c>
      <c>
        <v>14075</v>
      </c>
      <c>
        <v>0.59399999999999997</v>
      </c>
      <c>
        <v>16</v>
      </c>
      <c t="s">
        <v>75790</v>
      </c>
      <c>
        <v>0</v>
      </c>
      <c>
        <v>0</v>
      </c>
      <c>
        <v>19922.280009999999</v>
      </c>
      <c>
        <v>19886.700000000001</v>
      </c>
      <c>
        <v>14000</v>
      </c>
      <c>
        <v>5922.2799999999997</v>
      </c>
      <c>
        <v>0</v>
      </c>
      <c>
        <v>0</v>
      </c>
      <c>
        <v>0</v>
      </c>
      <c s="1">
        <v>41913</v>
      </c>
      <c>
        <v>3218.7600000000002</v>
      </c>
      <c r="Y11633" s="1">
        <v>42461</v>
      </c>
      <c>
        <v>541614</v>
      </c>
      <c>
        <v>699052</v>
      </c>
      <c>
        <v>14000</v>
      </c>
      <c>
        <v>14000</v>
      </c>
      <c>
        <v>13975</v>
      </c>
      <c t="s">
        <v>92</v>
      </c>
      <c>
        <v>0.15210000000000001</v>
      </c>
      <c>
        <v>334.61000000000001</v>
      </c>
      <c t="s">
        <v>54</v>
      </c>
      <c t="s">
        <v>55</v>
      </c>
      <c t="s">
        <v>28325</v>
      </c>
      <c t="s">
        <v>200</v>
      </c>
      <c t="s">
        <v>46</v>
      </c>
      <c>
        <v>55000</v>
      </c>
      <c t="s">
        <v>7</v>
      </c>
      <c s="1">
        <v>40360</v>
      </c>
      <c t="s">
        <v>8</v>
      </c>
      <c t="s">
        <v>9</v>
      </c>
      <c t="s">
        <v>28326</v>
      </c>
      <c t="s">
        <v>19</v>
      </c>
      <c t="s">
        <v>28327</v>
      </c>
      <c t="s">
        <v>425</v>
      </c>
      <c t="s">
        <v>22</v>
      </c>
      <c>
        <v>8.2300000000000004</v>
      </c>
    </row>
    <row r="11634" spans="1:49" ht="14.4">
      <c r="A11634">
        <v>541620</v>
      </c>
      <c>
        <v>0</v>
      </c>
      <c s="1">
        <v>29707</v>
      </c>
      <c>
        <v>0</v>
      </c>
      <c t="s">
        <v>21190</v>
      </c>
      <c t="s">
        <v>21190</v>
      </c>
      <c>
        <v>9</v>
      </c>
      <c>
        <v>0</v>
      </c>
      <c>
        <v>745</v>
      </c>
      <c>
        <v>0.078</v>
      </c>
      <c>
        <v>53</v>
      </c>
      <c t="s">
        <v>75790</v>
      </c>
      <c>
        <v>0</v>
      </c>
      <c>
        <v>0</v>
      </c>
      <c>
        <v>8642.6249439999992</v>
      </c>
      <c>
        <v>8591.7800000000007</v>
      </c>
      <c>
        <v>8500</v>
      </c>
      <c>
        <v>142.62</v>
      </c>
      <c>
        <v>0</v>
      </c>
      <c>
        <v>0</v>
      </c>
      <c>
        <v>0</v>
      </c>
      <c s="1">
        <v>40513</v>
      </c>
      <c>
        <v>3863.5500000000002</v>
      </c>
      <c r="Y11634" s="1">
        <v>40544</v>
      </c>
      <c>
        <v>541620</v>
      </c>
      <c>
        <v>699058</v>
      </c>
      <c>
        <v>8500</v>
      </c>
      <c>
        <v>8500</v>
      </c>
      <c>
        <v>8450</v>
      </c>
      <c t="s">
        <v>2</v>
      </c>
      <c>
        <v>0.067599999999999993</v>
      </c>
      <c>
        <v>261.52999999999997</v>
      </c>
      <c t="s">
        <v>50</v>
      </c>
      <c t="s">
        <v>180</v>
      </c>
      <c r="AK11634" t="s">
        <v>26</v>
      </c>
      <c t="s">
        <v>27</v>
      </c>
      <c>
        <v>150000</v>
      </c>
      <c t="s">
        <v>17</v>
      </c>
      <c s="1">
        <v>40360</v>
      </c>
      <c t="s">
        <v>8</v>
      </c>
      <c t="s">
        <v>9</v>
      </c>
      <c r="AS11634" t="s">
        <v>122</v>
      </c>
      <c t="s">
        <v>10728</v>
      </c>
      <c t="s">
        <v>2745</v>
      </c>
      <c t="s">
        <v>547</v>
      </c>
      <c>
        <v>4.8200000000000003</v>
      </c>
    </row>
    <row r="11635" spans="1:49" ht="14.4">
      <c r="A11635">
        <v>541685</v>
      </c>
      <c>
        <v>0</v>
      </c>
      <c s="1">
        <v>37803</v>
      </c>
      <c>
        <v>0</v>
      </c>
      <c>
        <v>67</v>
      </c>
      <c t="s">
        <v>21190</v>
      </c>
      <c>
        <v>11</v>
      </c>
      <c>
        <v>0</v>
      </c>
      <c>
        <v>2362</v>
      </c>
      <c>
        <v>0.35299999999999998</v>
      </c>
      <c>
        <v>16</v>
      </c>
      <c t="s">
        <v>75790</v>
      </c>
      <c>
        <v>0</v>
      </c>
      <c>
        <v>0</v>
      </c>
      <c>
        <v>6920</v>
      </c>
      <c>
        <v>6920</v>
      </c>
      <c>
        <v>4682.3800000000001</v>
      </c>
      <c>
        <v>2212.6799999999998</v>
      </c>
      <c>
        <v>0</v>
      </c>
      <c>
        <v>24.940000000000001</v>
      </c>
      <c>
        <v>0</v>
      </c>
      <c s="1">
        <v>41883</v>
      </c>
      <c>
        <v>138.40000000000001</v>
      </c>
      <c r="Y11635" s="1">
        <v>42491</v>
      </c>
      <c>
        <v>541685</v>
      </c>
      <c>
        <v>699131</v>
      </c>
      <c>
        <v>6000</v>
      </c>
      <c>
        <v>6000</v>
      </c>
      <c>
        <v>6000</v>
      </c>
      <c t="s">
        <v>92</v>
      </c>
      <c>
        <v>0.1361</v>
      </c>
      <c>
        <v>138.40000000000001</v>
      </c>
      <c t="s">
        <v>23</v>
      </c>
      <c t="s">
        <v>24</v>
      </c>
      <c t="s">
        <v>28328</v>
      </c>
      <c t="s">
        <v>5</v>
      </c>
      <c t="s">
        <v>6</v>
      </c>
      <c>
        <v>14400</v>
      </c>
      <c t="s">
        <v>17</v>
      </c>
      <c s="1">
        <v>40360</v>
      </c>
      <c t="s">
        <v>58</v>
      </c>
      <c t="s">
        <v>9</v>
      </c>
      <c t="s">
        <v>28329</v>
      </c>
      <c t="s">
        <v>11</v>
      </c>
      <c t="s">
        <v>3760</v>
      </c>
      <c t="s">
        <v>1892</v>
      </c>
      <c t="s">
        <v>139</v>
      </c>
      <c>
        <v>11.25</v>
      </c>
    </row>
    <row r="11636" spans="1:49" ht="14.4">
      <c r="A11636">
        <v>541696</v>
      </c>
      <c>
        <v>0</v>
      </c>
      <c s="1">
        <v>38169</v>
      </c>
      <c>
        <v>1</v>
      </c>
      <c t="s">
        <v>21190</v>
      </c>
      <c t="s">
        <v>21190</v>
      </c>
      <c>
        <v>9</v>
      </c>
      <c>
        <v>0</v>
      </c>
      <c>
        <v>7588</v>
      </c>
      <c>
        <v>0.30499999999999999</v>
      </c>
      <c>
        <v>15</v>
      </c>
      <c t="s">
        <v>75790</v>
      </c>
      <c>
        <v>0</v>
      </c>
      <c>
        <v>0</v>
      </c>
      <c>
        <v>8174.1720370000003</v>
      </c>
      <c>
        <v>8136.3400000000001</v>
      </c>
      <c>
        <v>7500</v>
      </c>
      <c>
        <v>674.16999999999996</v>
      </c>
      <c>
        <v>0</v>
      </c>
      <c>
        <v>0</v>
      </c>
      <c>
        <v>0</v>
      </c>
      <c s="1">
        <v>40969</v>
      </c>
      <c>
        <v>3123.1500000000001</v>
      </c>
      <c r="Y11636" s="1">
        <v>40969</v>
      </c>
      <c>
        <v>541696</v>
      </c>
      <c>
        <v>699143</v>
      </c>
      <c>
        <v>7500</v>
      </c>
      <c>
        <v>7500</v>
      </c>
      <c>
        <v>7465.8871799999997</v>
      </c>
      <c t="s">
        <v>2</v>
      </c>
      <c>
        <v>0.078799999999999995</v>
      </c>
      <c>
        <v>234.61000000000001</v>
      </c>
      <c t="s">
        <v>50</v>
      </c>
      <c t="s">
        <v>51</v>
      </c>
      <c r="AK11636" t="s">
        <v>5781</v>
      </c>
      <c t="s">
        <v>27</v>
      </c>
      <c>
        <v>24000</v>
      </c>
      <c t="s">
        <v>17</v>
      </c>
      <c s="1">
        <v>40360</v>
      </c>
      <c t="s">
        <v>8</v>
      </c>
      <c t="s">
        <v>9</v>
      </c>
      <c t="s">
        <v>28330</v>
      </c>
      <c t="s">
        <v>11</v>
      </c>
      <c t="s">
        <v>28331</v>
      </c>
      <c t="s">
        <v>4470</v>
      </c>
      <c t="s">
        <v>1498</v>
      </c>
      <c>
        <v>13.5</v>
      </c>
    </row>
    <row r="11637" spans="1:49" ht="14.4" hidden="1">
      <c r="A11637">
        <v>541703</v>
      </c>
      <c>
        <v>0</v>
      </c>
      <c s="1">
        <v>37073</v>
      </c>
      <c>
        <v>1</v>
      </c>
      <c t="s">
        <v>21190</v>
      </c>
      <c t="s">
        <v>21190</v>
      </c>
      <c>
        <v>6</v>
      </c>
      <c>
        <v>0</v>
      </c>
      <c>
        <v>878</v>
      </c>
      <c>
        <v>0.051999999999999998</v>
      </c>
      <c>
        <v>13</v>
      </c>
      <c t="s">
        <v>75790</v>
      </c>
      <c>
        <v>0</v>
      </c>
      <c>
        <v>0</v>
      </c>
      <c>
        <v>6680.8572700000004</v>
      </c>
      <c>
        <v>6680.8599999999997</v>
      </c>
      <c>
        <v>6000</v>
      </c>
      <c>
        <v>680.86000000000001</v>
      </c>
      <c>
        <v>0</v>
      </c>
      <c>
        <v>0</v>
      </c>
      <c>
        <v>0</v>
      </c>
      <c s="1">
        <v>41395</v>
      </c>
      <c>
        <v>566.91999999999996</v>
      </c>
      <c r="Y11637" s="1">
        <v>42064</v>
      </c>
      <c>
        <v>541703</v>
      </c>
      <c>
        <v>699153</v>
      </c>
      <c>
        <v>6000</v>
      </c>
      <c>
        <v>6000</v>
      </c>
      <c>
        <v>6000</v>
      </c>
      <c t="s">
        <v>2</v>
      </c>
      <c>
        <v>0.071400000000000005</v>
      </c>
      <c>
        <v>185.65000000000001</v>
      </c>
      <c t="s">
        <v>50</v>
      </c>
      <c t="s">
        <v>108</v>
      </c>
      <c t="s">
        <v>2783</v>
      </c>
      <c t="s">
        <v>143</v>
      </c>
      <c t="s">
        <v>6</v>
      </c>
      <c>
        <v>54000</v>
      </c>
      <c t="s">
        <v>7</v>
      </c>
      <c s="1">
        <v>40360</v>
      </c>
      <c t="s">
        <v>8</v>
      </c>
      <c t="s">
        <v>9</v>
      </c>
      <c t="s">
        <v>28332</v>
      </c>
      <c t="s">
        <v>148</v>
      </c>
      <c t="s">
        <v>28333</v>
      </c>
      <c t="s">
        <v>1682</v>
      </c>
      <c t="s">
        <v>14</v>
      </c>
      <c>
        <v>7.4400000000000004</v>
      </c>
    </row>
    <row r="11638" spans="1:49" ht="14.4" hidden="1">
      <c r="A11638">
        <v>541724</v>
      </c>
      <c>
        <v>0</v>
      </c>
      <c s="1">
        <v>38139</v>
      </c>
      <c>
        <v>2</v>
      </c>
      <c t="s">
        <v>21190</v>
      </c>
      <c t="s">
        <v>21190</v>
      </c>
      <c>
        <v>4</v>
      </c>
      <c>
        <v>0</v>
      </c>
      <c>
        <v>2201</v>
      </c>
      <c>
        <v>0.39300000000000002</v>
      </c>
      <c>
        <v>14</v>
      </c>
      <c t="s">
        <v>75790</v>
      </c>
      <c>
        <v>0</v>
      </c>
      <c>
        <v>0</v>
      </c>
      <c>
        <v>16938.114720000001</v>
      </c>
      <c>
        <v>16597.43</v>
      </c>
      <c>
        <v>14500</v>
      </c>
      <c>
        <v>2438.1100000000001</v>
      </c>
      <c>
        <v>0</v>
      </c>
      <c>
        <v>0</v>
      </c>
      <c>
        <v>0</v>
      </c>
      <c s="1">
        <v>41487</v>
      </c>
      <c>
        <v>487.25</v>
      </c>
      <c r="Y11638" s="1">
        <v>42036</v>
      </c>
      <c>
        <v>541724</v>
      </c>
      <c>
        <v>699176</v>
      </c>
      <c>
        <v>14500</v>
      </c>
      <c>
        <v>14500</v>
      </c>
      <c>
        <v>14210.30342</v>
      </c>
      <c t="s">
        <v>2</v>
      </c>
      <c>
        <v>0.1038</v>
      </c>
      <c>
        <v>470.47000000000003</v>
      </c>
      <c t="s">
        <v>3</v>
      </c>
      <c t="s">
        <v>63</v>
      </c>
      <c t="s">
        <v>28334</v>
      </c>
      <c t="s">
        <v>57</v>
      </c>
      <c t="s">
        <v>6</v>
      </c>
      <c>
        <v>30000</v>
      </c>
      <c t="s">
        <v>7</v>
      </c>
      <c s="1">
        <v>40391</v>
      </c>
      <c t="s">
        <v>8</v>
      </c>
      <c t="s">
        <v>9</v>
      </c>
      <c r="AS11638" t="s">
        <v>11</v>
      </c>
      <c t="s">
        <v>28335</v>
      </c>
      <c t="s">
        <v>1928</v>
      </c>
      <c t="s">
        <v>1498</v>
      </c>
      <c>
        <v>18.800000000000001</v>
      </c>
    </row>
    <row r="11639" spans="1:49" ht="14.4">
      <c r="A11639">
        <v>541733</v>
      </c>
      <c>
        <v>0</v>
      </c>
      <c s="1">
        <v>32264</v>
      </c>
      <c>
        <v>1</v>
      </c>
      <c t="s">
        <v>21190</v>
      </c>
      <c t="s">
        <v>21190</v>
      </c>
      <c>
        <v>11</v>
      </c>
      <c>
        <v>0</v>
      </c>
      <c>
        <v>812</v>
      </c>
      <c>
        <v>0.014999999999999999</v>
      </c>
      <c>
        <v>18</v>
      </c>
      <c t="s">
        <v>75790</v>
      </c>
      <c>
        <v>0</v>
      </c>
      <c>
        <v>0</v>
      </c>
      <c>
        <v>20639.714599999999</v>
      </c>
      <c>
        <v>20148.889999999999</v>
      </c>
      <c>
        <v>17574.990000000002</v>
      </c>
      <c>
        <v>3064.73</v>
      </c>
      <c>
        <v>0</v>
      </c>
      <c>
        <v>0</v>
      </c>
      <c>
        <v>0</v>
      </c>
      <c s="1">
        <v>41456</v>
      </c>
      <c>
        <v>613.25999999999999</v>
      </c>
      <c r="Y11639" s="1">
        <v>41456</v>
      </c>
      <c>
        <v>541733</v>
      </c>
      <c>
        <v>699186</v>
      </c>
      <c>
        <v>25000</v>
      </c>
      <c>
        <v>17575</v>
      </c>
      <c>
        <v>17201.590189999999</v>
      </c>
      <c t="s">
        <v>2</v>
      </c>
      <c>
        <v>0.1075</v>
      </c>
      <c>
        <v>573.30999999999995</v>
      </c>
      <c t="s">
        <v>3</v>
      </c>
      <c t="s">
        <v>175</v>
      </c>
      <c t="s">
        <v>28336</v>
      </c>
      <c t="s">
        <v>110</v>
      </c>
      <c t="s">
        <v>6</v>
      </c>
      <c>
        <v>72000</v>
      </c>
      <c t="s">
        <v>17</v>
      </c>
      <c s="1">
        <v>40360</v>
      </c>
      <c t="s">
        <v>8</v>
      </c>
      <c t="s">
        <v>9</v>
      </c>
      <c r="AS11639" t="s">
        <v>148</v>
      </c>
      <c t="s">
        <v>28337</v>
      </c>
      <c t="s">
        <v>130</v>
      </c>
      <c t="s">
        <v>131</v>
      </c>
      <c>
        <v>12.58</v>
      </c>
    </row>
    <row r="11640" spans="1:49" ht="14.4" hidden="1">
      <c r="A11640">
        <v>541798</v>
      </c>
      <c>
        <v>0</v>
      </c>
      <c s="1">
        <v>37773</v>
      </c>
      <c>
        <v>1</v>
      </c>
      <c>
        <v>60</v>
      </c>
      <c t="s">
        <v>21190</v>
      </c>
      <c>
        <v>22</v>
      </c>
      <c>
        <v>0</v>
      </c>
      <c>
        <v>21770</v>
      </c>
      <c>
        <v>0.53500000000000003</v>
      </c>
      <c>
        <v>28</v>
      </c>
      <c t="s">
        <v>75790</v>
      </c>
      <c>
        <v>0</v>
      </c>
      <c>
        <v>0</v>
      </c>
      <c>
        <v>18678.167969999999</v>
      </c>
      <c>
        <v>18678.169999999998</v>
      </c>
      <c>
        <v>15000</v>
      </c>
      <c>
        <v>3678.1700000000001</v>
      </c>
      <c>
        <v>0</v>
      </c>
      <c>
        <v>0</v>
      </c>
      <c>
        <v>0</v>
      </c>
      <c s="1">
        <v>41456</v>
      </c>
      <c>
        <v>554.05999999999995</v>
      </c>
      <c r="Y11640" s="1">
        <v>41456</v>
      </c>
      <c>
        <v>541798</v>
      </c>
      <c>
        <v>699267</v>
      </c>
      <c>
        <v>15000</v>
      </c>
      <c>
        <v>15000</v>
      </c>
      <c>
        <v>15000</v>
      </c>
      <c t="s">
        <v>2</v>
      </c>
      <c>
        <v>0.1484</v>
      </c>
      <c>
        <v>518.80999999999995</v>
      </c>
      <c t="s">
        <v>54</v>
      </c>
      <c t="s">
        <v>309</v>
      </c>
      <c t="s">
        <v>28338</v>
      </c>
      <c t="s">
        <v>170</v>
      </c>
      <c t="s">
        <v>46</v>
      </c>
      <c>
        <v>76872</v>
      </c>
      <c t="s">
        <v>7</v>
      </c>
      <c s="1">
        <v>40360</v>
      </c>
      <c t="s">
        <v>8</v>
      </c>
      <c t="s">
        <v>9</v>
      </c>
      <c r="AS11640" t="s">
        <v>148</v>
      </c>
      <c t="s">
        <v>17600</v>
      </c>
      <c t="s">
        <v>68</v>
      </c>
      <c t="s">
        <v>69</v>
      </c>
      <c>
        <v>9.5500000000000007</v>
      </c>
    </row>
    <row r="11641" spans="1:49" ht="14.4" hidden="1">
      <c r="A11641">
        <v>541802</v>
      </c>
      <c>
        <v>0</v>
      </c>
      <c s="1">
        <v>32874</v>
      </c>
      <c>
        <v>0</v>
      </c>
      <c t="s">
        <v>21190</v>
      </c>
      <c t="s">
        <v>21190</v>
      </c>
      <c>
        <v>3</v>
      </c>
      <c>
        <v>0</v>
      </c>
      <c>
        <v>18242</v>
      </c>
      <c>
        <v>0.997</v>
      </c>
      <c>
        <v>10</v>
      </c>
      <c t="s">
        <v>75790</v>
      </c>
      <c>
        <v>0</v>
      </c>
      <c>
        <v>0</v>
      </c>
      <c>
        <v>5150.096646</v>
      </c>
      <c>
        <v>5150.1000000000004</v>
      </c>
      <c>
        <v>5000</v>
      </c>
      <c>
        <v>150.09999999999999</v>
      </c>
      <c>
        <v>0</v>
      </c>
      <c>
        <v>0</v>
      </c>
      <c>
        <v>0</v>
      </c>
      <c s="1">
        <v>40452</v>
      </c>
      <c>
        <v>2701.8299999999999</v>
      </c>
      <c r="Y11641" s="1">
        <v>41334</v>
      </c>
      <c>
        <v>541802</v>
      </c>
      <c>
        <v>699270</v>
      </c>
      <c>
        <v>5000</v>
      </c>
      <c>
        <v>5000</v>
      </c>
      <c>
        <v>5000</v>
      </c>
      <c t="s">
        <v>2</v>
      </c>
      <c>
        <v>0.15579999999999999</v>
      </c>
      <c>
        <v>174.75999999999999</v>
      </c>
      <c t="s">
        <v>54</v>
      </c>
      <c t="s">
        <v>97</v>
      </c>
      <c t="s">
        <v>8663</v>
      </c>
      <c t="s">
        <v>200</v>
      </c>
      <c t="s">
        <v>6</v>
      </c>
      <c>
        <v>116000</v>
      </c>
      <c t="s">
        <v>7</v>
      </c>
      <c s="1">
        <v>40360</v>
      </c>
      <c t="s">
        <v>8</v>
      </c>
      <c t="s">
        <v>9</v>
      </c>
      <c t="s">
        <v>28339</v>
      </c>
      <c t="s">
        <v>128</v>
      </c>
      <c t="s">
        <v>4964</v>
      </c>
      <c t="s">
        <v>6226</v>
      </c>
      <c t="s">
        <v>14</v>
      </c>
      <c>
        <v>13.08</v>
      </c>
    </row>
    <row r="11642" spans="1:49" ht="14.4" hidden="1">
      <c r="A11642">
        <v>541818</v>
      </c>
      <c>
        <v>0</v>
      </c>
      <c s="1">
        <v>37500</v>
      </c>
      <c>
        <v>0</v>
      </c>
      <c t="s">
        <v>21190</v>
      </c>
      <c t="s">
        <v>21190</v>
      </c>
      <c>
        <v>12</v>
      </c>
      <c>
        <v>0</v>
      </c>
      <c>
        <v>4625</v>
      </c>
      <c>
        <v>0.29999999999999999</v>
      </c>
      <c>
        <v>20</v>
      </c>
      <c t="s">
        <v>75790</v>
      </c>
      <c>
        <v>0</v>
      </c>
      <c>
        <v>0</v>
      </c>
      <c>
        <v>4736.0989929999996</v>
      </c>
      <c>
        <v>4736.1000000000004</v>
      </c>
      <c>
        <v>4500</v>
      </c>
      <c>
        <v>236.09999999999999</v>
      </c>
      <c>
        <v>0</v>
      </c>
      <c>
        <v>0</v>
      </c>
      <c>
        <v>0</v>
      </c>
      <c s="1">
        <v>40787</v>
      </c>
      <c>
        <v>115.16</v>
      </c>
      <c r="Y11642" s="1">
        <v>40787</v>
      </c>
      <c>
        <v>541818</v>
      </c>
      <c>
        <v>699286</v>
      </c>
      <c>
        <v>4500</v>
      </c>
      <c>
        <v>4500</v>
      </c>
      <c>
        <v>4500</v>
      </c>
      <c t="s">
        <v>2</v>
      </c>
      <c>
        <v>0.071400000000000005</v>
      </c>
      <c>
        <v>139.24000000000001</v>
      </c>
      <c t="s">
        <v>50</v>
      </c>
      <c t="s">
        <v>108</v>
      </c>
      <c t="s">
        <v>28340</v>
      </c>
      <c t="s">
        <v>41</v>
      </c>
      <c t="s">
        <v>6</v>
      </c>
      <c>
        <v>32640</v>
      </c>
      <c t="s">
        <v>4064</v>
      </c>
      <c s="1">
        <v>40360</v>
      </c>
      <c t="s">
        <v>8</v>
      </c>
      <c t="s">
        <v>9</v>
      </c>
      <c t="s">
        <v>28341</v>
      </c>
      <c t="s">
        <v>19</v>
      </c>
      <c t="s">
        <v>28342</v>
      </c>
      <c t="s">
        <v>2488</v>
      </c>
      <c t="s">
        <v>2489</v>
      </c>
      <c>
        <v>20.809999999999999</v>
      </c>
    </row>
    <row r="11643" spans="1:49" ht="14.4" hidden="1">
      <c r="A11643">
        <v>541831</v>
      </c>
      <c>
        <v>0</v>
      </c>
      <c s="1">
        <v>33970</v>
      </c>
      <c>
        <v>1</v>
      </c>
      <c t="s">
        <v>21190</v>
      </c>
      <c t="s">
        <v>21190</v>
      </c>
      <c>
        <v>20</v>
      </c>
      <c>
        <v>0</v>
      </c>
      <c>
        <v>33691</v>
      </c>
      <c>
        <v>0.56799999999999995</v>
      </c>
      <c>
        <v>28</v>
      </c>
      <c t="s">
        <v>75790</v>
      </c>
      <c>
        <v>0</v>
      </c>
      <c>
        <v>0</v>
      </c>
      <c>
        <v>28449.091120000001</v>
      </c>
      <c>
        <v>28306.849999999999</v>
      </c>
      <c>
        <v>20000</v>
      </c>
      <c>
        <v>8449.0900000000001</v>
      </c>
      <c>
        <v>0</v>
      </c>
      <c>
        <v>0</v>
      </c>
      <c>
        <v>0</v>
      </c>
      <c s="1">
        <v>41699</v>
      </c>
      <c>
        <v>7899.4700000000003</v>
      </c>
      <c r="Y11643" s="1">
        <v>42491</v>
      </c>
      <c>
        <v>541831</v>
      </c>
      <c>
        <v>699303</v>
      </c>
      <c>
        <v>20000</v>
      </c>
      <c>
        <v>20000</v>
      </c>
      <c>
        <v>19900</v>
      </c>
      <c t="s">
        <v>92</v>
      </c>
      <c>
        <v>0.16320000000000001</v>
      </c>
      <c>
        <v>489.76999999999998</v>
      </c>
      <c t="s">
        <v>54</v>
      </c>
      <c t="s">
        <v>528</v>
      </c>
      <c t="s">
        <v>28343</v>
      </c>
      <c t="s">
        <v>26</v>
      </c>
      <c t="s">
        <v>6</v>
      </c>
      <c>
        <v>98000</v>
      </c>
      <c t="s">
        <v>7</v>
      </c>
      <c s="1">
        <v>40391</v>
      </c>
      <c t="s">
        <v>8</v>
      </c>
      <c t="s">
        <v>9</v>
      </c>
      <c r="AS11643" t="s">
        <v>11</v>
      </c>
      <c t="s">
        <v>28344</v>
      </c>
      <c t="s">
        <v>13092</v>
      </c>
      <c t="s">
        <v>22</v>
      </c>
      <c>
        <v>12.58</v>
      </c>
    </row>
    <row r="11644" spans="1:49" ht="14.4" hidden="1">
      <c r="A11644">
        <v>541835</v>
      </c>
      <c>
        <v>0</v>
      </c>
      <c s="1">
        <v>34151</v>
      </c>
      <c>
        <v>0</v>
      </c>
      <c t="s">
        <v>21190</v>
      </c>
      <c t="s">
        <v>21190</v>
      </c>
      <c>
        <v>8</v>
      </c>
      <c>
        <v>0</v>
      </c>
      <c>
        <v>4613</v>
      </c>
      <c>
        <v>0.22700000000000001</v>
      </c>
      <c>
        <v>20</v>
      </c>
      <c t="s">
        <v>75790</v>
      </c>
      <c>
        <v>0</v>
      </c>
      <c>
        <v>0</v>
      </c>
      <c>
        <v>4155.1999999999998</v>
      </c>
      <c>
        <v>4155.1999999999998</v>
      </c>
      <c>
        <v>4000</v>
      </c>
      <c>
        <v>155.19999999999999</v>
      </c>
      <c>
        <v>0</v>
      </c>
      <c>
        <v>0</v>
      </c>
      <c>
        <v>0</v>
      </c>
      <c s="1">
        <v>40603</v>
      </c>
      <c>
        <v>3300.2399999999998</v>
      </c>
      <c r="Y11644" s="1">
        <v>40603</v>
      </c>
      <c>
        <v>541835</v>
      </c>
      <c>
        <v>699307</v>
      </c>
      <c>
        <v>4000</v>
      </c>
      <c>
        <v>4000</v>
      </c>
      <c>
        <v>4000</v>
      </c>
      <c t="s">
        <v>2</v>
      </c>
      <c>
        <v>0.063899999999999998</v>
      </c>
      <c>
        <v>122.40000000000001</v>
      </c>
      <c t="s">
        <v>50</v>
      </c>
      <c t="s">
        <v>446</v>
      </c>
      <c t="s">
        <v>28345</v>
      </c>
      <c t="s">
        <v>143</v>
      </c>
      <c t="s">
        <v>6</v>
      </c>
      <c>
        <v>48000</v>
      </c>
      <c t="s">
        <v>7</v>
      </c>
      <c s="1">
        <v>40360</v>
      </c>
      <c t="s">
        <v>8</v>
      </c>
      <c t="s">
        <v>9</v>
      </c>
      <c t="s">
        <v>28346</v>
      </c>
      <c t="s">
        <v>216</v>
      </c>
      <c t="s">
        <v>28347</v>
      </c>
      <c t="s">
        <v>150</v>
      </c>
      <c t="s">
        <v>151</v>
      </c>
      <c>
        <v>20.129999999999999</v>
      </c>
    </row>
    <row r="11645" spans="1:49" ht="14.4">
      <c r="A11645">
        <v>541894</v>
      </c>
      <c>
        <v>0</v>
      </c>
      <c s="1">
        <v>36526</v>
      </c>
      <c>
        <v>2</v>
      </c>
      <c t="s">
        <v>21190</v>
      </c>
      <c t="s">
        <v>21190</v>
      </c>
      <c>
        <v>2</v>
      </c>
      <c>
        <v>0</v>
      </c>
      <c>
        <v>673</v>
      </c>
      <c>
        <v>0.84099999999999997</v>
      </c>
      <c>
        <v>3</v>
      </c>
      <c t="s">
        <v>75790</v>
      </c>
      <c>
        <v>0</v>
      </c>
      <c>
        <v>0</v>
      </c>
      <c>
        <v>2446.3099999999999</v>
      </c>
      <c>
        <v>2446.3099999999999</v>
      </c>
      <c>
        <v>1267.4200000000001</v>
      </c>
      <c>
        <v>1019.04</v>
      </c>
      <c>
        <v>0</v>
      </c>
      <c>
        <v>159.84999999999999</v>
      </c>
      <c>
        <v>1.5985</v>
      </c>
      <c s="1">
        <v>41518</v>
      </c>
      <c>
        <v>60.380000000000003</v>
      </c>
      <c r="Y11645" s="1">
        <v>41671</v>
      </c>
      <c>
        <v>541894</v>
      </c>
      <c>
        <v>699377</v>
      </c>
      <c>
        <v>2400</v>
      </c>
      <c>
        <v>2400</v>
      </c>
      <c>
        <v>2400</v>
      </c>
      <c t="s">
        <v>92</v>
      </c>
      <c>
        <v>0.17560000000000001</v>
      </c>
      <c>
        <v>60.380000000000003</v>
      </c>
      <c t="s">
        <v>140</v>
      </c>
      <c t="s">
        <v>141</v>
      </c>
      <c t="s">
        <v>28348</v>
      </c>
      <c t="s">
        <v>170</v>
      </c>
      <c t="s">
        <v>6</v>
      </c>
      <c>
        <v>42000</v>
      </c>
      <c t="s">
        <v>17</v>
      </c>
      <c s="1">
        <v>40360</v>
      </c>
      <c t="s">
        <v>58</v>
      </c>
      <c t="s">
        <v>9</v>
      </c>
      <c r="AS11645" t="s">
        <v>11</v>
      </c>
      <c t="s">
        <v>10829</v>
      </c>
      <c t="s">
        <v>1037</v>
      </c>
      <c t="s">
        <v>14</v>
      </c>
      <c>
        <v>1.1399999999999999</v>
      </c>
    </row>
    <row r="11646" spans="1:49" ht="14.4">
      <c r="A11646">
        <v>541906</v>
      </c>
      <c>
        <v>0</v>
      </c>
      <c s="1">
        <v>31868</v>
      </c>
      <c>
        <v>1</v>
      </c>
      <c t="s">
        <v>21190</v>
      </c>
      <c t="s">
        <v>21190</v>
      </c>
      <c>
        <v>9</v>
      </c>
      <c>
        <v>0</v>
      </c>
      <c>
        <v>10376</v>
      </c>
      <c>
        <v>0.14499999999999999</v>
      </c>
      <c>
        <v>16</v>
      </c>
      <c t="s">
        <v>75790</v>
      </c>
      <c>
        <v>0</v>
      </c>
      <c>
        <v>0</v>
      </c>
      <c>
        <v>10554.76787</v>
      </c>
      <c>
        <v>10343.67</v>
      </c>
      <c>
        <v>10000</v>
      </c>
      <c>
        <v>554.76999999999998</v>
      </c>
      <c>
        <v>0</v>
      </c>
      <c>
        <v>0</v>
      </c>
      <c>
        <v>0</v>
      </c>
      <c s="1">
        <v>40695</v>
      </c>
      <c>
        <v>20.989999999999998</v>
      </c>
      <c r="Y11646" s="1">
        <v>40695</v>
      </c>
      <c>
        <v>541906</v>
      </c>
      <c>
        <v>699392</v>
      </c>
      <c>
        <v>10000</v>
      </c>
      <c>
        <v>10000</v>
      </c>
      <c>
        <v>9800</v>
      </c>
      <c t="s">
        <v>2</v>
      </c>
      <c>
        <v>0.0751</v>
      </c>
      <c>
        <v>311.11000000000001</v>
      </c>
      <c t="s">
        <v>50</v>
      </c>
      <c t="s">
        <v>103</v>
      </c>
      <c t="s">
        <v>28349</v>
      </c>
      <c t="s">
        <v>143</v>
      </c>
      <c t="s">
        <v>46</v>
      </c>
      <c>
        <v>175000</v>
      </c>
      <c t="s">
        <v>17</v>
      </c>
      <c s="1">
        <v>40360</v>
      </c>
      <c t="s">
        <v>8</v>
      </c>
      <c t="s">
        <v>9</v>
      </c>
      <c t="s">
        <v>28350</v>
      </c>
      <c t="s">
        <v>11</v>
      </c>
      <c t="s">
        <v>28351</v>
      </c>
      <c t="s">
        <v>665</v>
      </c>
      <c t="s">
        <v>22</v>
      </c>
      <c>
        <v>6.0499999999999998</v>
      </c>
    </row>
    <row r="11647" spans="1:49" ht="14.4">
      <c r="A11647">
        <v>541913</v>
      </c>
      <c>
        <v>0</v>
      </c>
      <c s="1">
        <v>38353</v>
      </c>
      <c>
        <v>2</v>
      </c>
      <c t="s">
        <v>21190</v>
      </c>
      <c t="s">
        <v>21190</v>
      </c>
      <c>
        <v>10</v>
      </c>
      <c>
        <v>0</v>
      </c>
      <c>
        <v>6631</v>
      </c>
      <c>
        <v>0.32000000000000001</v>
      </c>
      <c>
        <v>16</v>
      </c>
      <c t="s">
        <v>75790</v>
      </c>
      <c>
        <v>0</v>
      </c>
      <c>
        <v>0</v>
      </c>
      <c>
        <v>4232.7730849999998</v>
      </c>
      <c>
        <v>4232.7700000000004</v>
      </c>
      <c>
        <v>4000</v>
      </c>
      <c>
        <v>232.77000000000001</v>
      </c>
      <c>
        <v>0</v>
      </c>
      <c>
        <v>0</v>
      </c>
      <c>
        <v>0</v>
      </c>
      <c s="1">
        <v>40603</v>
      </c>
      <c>
        <v>3452.3800000000001</v>
      </c>
      <c r="Y11647" s="1">
        <v>42491</v>
      </c>
      <c>
        <v>541913</v>
      </c>
      <c>
        <v>699397</v>
      </c>
      <c>
        <v>4000</v>
      </c>
      <c>
        <v>4000</v>
      </c>
      <c>
        <v>4000</v>
      </c>
      <c t="s">
        <v>2</v>
      </c>
      <c>
        <v>0.1075</v>
      </c>
      <c>
        <v>130.49000000000001</v>
      </c>
      <c t="s">
        <v>3</v>
      </c>
      <c t="s">
        <v>175</v>
      </c>
      <c t="s">
        <v>28352</v>
      </c>
      <c t="s">
        <v>57</v>
      </c>
      <c t="s">
        <v>46</v>
      </c>
      <c>
        <v>55800</v>
      </c>
      <c t="s">
        <v>17</v>
      </c>
      <c s="1">
        <v>40360</v>
      </c>
      <c t="s">
        <v>8</v>
      </c>
      <c t="s">
        <v>9</v>
      </c>
      <c t="s">
        <v>28353</v>
      </c>
      <c t="s">
        <v>11</v>
      </c>
      <c t="s">
        <v>2187</v>
      </c>
      <c t="s">
        <v>1466</v>
      </c>
      <c t="s">
        <v>1076</v>
      </c>
      <c>
        <v>8.0600000000000005</v>
      </c>
    </row>
    <row r="11648" spans="1:49" ht="14.4">
      <c r="A11648">
        <v>541934</v>
      </c>
      <c>
        <v>0</v>
      </c>
      <c s="1">
        <v>32813</v>
      </c>
      <c>
        <v>1</v>
      </c>
      <c t="s">
        <v>21190</v>
      </c>
      <c t="s">
        <v>21190</v>
      </c>
      <c>
        <v>9</v>
      </c>
      <c>
        <v>0</v>
      </c>
      <c>
        <v>40870</v>
      </c>
      <c>
        <v>0.93500000000000005</v>
      </c>
      <c>
        <v>22</v>
      </c>
      <c t="s">
        <v>75790</v>
      </c>
      <c>
        <v>0</v>
      </c>
      <c>
        <v>0</v>
      </c>
      <c>
        <v>5812.4099999999999</v>
      </c>
      <c>
        <v>5812.4099999999999</v>
      </c>
      <c>
        <v>2787.1100000000001</v>
      </c>
      <c>
        <v>2621.8000000000002</v>
      </c>
      <c>
        <v>0</v>
      </c>
      <c>
        <v>403.5</v>
      </c>
      <c>
        <v>3.8399999999999999</v>
      </c>
      <c s="1">
        <v>41061</v>
      </c>
      <c>
        <v>235.75999999999999</v>
      </c>
      <c r="Y11648" s="1">
        <v>41214</v>
      </c>
      <c>
        <v>541934</v>
      </c>
      <c>
        <v>699423</v>
      </c>
      <c>
        <v>9600</v>
      </c>
      <c>
        <v>9600</v>
      </c>
      <c>
        <v>9600</v>
      </c>
      <c t="s">
        <v>92</v>
      </c>
      <c>
        <v>0.16450000000000001</v>
      </c>
      <c>
        <v>235.75999999999999</v>
      </c>
      <c t="s">
        <v>140</v>
      </c>
      <c t="s">
        <v>298</v>
      </c>
      <c t="s">
        <v>28354</v>
      </c>
      <c t="s">
        <v>200</v>
      </c>
      <c t="s">
        <v>46</v>
      </c>
      <c>
        <v>162000</v>
      </c>
      <c t="s">
        <v>17</v>
      </c>
      <c s="1">
        <v>40360</v>
      </c>
      <c t="s">
        <v>58</v>
      </c>
      <c t="s">
        <v>9</v>
      </c>
      <c t="s">
        <v>28355</v>
      </c>
      <c t="s">
        <v>78</v>
      </c>
      <c t="s">
        <v>28356</v>
      </c>
      <c t="s">
        <v>487</v>
      </c>
      <c t="s">
        <v>488</v>
      </c>
      <c>
        <v>12.119999999999999</v>
      </c>
    </row>
    <row r="11649" spans="1:49" ht="14.4">
      <c r="A11649">
        <v>541949</v>
      </c>
      <c>
        <v>0</v>
      </c>
      <c s="1">
        <v>34304</v>
      </c>
      <c>
        <v>0</v>
      </c>
      <c>
        <v>58</v>
      </c>
      <c t="s">
        <v>21190</v>
      </c>
      <c>
        <v>12</v>
      </c>
      <c>
        <v>0</v>
      </c>
      <c>
        <v>12897</v>
      </c>
      <c>
        <v>0.437</v>
      </c>
      <c>
        <v>46</v>
      </c>
      <c t="s">
        <v>75790</v>
      </c>
      <c>
        <v>0</v>
      </c>
      <c>
        <v>0</v>
      </c>
      <c>
        <v>20028.325199999999</v>
      </c>
      <c>
        <v>19861.419999999998</v>
      </c>
      <c>
        <v>15000</v>
      </c>
      <c>
        <v>5028.3299999999999</v>
      </c>
      <c>
        <v>0</v>
      </c>
      <c>
        <v>0</v>
      </c>
      <c>
        <v>0</v>
      </c>
      <c s="1">
        <v>41821</v>
      </c>
      <c>
        <v>923.89999999999998</v>
      </c>
      <c r="Y11649" s="1">
        <v>41852</v>
      </c>
      <c>
        <v>541949</v>
      </c>
      <c>
        <v>699440</v>
      </c>
      <c>
        <v>15000</v>
      </c>
      <c>
        <v>15000</v>
      </c>
      <c>
        <v>14875</v>
      </c>
      <c t="s">
        <v>92</v>
      </c>
      <c>
        <v>0.1323</v>
      </c>
      <c>
        <v>343.06999999999999</v>
      </c>
      <c t="s">
        <v>23</v>
      </c>
      <c t="s">
        <v>119</v>
      </c>
      <c t="s">
        <v>28357</v>
      </c>
      <c t="s">
        <v>26</v>
      </c>
      <c t="s">
        <v>46</v>
      </c>
      <c>
        <v>47844</v>
      </c>
      <c t="s">
        <v>17</v>
      </c>
      <c s="1">
        <v>40360</v>
      </c>
      <c t="s">
        <v>8</v>
      </c>
      <c t="s">
        <v>9</v>
      </c>
      <c r="AS11649" t="s">
        <v>11</v>
      </c>
      <c t="s">
        <v>17108</v>
      </c>
      <c t="s">
        <v>1573</v>
      </c>
      <c t="s">
        <v>151</v>
      </c>
      <c>
        <v>1.53</v>
      </c>
    </row>
    <row r="11650" spans="1:49" ht="14.4">
      <c r="A11650">
        <v>541971</v>
      </c>
      <c>
        <v>0</v>
      </c>
      <c s="1">
        <v>38749</v>
      </c>
      <c>
        <v>0</v>
      </c>
      <c t="s">
        <v>21190</v>
      </c>
      <c t="s">
        <v>21190</v>
      </c>
      <c>
        <v>6</v>
      </c>
      <c>
        <v>0</v>
      </c>
      <c>
        <v>6513</v>
      </c>
      <c>
        <v>0.20399999999999999</v>
      </c>
      <c>
        <v>13</v>
      </c>
      <c t="s">
        <v>75790</v>
      </c>
      <c>
        <v>0</v>
      </c>
      <c>
        <v>0</v>
      </c>
      <c>
        <v>4487.6668900000004</v>
      </c>
      <c>
        <v>4487.6700000000001</v>
      </c>
      <c>
        <v>4000</v>
      </c>
      <c>
        <v>487.67000000000002</v>
      </c>
      <c>
        <v>0</v>
      </c>
      <c>
        <v>0</v>
      </c>
      <c>
        <v>0</v>
      </c>
      <c s="1">
        <v>41275</v>
      </c>
      <c>
        <v>865.49000000000001</v>
      </c>
      <c r="Y11650" s="1">
        <v>42401</v>
      </c>
      <c>
        <v>541971</v>
      </c>
      <c>
        <v>699465</v>
      </c>
      <c>
        <v>4000</v>
      </c>
      <c>
        <v>4000</v>
      </c>
      <c>
        <v>4000</v>
      </c>
      <c t="s">
        <v>2</v>
      </c>
      <c>
        <v>0.078799999999999995</v>
      </c>
      <c>
        <v>125.13</v>
      </c>
      <c t="s">
        <v>50</v>
      </c>
      <c t="s">
        <v>51</v>
      </c>
      <c t="s">
        <v>28358</v>
      </c>
      <c t="s">
        <v>5</v>
      </c>
      <c t="s">
        <v>6</v>
      </c>
      <c>
        <v>35000</v>
      </c>
      <c t="s">
        <v>17</v>
      </c>
      <c s="1">
        <v>40360</v>
      </c>
      <c t="s">
        <v>8</v>
      </c>
      <c t="s">
        <v>9</v>
      </c>
      <c r="AS11650" t="s">
        <v>11</v>
      </c>
      <c t="s">
        <v>28359</v>
      </c>
      <c t="s">
        <v>788</v>
      </c>
      <c t="s">
        <v>228</v>
      </c>
      <c>
        <v>16.66</v>
      </c>
    </row>
    <row r="11651" spans="1:49" ht="14.4" hidden="1">
      <c r="A11651">
        <v>541979</v>
      </c>
      <c>
        <v>0</v>
      </c>
      <c s="1">
        <v>34943</v>
      </c>
      <c>
        <v>0</v>
      </c>
      <c t="s">
        <v>21190</v>
      </c>
      <c t="s">
        <v>21190</v>
      </c>
      <c>
        <v>5</v>
      </c>
      <c>
        <v>0</v>
      </c>
      <c>
        <v>2053</v>
      </c>
      <c>
        <v>0.34200000000000003</v>
      </c>
      <c>
        <v>8</v>
      </c>
      <c t="s">
        <v>75790</v>
      </c>
      <c>
        <v>0</v>
      </c>
      <c>
        <v>0</v>
      </c>
      <c>
        <v>8911.6580429999995</v>
      </c>
      <c>
        <v>8911.6599999999999</v>
      </c>
      <c>
        <v>8000</v>
      </c>
      <c>
        <v>911.65999999999997</v>
      </c>
      <c>
        <v>0</v>
      </c>
      <c>
        <v>0</v>
      </c>
      <c>
        <v>0</v>
      </c>
      <c s="1">
        <v>41456</v>
      </c>
      <c>
        <v>264.56999999999999</v>
      </c>
      <c r="Y11651" s="1">
        <v>41456</v>
      </c>
      <c>
        <v>541979</v>
      </c>
      <c>
        <v>699474</v>
      </c>
      <c>
        <v>8000</v>
      </c>
      <c>
        <v>8000</v>
      </c>
      <c>
        <v>8000</v>
      </c>
      <c t="s">
        <v>2</v>
      </c>
      <c>
        <v>0.071400000000000005</v>
      </c>
      <c>
        <v>247.53</v>
      </c>
      <c t="s">
        <v>50</v>
      </c>
      <c t="s">
        <v>108</v>
      </c>
      <c t="s">
        <v>28360</v>
      </c>
      <c t="s">
        <v>170</v>
      </c>
      <c t="s">
        <v>46</v>
      </c>
      <c>
        <v>38000</v>
      </c>
      <c t="s">
        <v>4064</v>
      </c>
      <c s="1">
        <v>40360</v>
      </c>
      <c t="s">
        <v>8</v>
      </c>
      <c t="s">
        <v>9</v>
      </c>
      <c t="s">
        <v>28361</v>
      </c>
      <c t="s">
        <v>216</v>
      </c>
      <c t="s">
        <v>28362</v>
      </c>
      <c t="s">
        <v>788</v>
      </c>
      <c t="s">
        <v>228</v>
      </c>
      <c>
        <v>10.74</v>
      </c>
    </row>
    <row r="11652" spans="1:49" ht="14.4" hidden="1">
      <c r="A11652">
        <v>542005</v>
      </c>
      <c>
        <v>0</v>
      </c>
      <c s="1">
        <v>36831</v>
      </c>
      <c>
        <v>0</v>
      </c>
      <c t="s">
        <v>21190</v>
      </c>
      <c t="s">
        <v>21190</v>
      </c>
      <c>
        <v>7</v>
      </c>
      <c>
        <v>0</v>
      </c>
      <c>
        <v>23564</v>
      </c>
      <c>
        <v>0.83299999999999996</v>
      </c>
      <c>
        <v>12</v>
      </c>
      <c t="s">
        <v>75790</v>
      </c>
      <c>
        <v>0</v>
      </c>
      <c>
        <v>0</v>
      </c>
      <c>
        <v>17566.689989999999</v>
      </c>
      <c>
        <v>17566.689999999999</v>
      </c>
      <c>
        <v>12250</v>
      </c>
      <c>
        <v>5316.6899999999996</v>
      </c>
      <c>
        <v>0</v>
      </c>
      <c>
        <v>0</v>
      </c>
      <c>
        <v>0</v>
      </c>
      <c s="1">
        <v>42186</v>
      </c>
      <c>
        <v>326.04000000000002</v>
      </c>
      <c r="Y11652" s="1">
        <v>42186</v>
      </c>
      <c>
        <v>542005</v>
      </c>
      <c>
        <v>699506</v>
      </c>
      <c>
        <v>12250</v>
      </c>
      <c>
        <v>12250</v>
      </c>
      <c>
        <v>12250</v>
      </c>
      <c t="s">
        <v>92</v>
      </c>
      <c>
        <v>0.15210000000000001</v>
      </c>
      <c>
        <v>292.77999999999997</v>
      </c>
      <c t="s">
        <v>54</v>
      </c>
      <c t="s">
        <v>55</v>
      </c>
      <c t="s">
        <v>28363</v>
      </c>
      <c t="s">
        <v>200</v>
      </c>
      <c t="s">
        <v>6</v>
      </c>
      <c>
        <v>37000</v>
      </c>
      <c t="s">
        <v>7</v>
      </c>
      <c s="1">
        <v>40360</v>
      </c>
      <c t="s">
        <v>8</v>
      </c>
      <c t="s">
        <v>9</v>
      </c>
      <c r="AS11652" t="s">
        <v>11</v>
      </c>
      <c t="s">
        <v>468</v>
      </c>
      <c t="s">
        <v>2950</v>
      </c>
      <c t="s">
        <v>1244</v>
      </c>
      <c>
        <v>23.870000000000001</v>
      </c>
    </row>
    <row r="11653" spans="1:49" ht="14.4">
      <c r="A11653">
        <v>542007</v>
      </c>
      <c>
        <v>0</v>
      </c>
      <c s="1">
        <v>37377</v>
      </c>
      <c>
        <v>0</v>
      </c>
      <c t="s">
        <v>21190</v>
      </c>
      <c t="s">
        <v>21190</v>
      </c>
      <c>
        <v>5</v>
      </c>
      <c>
        <v>0</v>
      </c>
      <c>
        <v>3921</v>
      </c>
      <c>
        <v>0.78900000000000003</v>
      </c>
      <c>
        <v>6</v>
      </c>
      <c t="s">
        <v>75790</v>
      </c>
      <c>
        <v>0</v>
      </c>
      <c>
        <v>0</v>
      </c>
      <c>
        <v>476.92000000000002</v>
      </c>
      <c>
        <v>476.92000000000002</v>
      </c>
      <c>
        <v>187.36000000000001</v>
      </c>
      <c>
        <v>75.420000000000002</v>
      </c>
      <c>
        <v>0</v>
      </c>
      <c>
        <v>214.13999999999999</v>
      </c>
      <c>
        <v>38.545200000000001</v>
      </c>
      <c s="1">
        <v>40452</v>
      </c>
      <c>
        <v>131.88999999999999</v>
      </c>
      <c r="Y11653" s="1">
        <v>40603</v>
      </c>
      <c>
        <v>542007</v>
      </c>
      <c>
        <v>699508</v>
      </c>
      <c>
        <v>4000</v>
      </c>
      <c>
        <v>4000</v>
      </c>
      <c>
        <v>4000</v>
      </c>
      <c t="s">
        <v>2</v>
      </c>
      <c>
        <v>0.1149</v>
      </c>
      <c>
        <v>131.88999999999999</v>
      </c>
      <c t="s">
        <v>3</v>
      </c>
      <c t="s">
        <v>4</v>
      </c>
      <c t="s">
        <v>28364</v>
      </c>
      <c t="s">
        <v>5</v>
      </c>
      <c t="s">
        <v>6</v>
      </c>
      <c>
        <v>12000</v>
      </c>
      <c t="s">
        <v>17</v>
      </c>
      <c s="1">
        <v>40360</v>
      </c>
      <c t="s">
        <v>58</v>
      </c>
      <c t="s">
        <v>9</v>
      </c>
      <c t="s">
        <v>28365</v>
      </c>
      <c t="s">
        <v>11</v>
      </c>
      <c t="s">
        <v>28366</v>
      </c>
      <c t="s">
        <v>327</v>
      </c>
      <c t="s">
        <v>131</v>
      </c>
      <c>
        <v>14.4</v>
      </c>
    </row>
    <row r="11654" spans="1:49" ht="14.4">
      <c r="A11654">
        <v>542021</v>
      </c>
      <c>
        <v>0</v>
      </c>
      <c s="1">
        <v>28550</v>
      </c>
      <c>
        <v>0</v>
      </c>
      <c>
        <v>29</v>
      </c>
      <c t="s">
        <v>21190</v>
      </c>
      <c>
        <v>12</v>
      </c>
      <c>
        <v>0</v>
      </c>
      <c>
        <v>15135</v>
      </c>
      <c>
        <v>0.72399999999999998</v>
      </c>
      <c>
        <v>22</v>
      </c>
      <c t="s">
        <v>75790</v>
      </c>
      <c>
        <v>0</v>
      </c>
      <c>
        <v>0</v>
      </c>
      <c>
        <v>8815.5300050000005</v>
      </c>
      <c>
        <v>8815.5300000000007</v>
      </c>
      <c>
        <v>6000</v>
      </c>
      <c>
        <v>2815.5300000000002</v>
      </c>
      <c>
        <v>0</v>
      </c>
      <c>
        <v>0</v>
      </c>
      <c>
        <v>0</v>
      </c>
      <c s="1">
        <v>42186</v>
      </c>
      <c>
        <v>153.80000000000001</v>
      </c>
      <c r="Y11654" s="1">
        <v>42491</v>
      </c>
      <c>
        <v>542021</v>
      </c>
      <c>
        <v>699524</v>
      </c>
      <c>
        <v>6000</v>
      </c>
      <c>
        <v>6000</v>
      </c>
      <c>
        <v>6000</v>
      </c>
      <c t="s">
        <v>92</v>
      </c>
      <c>
        <v>0.16320000000000001</v>
      </c>
      <c>
        <v>146.94</v>
      </c>
      <c t="s">
        <v>54</v>
      </c>
      <c t="s">
        <v>528</v>
      </c>
      <c t="s">
        <v>28367</v>
      </c>
      <c t="s">
        <v>26</v>
      </c>
      <c t="s">
        <v>6</v>
      </c>
      <c>
        <v>70500</v>
      </c>
      <c t="s">
        <v>17</v>
      </c>
      <c s="1">
        <v>40360</v>
      </c>
      <c t="s">
        <v>8</v>
      </c>
      <c t="s">
        <v>9</v>
      </c>
      <c t="s">
        <v>28368</v>
      </c>
      <c t="s">
        <v>148</v>
      </c>
      <c t="s">
        <v>28369</v>
      </c>
      <c t="s">
        <v>1021</v>
      </c>
      <c t="s">
        <v>14</v>
      </c>
      <c>
        <v>12.15</v>
      </c>
    </row>
    <row r="11655" spans="1:49" ht="14.4" hidden="1">
      <c r="A11655">
        <v>542040</v>
      </c>
      <c>
        <v>0</v>
      </c>
      <c s="1">
        <v>34274</v>
      </c>
      <c>
        <v>0</v>
      </c>
      <c>
        <v>37</v>
      </c>
      <c t="s">
        <v>21190</v>
      </c>
      <c>
        <v>15</v>
      </c>
      <c>
        <v>0</v>
      </c>
      <c>
        <v>106531</v>
      </c>
      <c>
        <v>0.29299999999999998</v>
      </c>
      <c>
        <v>31</v>
      </c>
      <c t="s">
        <v>75790</v>
      </c>
      <c>
        <v>0</v>
      </c>
      <c>
        <v>0</v>
      </c>
      <c>
        <v>1168.169676</v>
      </c>
      <c>
        <v>1168.1700000000001</v>
      </c>
      <c>
        <v>1000</v>
      </c>
      <c>
        <v>168.16999999999999</v>
      </c>
      <c>
        <v>0</v>
      </c>
      <c>
        <v>0</v>
      </c>
      <c>
        <v>0</v>
      </c>
      <c s="1">
        <v>41456</v>
      </c>
      <c>
        <v>34.049999999999997</v>
      </c>
      <c r="Y11655" s="1">
        <v>41456</v>
      </c>
      <c>
        <v>542040</v>
      </c>
      <c>
        <v>699544</v>
      </c>
      <c>
        <v>1000</v>
      </c>
      <c>
        <v>1000</v>
      </c>
      <c>
        <v>1000</v>
      </c>
      <c t="s">
        <v>2</v>
      </c>
      <c>
        <v>0.1038</v>
      </c>
      <c>
        <v>32.450000000000003</v>
      </c>
      <c t="s">
        <v>3</v>
      </c>
      <c t="s">
        <v>63</v>
      </c>
      <c t="s">
        <v>28370</v>
      </c>
      <c t="s">
        <v>143</v>
      </c>
      <c t="s">
        <v>46</v>
      </c>
      <c>
        <v>200000</v>
      </c>
      <c t="s">
        <v>4064</v>
      </c>
      <c s="1">
        <v>40360</v>
      </c>
      <c t="s">
        <v>8</v>
      </c>
      <c t="s">
        <v>9</v>
      </c>
      <c r="AS11655" t="s">
        <v>19</v>
      </c>
      <c t="s">
        <v>28371</v>
      </c>
      <c t="s">
        <v>2832</v>
      </c>
      <c t="s">
        <v>1213</v>
      </c>
      <c>
        <v>9.5800000000000001</v>
      </c>
    </row>
    <row r="11656" spans="1:49" ht="14.4" hidden="1">
      <c r="A11656">
        <v>542043</v>
      </c>
      <c>
        <v>0</v>
      </c>
      <c s="1">
        <v>29495</v>
      </c>
      <c>
        <v>0</v>
      </c>
      <c t="s">
        <v>21190</v>
      </c>
      <c t="s">
        <v>21190</v>
      </c>
      <c>
        <v>19</v>
      </c>
      <c>
        <v>0</v>
      </c>
      <c>
        <v>20579</v>
      </c>
      <c>
        <v>0.38300000000000001</v>
      </c>
      <c>
        <v>51</v>
      </c>
      <c t="s">
        <v>75790</v>
      </c>
      <c>
        <v>0</v>
      </c>
      <c>
        <v>0</v>
      </c>
      <c>
        <v>22495.759010000002</v>
      </c>
      <c>
        <v>21841.77</v>
      </c>
      <c>
        <v>16925</v>
      </c>
      <c>
        <v>5570.7600000000002</v>
      </c>
      <c>
        <v>0</v>
      </c>
      <c>
        <v>0</v>
      </c>
      <c>
        <v>0</v>
      </c>
      <c s="1">
        <v>42095</v>
      </c>
      <c>
        <v>1508.78</v>
      </c>
      <c r="Y11656" s="1">
        <v>42095</v>
      </c>
      <c>
        <v>542043</v>
      </c>
      <c>
        <v>699547</v>
      </c>
      <c>
        <v>25000</v>
      </c>
      <c>
        <v>16925</v>
      </c>
      <c>
        <v>16532.916310000001</v>
      </c>
      <c t="s">
        <v>92</v>
      </c>
      <c>
        <v>0.1186</v>
      </c>
      <c>
        <v>375.30000000000001</v>
      </c>
      <c t="s">
        <v>3</v>
      </c>
      <c t="s">
        <v>15</v>
      </c>
      <c t="s">
        <v>7115</v>
      </c>
      <c t="s">
        <v>110</v>
      </c>
      <c t="s">
        <v>46</v>
      </c>
      <c>
        <v>75600</v>
      </c>
      <c t="s">
        <v>7</v>
      </c>
      <c s="1">
        <v>40360</v>
      </c>
      <c t="s">
        <v>8</v>
      </c>
      <c t="s">
        <v>9</v>
      </c>
      <c t="s">
        <v>28372</v>
      </c>
      <c t="s">
        <v>11</v>
      </c>
      <c t="s">
        <v>28373</v>
      </c>
      <c t="s">
        <v>1559</v>
      </c>
      <c t="s">
        <v>62</v>
      </c>
      <c>
        <v>23.920000000000002</v>
      </c>
    </row>
    <row r="11657" spans="1:49" ht="14.4">
      <c r="A11657">
        <v>542050</v>
      </c>
      <c>
        <v>1</v>
      </c>
      <c s="1">
        <v>38353</v>
      </c>
      <c>
        <v>1</v>
      </c>
      <c>
        <v>6</v>
      </c>
      <c t="s">
        <v>21190</v>
      </c>
      <c>
        <v>10</v>
      </c>
      <c>
        <v>0</v>
      </c>
      <c>
        <v>5186</v>
      </c>
      <c>
        <v>0.42199999999999999</v>
      </c>
      <c>
        <v>20</v>
      </c>
      <c t="s">
        <v>75790</v>
      </c>
      <c>
        <v>0</v>
      </c>
      <c>
        <v>0</v>
      </c>
      <c>
        <v>6053.593989</v>
      </c>
      <c>
        <v>6053.5900000000001</v>
      </c>
      <c>
        <v>5100</v>
      </c>
      <c>
        <v>953.59000000000003</v>
      </c>
      <c>
        <v>0</v>
      </c>
      <c>
        <v>0</v>
      </c>
      <c>
        <v>0</v>
      </c>
      <c s="1">
        <v>41456</v>
      </c>
      <c>
        <v>177.93000000000001</v>
      </c>
      <c r="Y11657" s="1">
        <v>42036</v>
      </c>
      <c>
        <v>542050</v>
      </c>
      <c>
        <v>699557</v>
      </c>
      <c>
        <v>5100</v>
      </c>
      <c>
        <v>5100</v>
      </c>
      <c>
        <v>5100</v>
      </c>
      <c t="s">
        <v>2</v>
      </c>
      <c>
        <v>0.1149</v>
      </c>
      <c>
        <v>168.16</v>
      </c>
      <c t="s">
        <v>3</v>
      </c>
      <c t="s">
        <v>4</v>
      </c>
      <c t="s">
        <v>28374</v>
      </c>
      <c t="s">
        <v>5</v>
      </c>
      <c t="s">
        <v>6</v>
      </c>
      <c>
        <v>61150</v>
      </c>
      <c t="s">
        <v>17</v>
      </c>
      <c s="1">
        <v>40360</v>
      </c>
      <c t="s">
        <v>8</v>
      </c>
      <c t="s">
        <v>9</v>
      </c>
      <c t="s">
        <v>28375</v>
      </c>
      <c t="s">
        <v>11</v>
      </c>
      <c t="s">
        <v>28376</v>
      </c>
      <c t="s">
        <v>341</v>
      </c>
      <c t="s">
        <v>22</v>
      </c>
      <c>
        <v>14.31</v>
      </c>
    </row>
    <row r="11658" spans="1:49" ht="14.4" hidden="1">
      <c r="A11658">
        <v>542063</v>
      </c>
      <c>
        <v>0</v>
      </c>
      <c s="1">
        <v>38231</v>
      </c>
      <c>
        <v>0</v>
      </c>
      <c t="s">
        <v>21190</v>
      </c>
      <c t="s">
        <v>21190</v>
      </c>
      <c>
        <v>5</v>
      </c>
      <c>
        <v>0</v>
      </c>
      <c>
        <v>24157</v>
      </c>
      <c>
        <v>0.90600000000000003</v>
      </c>
      <c>
        <v>8</v>
      </c>
      <c t="s">
        <v>75790</v>
      </c>
      <c>
        <v>0</v>
      </c>
      <c>
        <v>0</v>
      </c>
      <c>
        <v>21613.3433</v>
      </c>
      <c>
        <v>21613.34</v>
      </c>
      <c>
        <v>15250</v>
      </c>
      <c>
        <v>6363.3400000000001</v>
      </c>
      <c>
        <v>0</v>
      </c>
      <c>
        <v>0</v>
      </c>
      <c>
        <v>0</v>
      </c>
      <c s="1">
        <v>41671</v>
      </c>
      <c>
        <v>6319.4899999999998</v>
      </c>
      <c r="Y11658" s="1">
        <v>42186</v>
      </c>
      <c>
        <v>542063</v>
      </c>
      <c>
        <v>699574</v>
      </c>
      <c>
        <v>15250</v>
      </c>
      <c>
        <v>15250</v>
      </c>
      <c>
        <v>15250</v>
      </c>
      <c t="s">
        <v>92</v>
      </c>
      <c>
        <v>0.16320000000000001</v>
      </c>
      <c>
        <v>373.44999999999999</v>
      </c>
      <c t="s">
        <v>54</v>
      </c>
      <c t="s">
        <v>528</v>
      </c>
      <c t="s">
        <v>15808</v>
      </c>
      <c t="s">
        <v>65</v>
      </c>
      <c t="s">
        <v>6</v>
      </c>
      <c>
        <v>46800</v>
      </c>
      <c t="s">
        <v>7</v>
      </c>
      <c s="1">
        <v>40391</v>
      </c>
      <c t="s">
        <v>8</v>
      </c>
      <c t="s">
        <v>9</v>
      </c>
      <c r="AS11658" t="s">
        <v>11</v>
      </c>
      <c t="s">
        <v>4544</v>
      </c>
      <c t="s">
        <v>1107</v>
      </c>
      <c t="s">
        <v>14</v>
      </c>
      <c>
        <v>24.489999999999998</v>
      </c>
    </row>
    <row r="11659" spans="1:49" ht="14.4">
      <c r="A11659">
        <v>542117</v>
      </c>
      <c>
        <v>0</v>
      </c>
      <c s="1">
        <v>36586</v>
      </c>
      <c>
        <v>0</v>
      </c>
      <c t="s">
        <v>21190</v>
      </c>
      <c t="s">
        <v>21190</v>
      </c>
      <c>
        <v>6</v>
      </c>
      <c>
        <v>0</v>
      </c>
      <c>
        <v>6873</v>
      </c>
      <c>
        <v>0.996</v>
      </c>
      <c>
        <v>13</v>
      </c>
      <c t="s">
        <v>75790</v>
      </c>
      <c>
        <v>0</v>
      </c>
      <c>
        <v>0</v>
      </c>
      <c>
        <v>4980.9558969999998</v>
      </c>
      <c>
        <v>4980.96</v>
      </c>
      <c>
        <v>4000</v>
      </c>
      <c>
        <v>980.96000000000004</v>
      </c>
      <c>
        <v>0</v>
      </c>
      <c>
        <v>0</v>
      </c>
      <c>
        <v>0</v>
      </c>
      <c s="1">
        <v>41456</v>
      </c>
      <c>
        <v>150.78999999999999</v>
      </c>
      <c r="Y11659" s="1">
        <v>41456</v>
      </c>
      <c>
        <v>542117</v>
      </c>
      <c>
        <v>699637</v>
      </c>
      <c>
        <v>4000</v>
      </c>
      <c>
        <v>4000</v>
      </c>
      <c>
        <v>4000</v>
      </c>
      <c t="s">
        <v>2</v>
      </c>
      <c>
        <v>0.1484</v>
      </c>
      <c>
        <v>138.34999999999999</v>
      </c>
      <c t="s">
        <v>54</v>
      </c>
      <c t="s">
        <v>309</v>
      </c>
      <c t="s">
        <v>810</v>
      </c>
      <c t="s">
        <v>143</v>
      </c>
      <c t="s">
        <v>6</v>
      </c>
      <c>
        <v>24000</v>
      </c>
      <c t="s">
        <v>17</v>
      </c>
      <c s="1">
        <v>40360</v>
      </c>
      <c t="s">
        <v>8</v>
      </c>
      <c t="s">
        <v>9</v>
      </c>
      <c t="s">
        <v>28377</v>
      </c>
      <c t="s">
        <v>11</v>
      </c>
      <c t="s">
        <v>28378</v>
      </c>
      <c t="s">
        <v>739</v>
      </c>
      <c t="s">
        <v>228</v>
      </c>
      <c>
        <v>18.649999999999999</v>
      </c>
    </row>
    <row r="11660" spans="1:49" ht="14.4">
      <c r="A11660">
        <v>542137</v>
      </c>
      <c>
        <v>0</v>
      </c>
      <c s="1">
        <v>37500</v>
      </c>
      <c>
        <v>1</v>
      </c>
      <c t="s">
        <v>21190</v>
      </c>
      <c t="s">
        <v>21190</v>
      </c>
      <c>
        <v>14</v>
      </c>
      <c>
        <v>0</v>
      </c>
      <c>
        <v>12365</v>
      </c>
      <c>
        <v>0.49099999999999999</v>
      </c>
      <c>
        <v>37</v>
      </c>
      <c t="s">
        <v>75790</v>
      </c>
      <c>
        <v>0</v>
      </c>
      <c>
        <v>0</v>
      </c>
      <c>
        <v>4476.3038420000003</v>
      </c>
      <c>
        <v>4476.3000000000002</v>
      </c>
      <c>
        <v>4000</v>
      </c>
      <c>
        <v>476.30000000000001</v>
      </c>
      <c>
        <v>0</v>
      </c>
      <c>
        <v>0</v>
      </c>
      <c>
        <v>0</v>
      </c>
      <c s="1">
        <v>41214</v>
      </c>
      <c>
        <v>1103.74</v>
      </c>
      <c r="Y11660" s="1">
        <v>41244</v>
      </c>
      <c>
        <v>542137</v>
      </c>
      <c>
        <v>699658</v>
      </c>
      <c>
        <v>4000</v>
      </c>
      <c>
        <v>4000</v>
      </c>
      <c>
        <v>4000</v>
      </c>
      <c t="s">
        <v>2</v>
      </c>
      <c>
        <v>0.078799999999999995</v>
      </c>
      <c>
        <v>125.13</v>
      </c>
      <c t="s">
        <v>50</v>
      </c>
      <c t="s">
        <v>51</v>
      </c>
      <c t="s">
        <v>28379</v>
      </c>
      <c t="s">
        <v>57</v>
      </c>
      <c t="s">
        <v>6</v>
      </c>
      <c>
        <v>50000</v>
      </c>
      <c t="s">
        <v>17</v>
      </c>
      <c s="1">
        <v>40360</v>
      </c>
      <c t="s">
        <v>8</v>
      </c>
      <c t="s">
        <v>9</v>
      </c>
      <c t="s">
        <v>28380</v>
      </c>
      <c t="s">
        <v>122</v>
      </c>
      <c t="s">
        <v>3548</v>
      </c>
      <c t="s">
        <v>74</v>
      </c>
      <c t="s">
        <v>75</v>
      </c>
      <c>
        <v>17.109999999999999</v>
      </c>
    </row>
    <row r="11661" spans="1:49" ht="14.4">
      <c r="A11661">
        <v>542143</v>
      </c>
      <c>
        <v>1</v>
      </c>
      <c s="1">
        <v>35735</v>
      </c>
      <c>
        <v>0</v>
      </c>
      <c>
        <v>4</v>
      </c>
      <c t="s">
        <v>21190</v>
      </c>
      <c>
        <v>13</v>
      </c>
      <c>
        <v>0</v>
      </c>
      <c>
        <v>1793</v>
      </c>
      <c>
        <v>0.055</v>
      </c>
      <c>
        <v>25</v>
      </c>
      <c t="s">
        <v>75790</v>
      </c>
      <c>
        <v>0</v>
      </c>
      <c>
        <v>0</v>
      </c>
      <c>
        <v>5729.0532789999997</v>
      </c>
      <c>
        <v>5729.0500000000002</v>
      </c>
      <c>
        <v>5000</v>
      </c>
      <c>
        <v>729.04999999999995</v>
      </c>
      <c>
        <v>0</v>
      </c>
      <c>
        <v>0</v>
      </c>
      <c>
        <v>0</v>
      </c>
      <c s="1">
        <v>41000</v>
      </c>
      <c>
        <v>2408.7199999999998</v>
      </c>
      <c r="Y11661" s="1">
        <v>41640</v>
      </c>
      <c>
        <v>542143</v>
      </c>
      <c>
        <v>699663</v>
      </c>
      <c>
        <v>5000</v>
      </c>
      <c>
        <v>5000</v>
      </c>
      <c>
        <v>5000</v>
      </c>
      <c t="s">
        <v>2</v>
      </c>
      <c>
        <v>0.11119999999999999</v>
      </c>
      <c>
        <v>163.97999999999999</v>
      </c>
      <c t="s">
        <v>3</v>
      </c>
      <c t="s">
        <v>39</v>
      </c>
      <c r="AK11661" t="s">
        <v>170</v>
      </c>
      <c t="s">
        <v>27</v>
      </c>
      <c>
        <v>30000</v>
      </c>
      <c t="s">
        <v>17</v>
      </c>
      <c s="1">
        <v>40360</v>
      </c>
      <c t="s">
        <v>8</v>
      </c>
      <c t="s">
        <v>9</v>
      </c>
      <c r="AS11661" t="s">
        <v>11</v>
      </c>
      <c t="s">
        <v>18018</v>
      </c>
      <c t="s">
        <v>4052</v>
      </c>
      <c t="s">
        <v>14</v>
      </c>
      <c>
        <v>16.879999999999999</v>
      </c>
    </row>
    <row r="11662" spans="1:49" ht="14.4" hidden="1">
      <c r="A11662">
        <v>542146</v>
      </c>
      <c>
        <v>0</v>
      </c>
      <c s="1">
        <v>34547</v>
      </c>
      <c>
        <v>0</v>
      </c>
      <c t="s">
        <v>21190</v>
      </c>
      <c t="s">
        <v>21190</v>
      </c>
      <c>
        <v>4</v>
      </c>
      <c>
        <v>0</v>
      </c>
      <c>
        <v>21438</v>
      </c>
      <c>
        <v>0.62</v>
      </c>
      <c>
        <v>9</v>
      </c>
      <c t="s">
        <v>75790</v>
      </c>
      <c>
        <v>0</v>
      </c>
      <c>
        <v>0</v>
      </c>
      <c>
        <v>14797.20988</v>
      </c>
      <c>
        <v>14797.209999999999</v>
      </c>
      <c>
        <v>12600</v>
      </c>
      <c>
        <v>2197.21</v>
      </c>
      <c>
        <v>0</v>
      </c>
      <c>
        <v>0</v>
      </c>
      <c>
        <v>0</v>
      </c>
      <c s="1">
        <v>41456</v>
      </c>
      <c>
        <v>440.18000000000001</v>
      </c>
      <c r="Y11662" s="1">
        <v>41456</v>
      </c>
      <c>
        <v>542146</v>
      </c>
      <c>
        <v>699667</v>
      </c>
      <c>
        <v>12600</v>
      </c>
      <c>
        <v>12600</v>
      </c>
      <c>
        <v>12600</v>
      </c>
      <c t="s">
        <v>2</v>
      </c>
      <c>
        <v>0.1075</v>
      </c>
      <c>
        <v>411.01999999999998</v>
      </c>
      <c t="s">
        <v>3</v>
      </c>
      <c t="s">
        <v>175</v>
      </c>
      <c t="s">
        <v>28381</v>
      </c>
      <c t="s">
        <v>41</v>
      </c>
      <c t="s">
        <v>6</v>
      </c>
      <c>
        <v>110000</v>
      </c>
      <c t="s">
        <v>4064</v>
      </c>
      <c s="1">
        <v>40360</v>
      </c>
      <c t="s">
        <v>8</v>
      </c>
      <c t="s">
        <v>9</v>
      </c>
      <c r="AS11662" t="s">
        <v>19</v>
      </c>
      <c t="s">
        <v>20379</v>
      </c>
      <c t="s">
        <v>179</v>
      </c>
      <c t="s">
        <v>22</v>
      </c>
      <c>
        <v>4.4800000000000004</v>
      </c>
    </row>
    <row r="11663" spans="1:49" ht="14.4" hidden="1">
      <c r="A11663">
        <v>542149</v>
      </c>
      <c>
        <v>1</v>
      </c>
      <c s="1">
        <v>35034</v>
      </c>
      <c>
        <v>0</v>
      </c>
      <c>
        <v>6</v>
      </c>
      <c t="s">
        <v>21190</v>
      </c>
      <c>
        <v>3</v>
      </c>
      <c>
        <v>0</v>
      </c>
      <c>
        <v>0</v>
      </c>
      <c>
        <v>0.5877</v>
      </c>
      <c>
        <v>15</v>
      </c>
      <c t="s">
        <v>75790</v>
      </c>
      <c>
        <v>0</v>
      </c>
      <c>
        <v>0</v>
      </c>
      <c>
        <v>2824.2642970000002</v>
      </c>
      <c>
        <v>2824.2600000000002</v>
      </c>
      <c>
        <v>2100</v>
      </c>
      <c>
        <v>724.25999999999999</v>
      </c>
      <c>
        <v>0</v>
      </c>
      <c>
        <v>0</v>
      </c>
      <c>
        <v>0</v>
      </c>
      <c s="1">
        <v>41244</v>
      </c>
      <c>
        <v>1359.0899999999999</v>
      </c>
      <c r="Y11663" s="1">
        <v>41306</v>
      </c>
      <c>
        <v>542149</v>
      </c>
      <c>
        <v>699670</v>
      </c>
      <c>
        <v>2100</v>
      </c>
      <c>
        <v>2100</v>
      </c>
      <c>
        <v>2100</v>
      </c>
      <c t="s">
        <v>92</v>
      </c>
      <c>
        <v>0.1719</v>
      </c>
      <c>
        <v>52.409999999999997</v>
      </c>
      <c t="s">
        <v>140</v>
      </c>
      <c t="s">
        <v>931</v>
      </c>
      <c t="s">
        <v>28382</v>
      </c>
      <c t="s">
        <v>26</v>
      </c>
      <c t="s">
        <v>6</v>
      </c>
      <c>
        <v>56000</v>
      </c>
      <c t="s">
        <v>4064</v>
      </c>
      <c s="1">
        <v>40360</v>
      </c>
      <c t="s">
        <v>8</v>
      </c>
      <c t="s">
        <v>9</v>
      </c>
      <c r="AS11663" t="s">
        <v>122</v>
      </c>
      <c t="s">
        <v>15827</v>
      </c>
      <c t="s">
        <v>13</v>
      </c>
      <c t="s">
        <v>14</v>
      </c>
      <c>
        <v>11.94</v>
      </c>
    </row>
    <row r="11664" spans="1:49" ht="14.4" hidden="1">
      <c r="A11664">
        <v>542199</v>
      </c>
      <c>
        <v>0</v>
      </c>
      <c s="1">
        <v>36342</v>
      </c>
      <c>
        <v>0</v>
      </c>
      <c>
        <v>43</v>
      </c>
      <c t="s">
        <v>21190</v>
      </c>
      <c>
        <v>7</v>
      </c>
      <c>
        <v>0</v>
      </c>
      <c>
        <v>4917</v>
      </c>
      <c>
        <v>0.78000000000000003</v>
      </c>
      <c>
        <v>18</v>
      </c>
      <c t="s">
        <v>75790</v>
      </c>
      <c>
        <v>0</v>
      </c>
      <c>
        <v>0</v>
      </c>
      <c>
        <v>14761.608899999999</v>
      </c>
      <c>
        <v>14752.26</v>
      </c>
      <c>
        <v>12000</v>
      </c>
      <c>
        <v>2761.6100000000001</v>
      </c>
      <c>
        <v>0</v>
      </c>
      <c>
        <v>0</v>
      </c>
      <c>
        <v>0</v>
      </c>
      <c s="1">
        <v>41456</v>
      </c>
      <c>
        <v>435.62</v>
      </c>
      <c r="Y11664" s="1">
        <v>41456</v>
      </c>
      <c>
        <v>542199</v>
      </c>
      <c>
        <v>699733</v>
      </c>
      <c>
        <v>12000</v>
      </c>
      <c>
        <v>12000</v>
      </c>
      <c>
        <v>11993.466189999999</v>
      </c>
      <c t="s">
        <v>2</v>
      </c>
      <c>
        <v>0.13980000000000001</v>
      </c>
      <c>
        <v>410.01999999999998</v>
      </c>
      <c t="s">
        <v>23</v>
      </c>
      <c t="s">
        <v>32</v>
      </c>
      <c t="s">
        <v>28383</v>
      </c>
      <c t="s">
        <v>143</v>
      </c>
      <c t="s">
        <v>6</v>
      </c>
      <c>
        <v>60000</v>
      </c>
      <c t="s">
        <v>4064</v>
      </c>
      <c s="1">
        <v>40360</v>
      </c>
      <c t="s">
        <v>8</v>
      </c>
      <c t="s">
        <v>9</v>
      </c>
      <c r="AS11664" t="s">
        <v>148</v>
      </c>
      <c t="s">
        <v>28247</v>
      </c>
      <c t="s">
        <v>665</v>
      </c>
      <c t="s">
        <v>22</v>
      </c>
      <c>
        <v>8.2799999999999994</v>
      </c>
    </row>
    <row r="11665" spans="1:49" ht="14.4" hidden="1">
      <c r="A11665">
        <v>542206</v>
      </c>
      <c>
        <v>0</v>
      </c>
      <c s="1">
        <v>35674</v>
      </c>
      <c>
        <v>0</v>
      </c>
      <c t="s">
        <v>21190</v>
      </c>
      <c t="s">
        <v>21190</v>
      </c>
      <c>
        <v>12</v>
      </c>
      <c>
        <v>0</v>
      </c>
      <c>
        <v>18598</v>
      </c>
      <c>
        <v>0.70199999999999996</v>
      </c>
      <c>
        <v>24</v>
      </c>
      <c t="s">
        <v>75790</v>
      </c>
      <c>
        <v>0</v>
      </c>
      <c>
        <v>0</v>
      </c>
      <c>
        <v>24926.733029999999</v>
      </c>
      <c>
        <v>24629.990000000002</v>
      </c>
      <c>
        <v>21000</v>
      </c>
      <c>
        <v>3926.73</v>
      </c>
      <c>
        <v>0</v>
      </c>
      <c>
        <v>0</v>
      </c>
      <c>
        <v>0</v>
      </c>
      <c s="1">
        <v>41487</v>
      </c>
      <c>
        <v>731.75</v>
      </c>
      <c r="Y11665" s="1">
        <v>42491</v>
      </c>
      <c>
        <v>542206</v>
      </c>
      <c>
        <v>699740</v>
      </c>
      <c>
        <v>21000</v>
      </c>
      <c>
        <v>21000</v>
      </c>
      <c>
        <v>20750</v>
      </c>
      <c t="s">
        <v>2</v>
      </c>
      <c>
        <v>0.1149</v>
      </c>
      <c>
        <v>692.39999999999998</v>
      </c>
      <c t="s">
        <v>3</v>
      </c>
      <c t="s">
        <v>4</v>
      </c>
      <c t="s">
        <v>4193</v>
      </c>
      <c t="s">
        <v>170</v>
      </c>
      <c t="s">
        <v>46</v>
      </c>
      <c>
        <v>100800</v>
      </c>
      <c t="s">
        <v>7</v>
      </c>
      <c s="1">
        <v>40360</v>
      </c>
      <c t="s">
        <v>8</v>
      </c>
      <c t="s">
        <v>9</v>
      </c>
      <c t="s">
        <v>28384</v>
      </c>
      <c t="s">
        <v>148</v>
      </c>
      <c t="s">
        <v>167</v>
      </c>
      <c t="s">
        <v>371</v>
      </c>
      <c t="s">
        <v>264</v>
      </c>
      <c>
        <v>7.0199999999999996</v>
      </c>
    </row>
    <row r="11666" spans="1:49" ht="14.4" hidden="1">
      <c r="A11666">
        <v>542218</v>
      </c>
      <c>
        <v>0</v>
      </c>
      <c s="1">
        <v>30225</v>
      </c>
      <c>
        <v>4</v>
      </c>
      <c>
        <v>41</v>
      </c>
      <c t="s">
        <v>21190</v>
      </c>
      <c>
        <v>13</v>
      </c>
      <c>
        <v>0</v>
      </c>
      <c>
        <v>7837</v>
      </c>
      <c>
        <v>0.438</v>
      </c>
      <c>
        <v>35</v>
      </c>
      <c t="s">
        <v>75790</v>
      </c>
      <c>
        <v>0</v>
      </c>
      <c>
        <v>0</v>
      </c>
      <c>
        <v>1665.189329</v>
      </c>
      <c>
        <v>1665.1900000000001</v>
      </c>
      <c>
        <v>1500</v>
      </c>
      <c>
        <v>165.19</v>
      </c>
      <c>
        <v>0</v>
      </c>
      <c>
        <v>0</v>
      </c>
      <c>
        <v>0</v>
      </c>
      <c s="1">
        <v>41640</v>
      </c>
      <c>
        <v>47.859999999999999</v>
      </c>
      <c r="Y11666" s="1">
        <v>42491</v>
      </c>
      <c>
        <v>542218</v>
      </c>
      <c>
        <v>699756</v>
      </c>
      <c>
        <v>1500</v>
      </c>
      <c>
        <v>1500</v>
      </c>
      <c>
        <v>1500</v>
      </c>
      <c t="s">
        <v>2</v>
      </c>
      <c>
        <v>0.069099999999999995</v>
      </c>
      <c>
        <v>46.259999999999998</v>
      </c>
      <c t="s">
        <v>50</v>
      </c>
      <c t="s">
        <v>51</v>
      </c>
      <c t="s">
        <v>28385</v>
      </c>
      <c t="s">
        <v>26</v>
      </c>
      <c t="s">
        <v>46</v>
      </c>
      <c>
        <v>67386</v>
      </c>
      <c t="s">
        <v>4064</v>
      </c>
      <c s="1">
        <v>40544</v>
      </c>
      <c t="s">
        <v>8</v>
      </c>
      <c t="s">
        <v>9</v>
      </c>
      <c t="s">
        <v>28386</v>
      </c>
      <c t="s">
        <v>216</v>
      </c>
      <c t="s">
        <v>1306</v>
      </c>
      <c t="s">
        <v>8097</v>
      </c>
      <c t="s">
        <v>85</v>
      </c>
      <c>
        <v>16.219999999999999</v>
      </c>
    </row>
    <row r="11667" spans="1:49" ht="14.4" hidden="1">
      <c r="A11667">
        <v>542226</v>
      </c>
      <c>
        <v>0</v>
      </c>
      <c s="1">
        <v>31229</v>
      </c>
      <c>
        <v>3</v>
      </c>
      <c t="s">
        <v>21190</v>
      </c>
      <c t="s">
        <v>21190</v>
      </c>
      <c>
        <v>19</v>
      </c>
      <c>
        <v>0</v>
      </c>
      <c>
        <v>97187</v>
      </c>
      <c>
        <v>0.30499999999999999</v>
      </c>
      <c>
        <v>59</v>
      </c>
      <c t="s">
        <v>75790</v>
      </c>
      <c>
        <v>0</v>
      </c>
      <c>
        <v>0</v>
      </c>
      <c>
        <v>22221.81277</v>
      </c>
      <c>
        <v>21632.529999999999</v>
      </c>
      <c>
        <v>20000</v>
      </c>
      <c>
        <v>2221.8200000000002</v>
      </c>
      <c>
        <v>0</v>
      </c>
      <c>
        <v>0</v>
      </c>
      <c>
        <v>0</v>
      </c>
      <c s="1">
        <v>41153</v>
      </c>
      <c>
        <v>4443.1400000000003</v>
      </c>
      <c r="Y11667" s="1">
        <v>41153</v>
      </c>
      <c>
        <v>542226</v>
      </c>
      <c>
        <v>699767</v>
      </c>
      <c>
        <v>20000</v>
      </c>
      <c>
        <v>20000</v>
      </c>
      <c>
        <v>19501.074359999999</v>
      </c>
      <c t="s">
        <v>2</v>
      </c>
      <c>
        <v>0.078799999999999995</v>
      </c>
      <c>
        <v>625.63</v>
      </c>
      <c t="s">
        <v>50</v>
      </c>
      <c t="s">
        <v>51</v>
      </c>
      <c r="AK11667" t="s">
        <v>26</v>
      </c>
      <c t="s">
        <v>46</v>
      </c>
      <c>
        <v>300000</v>
      </c>
      <c t="s">
        <v>4064</v>
      </c>
      <c s="1">
        <v>40360</v>
      </c>
      <c t="s">
        <v>8</v>
      </c>
      <c t="s">
        <v>9</v>
      </c>
      <c t="s">
        <v>28387</v>
      </c>
      <c t="s">
        <v>190</v>
      </c>
      <c t="s">
        <v>28388</v>
      </c>
      <c t="s">
        <v>283</v>
      </c>
      <c t="s">
        <v>228</v>
      </c>
      <c>
        <v>5.6299999999999999</v>
      </c>
    </row>
    <row r="11668" spans="1:49" ht="14.4">
      <c r="A11668">
        <v>542230</v>
      </c>
      <c>
        <v>0</v>
      </c>
      <c s="1">
        <v>35186</v>
      </c>
      <c>
        <v>1</v>
      </c>
      <c t="s">
        <v>21190</v>
      </c>
      <c t="s">
        <v>21190</v>
      </c>
      <c>
        <v>9</v>
      </c>
      <c>
        <v>0</v>
      </c>
      <c>
        <v>12575</v>
      </c>
      <c>
        <v>0.184</v>
      </c>
      <c>
        <v>25</v>
      </c>
      <c t="s">
        <v>75790</v>
      </c>
      <c>
        <v>0</v>
      </c>
      <c>
        <v>0</v>
      </c>
      <c>
        <v>13337.098840000001</v>
      </c>
      <c>
        <v>13337.1</v>
      </c>
      <c>
        <v>12000</v>
      </c>
      <c>
        <v>1337.0999999999999</v>
      </c>
      <c>
        <v>0</v>
      </c>
      <c>
        <v>0</v>
      </c>
      <c>
        <v>0</v>
      </c>
      <c s="1">
        <v>41183</v>
      </c>
      <c>
        <v>3659.0700000000002</v>
      </c>
      <c r="Y11668" s="1">
        <v>41214</v>
      </c>
      <c>
        <v>542230</v>
      </c>
      <c>
        <v>699772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3</v>
      </c>
      <c t="s">
        <v>19559</v>
      </c>
      <c t="s">
        <v>200</v>
      </c>
      <c t="s">
        <v>6</v>
      </c>
      <c>
        <v>28000</v>
      </c>
      <c t="s">
        <v>17</v>
      </c>
      <c s="1">
        <v>40360</v>
      </c>
      <c t="s">
        <v>8</v>
      </c>
      <c t="s">
        <v>9</v>
      </c>
      <c t="s">
        <v>28389</v>
      </c>
      <c t="s">
        <v>11</v>
      </c>
      <c t="s">
        <v>490</v>
      </c>
      <c t="s">
        <v>672</v>
      </c>
      <c t="s">
        <v>228</v>
      </c>
      <c>
        <v>15.640000000000001</v>
      </c>
    </row>
    <row r="11669" spans="1:49" ht="14.4" hidden="1">
      <c r="A11669">
        <v>542231</v>
      </c>
      <c>
        <v>0</v>
      </c>
      <c s="1">
        <v>32629</v>
      </c>
      <c>
        <v>3</v>
      </c>
      <c>
        <v>56</v>
      </c>
      <c t="s">
        <v>21190</v>
      </c>
      <c>
        <v>12</v>
      </c>
      <c>
        <v>0</v>
      </c>
      <c>
        <v>17107</v>
      </c>
      <c>
        <v>0.754</v>
      </c>
      <c>
        <v>46</v>
      </c>
      <c t="s">
        <v>75790</v>
      </c>
      <c>
        <v>0</v>
      </c>
      <c>
        <v>0</v>
      </c>
      <c>
        <v>3694.8671730000001</v>
      </c>
      <c>
        <v>3694.8699999999999</v>
      </c>
      <c>
        <v>3000</v>
      </c>
      <c>
        <v>694.87</v>
      </c>
      <c>
        <v>0</v>
      </c>
      <c>
        <v>0</v>
      </c>
      <c>
        <v>0</v>
      </c>
      <c s="1">
        <v>41244</v>
      </c>
      <c>
        <v>798.54999999999995</v>
      </c>
      <c r="Y11669" s="1">
        <v>42461</v>
      </c>
      <c>
        <v>542231</v>
      </c>
      <c>
        <v>699774</v>
      </c>
      <c>
        <v>3000</v>
      </c>
      <c>
        <v>3000</v>
      </c>
      <c>
        <v>3000</v>
      </c>
      <c t="s">
        <v>2</v>
      </c>
      <c>
        <v>0.1472</v>
      </c>
      <c>
        <v>103.59</v>
      </c>
      <c t="s">
        <v>23</v>
      </c>
      <c t="s">
        <v>45</v>
      </c>
      <c t="s">
        <v>28390</v>
      </c>
      <c t="s">
        <v>26</v>
      </c>
      <c t="s">
        <v>46</v>
      </c>
      <c>
        <v>128000</v>
      </c>
      <c t="s">
        <v>7</v>
      </c>
      <c s="1">
        <v>40360</v>
      </c>
      <c t="s">
        <v>8</v>
      </c>
      <c t="s">
        <v>9</v>
      </c>
      <c t="s">
        <v>28391</v>
      </c>
      <c t="s">
        <v>78</v>
      </c>
      <c t="s">
        <v>206</v>
      </c>
      <c t="s">
        <v>1349</v>
      </c>
      <c t="s">
        <v>75</v>
      </c>
      <c>
        <v>19.640000000000001</v>
      </c>
    </row>
    <row r="11670" spans="1:49" ht="14.4">
      <c r="A11670">
        <v>542233</v>
      </c>
      <c>
        <v>0</v>
      </c>
      <c s="1">
        <v>31594</v>
      </c>
      <c>
        <v>0</v>
      </c>
      <c>
        <v>75</v>
      </c>
      <c t="s">
        <v>21190</v>
      </c>
      <c>
        <v>8</v>
      </c>
      <c>
        <v>0</v>
      </c>
      <c>
        <v>12317</v>
      </c>
      <c>
        <v>0.83799999999999997</v>
      </c>
      <c>
        <v>10</v>
      </c>
      <c t="s">
        <v>75790</v>
      </c>
      <c>
        <v>0</v>
      </c>
      <c>
        <v>0</v>
      </c>
      <c>
        <v>12236.448130000001</v>
      </c>
      <c>
        <v>12236.450000000001</v>
      </c>
      <c>
        <v>10000</v>
      </c>
      <c>
        <v>2236.4499999999998</v>
      </c>
      <c>
        <v>0</v>
      </c>
      <c>
        <v>0</v>
      </c>
      <c>
        <v>0</v>
      </c>
      <c s="1">
        <v>41456</v>
      </c>
      <c>
        <v>378.45999999999998</v>
      </c>
      <c r="Y11670" s="1">
        <v>42005</v>
      </c>
      <c>
        <v>542233</v>
      </c>
      <c>
        <v>699776</v>
      </c>
      <c>
        <v>10000</v>
      </c>
      <c>
        <v>10000</v>
      </c>
      <c>
        <v>10000</v>
      </c>
      <c t="s">
        <v>2</v>
      </c>
      <c>
        <v>0.1361</v>
      </c>
      <c>
        <v>339.88999999999999</v>
      </c>
      <c t="s">
        <v>23</v>
      </c>
      <c t="s">
        <v>24</v>
      </c>
      <c t="s">
        <v>28392</v>
      </c>
      <c t="s">
        <v>57</v>
      </c>
      <c t="s">
        <v>6</v>
      </c>
      <c>
        <v>59200</v>
      </c>
      <c t="s">
        <v>17</v>
      </c>
      <c s="1">
        <v>40360</v>
      </c>
      <c t="s">
        <v>8</v>
      </c>
      <c t="s">
        <v>9</v>
      </c>
      <c r="AS11670" t="s">
        <v>19</v>
      </c>
      <c t="s">
        <v>28393</v>
      </c>
      <c t="s">
        <v>1107</v>
      </c>
      <c t="s">
        <v>14</v>
      </c>
      <c>
        <v>12.279999999999999</v>
      </c>
    </row>
    <row r="11671" spans="1:49" ht="14.4" hidden="1">
      <c r="A11671">
        <v>542243</v>
      </c>
      <c>
        <v>0</v>
      </c>
      <c s="1">
        <v>37561</v>
      </c>
      <c>
        <v>1</v>
      </c>
      <c>
        <v>43</v>
      </c>
      <c t="s">
        <v>21190</v>
      </c>
      <c>
        <v>7</v>
      </c>
      <c>
        <v>0</v>
      </c>
      <c>
        <v>6220</v>
      </c>
      <c>
        <v>0.33300000000000002</v>
      </c>
      <c>
        <v>12</v>
      </c>
      <c t="s">
        <v>75790</v>
      </c>
      <c>
        <v>0</v>
      </c>
      <c>
        <v>0</v>
      </c>
      <c>
        <v>10781.75</v>
      </c>
      <c>
        <v>10714.32</v>
      </c>
      <c>
        <v>3502.5100000000002</v>
      </c>
      <c>
        <v>3890.2199999999998</v>
      </c>
      <c>
        <v>64.26596945</v>
      </c>
      <c>
        <v>3324.75</v>
      </c>
      <c>
        <v>794.60709999999995</v>
      </c>
      <c s="1">
        <v>40817</v>
      </c>
      <c>
        <v>495.12</v>
      </c>
      <c r="Y11671" s="1">
        <v>40969</v>
      </c>
      <c>
        <v>542243</v>
      </c>
      <c>
        <v>699787</v>
      </c>
      <c>
        <v>20000</v>
      </c>
      <c>
        <v>20000</v>
      </c>
      <c>
        <v>19875</v>
      </c>
      <c t="s">
        <v>92</v>
      </c>
      <c>
        <v>0.16819999999999999</v>
      </c>
      <c>
        <v>495.12</v>
      </c>
      <c t="s">
        <v>140</v>
      </c>
      <c t="s">
        <v>184</v>
      </c>
      <c t="s">
        <v>28394</v>
      </c>
      <c t="s">
        <v>26</v>
      </c>
      <c t="s">
        <v>46</v>
      </c>
      <c>
        <v>50400</v>
      </c>
      <c t="s">
        <v>7</v>
      </c>
      <c s="1">
        <v>40360</v>
      </c>
      <c t="s">
        <v>58</v>
      </c>
      <c t="s">
        <v>9</v>
      </c>
      <c t="s">
        <v>28395</v>
      </c>
      <c t="s">
        <v>11</v>
      </c>
      <c t="s">
        <v>28396</v>
      </c>
      <c t="s">
        <v>689</v>
      </c>
      <c t="s">
        <v>31</v>
      </c>
      <c>
        <v>4.2400000000000002</v>
      </c>
    </row>
    <row r="11672" spans="1:49" ht="14.4" hidden="1">
      <c r="A11672">
        <v>542263</v>
      </c>
      <c>
        <v>0</v>
      </c>
      <c s="1">
        <v>36923</v>
      </c>
      <c>
        <v>0</v>
      </c>
      <c t="s">
        <v>21190</v>
      </c>
      <c t="s">
        <v>21190</v>
      </c>
      <c>
        <v>17</v>
      </c>
      <c>
        <v>0</v>
      </c>
      <c>
        <v>31335</v>
      </c>
      <c>
        <v>0.77000000000000002</v>
      </c>
      <c>
        <v>32</v>
      </c>
      <c t="s">
        <v>75790</v>
      </c>
      <c>
        <v>0</v>
      </c>
      <c>
        <v>0</v>
      </c>
      <c>
        <v>3725.5971650000001</v>
      </c>
      <c>
        <v>3725.5999999999999</v>
      </c>
      <c>
        <v>3000</v>
      </c>
      <c>
        <v>725.60000000000002</v>
      </c>
      <c>
        <v>0</v>
      </c>
      <c>
        <v>0</v>
      </c>
      <c>
        <v>0</v>
      </c>
      <c s="1">
        <v>41395</v>
      </c>
      <c>
        <v>311.80000000000001</v>
      </c>
      <c r="Y11672" s="1">
        <v>42461</v>
      </c>
      <c>
        <v>542263</v>
      </c>
      <c>
        <v>699811</v>
      </c>
      <c>
        <v>3000</v>
      </c>
      <c>
        <v>3000</v>
      </c>
      <c>
        <v>3000</v>
      </c>
      <c t="s">
        <v>2</v>
      </c>
      <c>
        <v>0.1472</v>
      </c>
      <c>
        <v>103.59</v>
      </c>
      <c t="s">
        <v>23</v>
      </c>
      <c t="s">
        <v>45</v>
      </c>
      <c t="s">
        <v>7982</v>
      </c>
      <c t="s">
        <v>41</v>
      </c>
      <c t="s">
        <v>6</v>
      </c>
      <c>
        <v>125000</v>
      </c>
      <c t="s">
        <v>4064</v>
      </c>
      <c s="1">
        <v>40360</v>
      </c>
      <c t="s">
        <v>8</v>
      </c>
      <c t="s">
        <v>9</v>
      </c>
      <c t="s">
        <v>28397</v>
      </c>
      <c t="s">
        <v>11</v>
      </c>
      <c t="s">
        <v>632</v>
      </c>
      <c t="s">
        <v>425</v>
      </c>
      <c t="s">
        <v>22</v>
      </c>
      <c>
        <v>14.68</v>
      </c>
    </row>
    <row r="11673" spans="1:49" ht="14.4" hidden="1">
      <c r="A11673">
        <v>542296</v>
      </c>
      <c>
        <v>0</v>
      </c>
      <c s="1">
        <v>35186</v>
      </c>
      <c>
        <v>2</v>
      </c>
      <c t="s">
        <v>21190</v>
      </c>
      <c t="s">
        <v>21190</v>
      </c>
      <c>
        <v>9</v>
      </c>
      <c>
        <v>0</v>
      </c>
      <c>
        <v>14209</v>
      </c>
      <c>
        <v>0.17699999999999999</v>
      </c>
      <c>
        <v>20</v>
      </c>
      <c t="s">
        <v>75790</v>
      </c>
      <c>
        <v>0</v>
      </c>
      <c>
        <v>0</v>
      </c>
      <c>
        <v>7539.654356</v>
      </c>
      <c>
        <v>7539.6499999999996</v>
      </c>
      <c>
        <v>7000</v>
      </c>
      <c>
        <v>539.64999999999998</v>
      </c>
      <c>
        <v>0</v>
      </c>
      <c>
        <v>0</v>
      </c>
      <c>
        <v>0</v>
      </c>
      <c s="1">
        <v>40817</v>
      </c>
      <c>
        <v>4502.8000000000002</v>
      </c>
      <c r="Y11673" s="1">
        <v>40848</v>
      </c>
      <c>
        <v>542296</v>
      </c>
      <c>
        <v>699852</v>
      </c>
      <c>
        <v>7000</v>
      </c>
      <c>
        <v>7000</v>
      </c>
      <c>
        <v>7000</v>
      </c>
      <c t="s">
        <v>2</v>
      </c>
      <c>
        <v>0.0751</v>
      </c>
      <c>
        <v>217.78</v>
      </c>
      <c t="s">
        <v>50</v>
      </c>
      <c t="s">
        <v>103</v>
      </c>
      <c t="s">
        <v>28398</v>
      </c>
      <c t="s">
        <v>170</v>
      </c>
      <c t="s">
        <v>27</v>
      </c>
      <c>
        <v>47000</v>
      </c>
      <c t="s">
        <v>4064</v>
      </c>
      <c s="1">
        <v>40360</v>
      </c>
      <c t="s">
        <v>8</v>
      </c>
      <c t="s">
        <v>9</v>
      </c>
      <c t="s">
        <v>28399</v>
      </c>
      <c t="s">
        <v>11</v>
      </c>
      <c t="s">
        <v>28400</v>
      </c>
      <c t="s">
        <v>1047</v>
      </c>
      <c t="s">
        <v>14</v>
      </c>
      <c>
        <v>23.16</v>
      </c>
    </row>
    <row r="11674" spans="1:49" ht="14.4">
      <c r="A11674">
        <v>542299</v>
      </c>
      <c>
        <v>0</v>
      </c>
      <c s="1">
        <v>34243</v>
      </c>
      <c>
        <v>1</v>
      </c>
      <c t="s">
        <v>21190</v>
      </c>
      <c t="s">
        <v>21190</v>
      </c>
      <c>
        <v>13</v>
      </c>
      <c>
        <v>0</v>
      </c>
      <c>
        <v>4195</v>
      </c>
      <c>
        <v>0.034000000000000002</v>
      </c>
      <c>
        <v>31</v>
      </c>
      <c t="s">
        <v>75790</v>
      </c>
      <c>
        <v>0</v>
      </c>
      <c>
        <v>0</v>
      </c>
      <c>
        <v>4412.0064110000003</v>
      </c>
      <c>
        <v>4412.0100000000002</v>
      </c>
      <c>
        <v>4000</v>
      </c>
      <c>
        <v>412.00999999999999</v>
      </c>
      <c>
        <v>0</v>
      </c>
      <c>
        <v>0</v>
      </c>
      <c>
        <v>0</v>
      </c>
      <c s="1">
        <v>41244</v>
      </c>
      <c>
        <v>983.25999999999999</v>
      </c>
      <c r="Y11674" s="1">
        <v>42064</v>
      </c>
      <c>
        <v>542299</v>
      </c>
      <c>
        <v>699855</v>
      </c>
      <c>
        <v>4000</v>
      </c>
      <c>
        <v>4000</v>
      </c>
      <c>
        <v>4000</v>
      </c>
      <c t="s">
        <v>2</v>
      </c>
      <c>
        <v>0.067599999999999993</v>
      </c>
      <c>
        <v>123.06999999999999</v>
      </c>
      <c t="s">
        <v>50</v>
      </c>
      <c t="s">
        <v>180</v>
      </c>
      <c r="AK11674" t="s">
        <v>5781</v>
      </c>
      <c t="s">
        <v>27</v>
      </c>
      <c>
        <v>62000</v>
      </c>
      <c t="s">
        <v>17</v>
      </c>
      <c s="1">
        <v>40360</v>
      </c>
      <c t="s">
        <v>8</v>
      </c>
      <c t="s">
        <v>9</v>
      </c>
      <c r="AS11674" t="s">
        <v>122</v>
      </c>
      <c t="s">
        <v>10728</v>
      </c>
      <c t="s">
        <v>672</v>
      </c>
      <c t="s">
        <v>228</v>
      </c>
      <c>
        <v>9.7400000000000002</v>
      </c>
    </row>
    <row r="11675" spans="1:49" ht="14.4" hidden="1">
      <c r="A11675">
        <v>542311</v>
      </c>
      <c>
        <v>3</v>
      </c>
      <c s="1">
        <v>35370</v>
      </c>
      <c>
        <v>2</v>
      </c>
      <c>
        <v>6</v>
      </c>
      <c t="s">
        <v>21190</v>
      </c>
      <c>
        <v>13</v>
      </c>
      <c>
        <v>0</v>
      </c>
      <c>
        <v>87722</v>
      </c>
      <c>
        <v>0.33500000000000002</v>
      </c>
      <c>
        <v>35</v>
      </c>
      <c t="s">
        <v>75790</v>
      </c>
      <c>
        <v>0</v>
      </c>
      <c>
        <v>0</v>
      </c>
      <c>
        <v>17489.81998</v>
      </c>
      <c>
        <v>17453.380000000001</v>
      </c>
      <c>
        <v>12000</v>
      </c>
      <c>
        <v>5489.8199999999997</v>
      </c>
      <c>
        <v>0</v>
      </c>
      <c>
        <v>0</v>
      </c>
      <c>
        <v>0</v>
      </c>
      <c s="1">
        <v>42186</v>
      </c>
      <c>
        <v>325.13</v>
      </c>
      <c r="Y11675" s="1">
        <v>42186</v>
      </c>
      <c>
        <v>542311</v>
      </c>
      <c>
        <v>699867</v>
      </c>
      <c>
        <v>12000</v>
      </c>
      <c>
        <v>12000</v>
      </c>
      <c>
        <v>11975</v>
      </c>
      <c t="s">
        <v>92</v>
      </c>
      <c>
        <v>0.1595</v>
      </c>
      <c>
        <v>291.5</v>
      </c>
      <c t="s">
        <v>54</v>
      </c>
      <c t="s">
        <v>161</v>
      </c>
      <c t="s">
        <v>28401</v>
      </c>
      <c t="s">
        <v>26</v>
      </c>
      <c t="s">
        <v>46</v>
      </c>
      <c>
        <v>96672</v>
      </c>
      <c t="s">
        <v>7</v>
      </c>
      <c s="1">
        <v>40360</v>
      </c>
      <c t="s">
        <v>8</v>
      </c>
      <c t="s">
        <v>9</v>
      </c>
      <c t="s">
        <v>28402</v>
      </c>
      <c t="s">
        <v>11</v>
      </c>
      <c t="s">
        <v>28403</v>
      </c>
      <c t="s">
        <v>2006</v>
      </c>
      <c t="s">
        <v>14</v>
      </c>
      <c>
        <v>8.3499999999999996</v>
      </c>
    </row>
    <row r="11676" spans="1:49" ht="14.4">
      <c r="A11676">
        <v>542312</v>
      </c>
      <c>
        <v>0</v>
      </c>
      <c s="1">
        <v>35278</v>
      </c>
      <c>
        <v>0</v>
      </c>
      <c t="s">
        <v>21190</v>
      </c>
      <c t="s">
        <v>21190</v>
      </c>
      <c>
        <v>14</v>
      </c>
      <c>
        <v>0</v>
      </c>
      <c>
        <v>18833</v>
      </c>
      <c>
        <v>0.50800000000000001</v>
      </c>
      <c>
        <v>21</v>
      </c>
      <c t="s">
        <v>75790</v>
      </c>
      <c>
        <v>0</v>
      </c>
      <c>
        <v>0</v>
      </c>
      <c>
        <v>4430.7188079999996</v>
      </c>
      <c>
        <v>4430.7200000000003</v>
      </c>
      <c>
        <v>4000</v>
      </c>
      <c>
        <v>430.72000000000003</v>
      </c>
      <c>
        <v>0</v>
      </c>
      <c>
        <v>0</v>
      </c>
      <c>
        <v>0</v>
      </c>
      <c s="1">
        <v>41456</v>
      </c>
      <c>
        <v>140.81999999999999</v>
      </c>
      <c r="Y11676" s="1">
        <v>42491</v>
      </c>
      <c>
        <v>542312</v>
      </c>
      <c>
        <v>699868</v>
      </c>
      <c>
        <v>4000</v>
      </c>
      <c>
        <v>4000</v>
      </c>
      <c>
        <v>4000</v>
      </c>
      <c t="s">
        <v>2</v>
      </c>
      <c>
        <v>0.067599999999999993</v>
      </c>
      <c>
        <v>123.06999999999999</v>
      </c>
      <c t="s">
        <v>50</v>
      </c>
      <c t="s">
        <v>180</v>
      </c>
      <c t="s">
        <v>28404</v>
      </c>
      <c t="s">
        <v>26</v>
      </c>
      <c t="s">
        <v>46</v>
      </c>
      <c>
        <v>57431</v>
      </c>
      <c t="s">
        <v>17</v>
      </c>
      <c s="1">
        <v>40360</v>
      </c>
      <c t="s">
        <v>8</v>
      </c>
      <c t="s">
        <v>9</v>
      </c>
      <c t="s">
        <v>28405</v>
      </c>
      <c t="s">
        <v>72</v>
      </c>
      <c t="s">
        <v>23194</v>
      </c>
      <c t="s">
        <v>956</v>
      </c>
      <c t="s">
        <v>228</v>
      </c>
      <c>
        <v>6.1799999999999997</v>
      </c>
    </row>
    <row r="11677" spans="1:49" ht="14.4" hidden="1">
      <c r="A11677">
        <v>542332</v>
      </c>
      <c>
        <v>0</v>
      </c>
      <c s="1">
        <v>34151</v>
      </c>
      <c>
        <v>1</v>
      </c>
      <c t="s">
        <v>21190</v>
      </c>
      <c t="s">
        <v>21190</v>
      </c>
      <c>
        <v>12</v>
      </c>
      <c>
        <v>0</v>
      </c>
      <c>
        <v>8412</v>
      </c>
      <c>
        <v>0.35299999999999998</v>
      </c>
      <c>
        <v>20</v>
      </c>
      <c t="s">
        <v>75790</v>
      </c>
      <c>
        <v>0</v>
      </c>
      <c>
        <v>0</v>
      </c>
      <c>
        <v>20745.189989999999</v>
      </c>
      <c>
        <v>20679.23</v>
      </c>
      <c>
        <v>15725</v>
      </c>
      <c>
        <v>5020.1899999999996</v>
      </c>
      <c>
        <v>0</v>
      </c>
      <c>
        <v>0</v>
      </c>
      <c>
        <v>0</v>
      </c>
      <c s="1">
        <v>42186</v>
      </c>
      <c>
        <v>394.05000000000001</v>
      </c>
      <c r="Y11677" s="1">
        <v>42217</v>
      </c>
      <c>
        <v>542332</v>
      </c>
      <c>
        <v>699891</v>
      </c>
      <c>
        <v>25000</v>
      </c>
      <c>
        <v>15725</v>
      </c>
      <c>
        <v>15675</v>
      </c>
      <c t="s">
        <v>92</v>
      </c>
      <c>
        <v>0.1149</v>
      </c>
      <c>
        <v>345.75999999999999</v>
      </c>
      <c t="s">
        <v>3</v>
      </c>
      <c t="s">
        <v>4</v>
      </c>
      <c t="s">
        <v>28406</v>
      </c>
      <c t="s">
        <v>57</v>
      </c>
      <c t="s">
        <v>6</v>
      </c>
      <c>
        <v>61080</v>
      </c>
      <c t="s">
        <v>7</v>
      </c>
      <c s="1">
        <v>40360</v>
      </c>
      <c t="s">
        <v>8</v>
      </c>
      <c t="s">
        <v>9</v>
      </c>
      <c t="s">
        <v>28407</v>
      </c>
      <c t="s">
        <v>11</v>
      </c>
      <c t="s">
        <v>28408</v>
      </c>
      <c t="s">
        <v>1107</v>
      </c>
      <c t="s">
        <v>14</v>
      </c>
      <c>
        <v>20.84</v>
      </c>
    </row>
    <row r="11678" spans="1:49" ht="14.4" hidden="1">
      <c r="A11678">
        <v>542343</v>
      </c>
      <c>
        <v>0</v>
      </c>
      <c s="1">
        <v>36892</v>
      </c>
      <c>
        <v>2</v>
      </c>
      <c t="s">
        <v>21190</v>
      </c>
      <c t="s">
        <v>21190</v>
      </c>
      <c>
        <v>6</v>
      </c>
      <c>
        <v>0</v>
      </c>
      <c>
        <v>9918</v>
      </c>
      <c>
        <v>0.77500000000000002</v>
      </c>
      <c>
        <v>22</v>
      </c>
      <c t="s">
        <v>75790</v>
      </c>
      <c>
        <v>0</v>
      </c>
      <c>
        <v>0</v>
      </c>
      <c>
        <v>6563.9549779999998</v>
      </c>
      <c>
        <v>6563.9499999999998</v>
      </c>
      <c>
        <v>5500</v>
      </c>
      <c>
        <v>1063.95</v>
      </c>
      <c>
        <v>0</v>
      </c>
      <c>
        <v>0</v>
      </c>
      <c>
        <v>0</v>
      </c>
      <c s="1">
        <v>41456</v>
      </c>
      <c>
        <v>205.56999999999999</v>
      </c>
      <c r="Y11678" s="1">
        <v>41456</v>
      </c>
      <c>
        <v>542343</v>
      </c>
      <c>
        <v>699902</v>
      </c>
      <c>
        <v>5500</v>
      </c>
      <c>
        <v>5500</v>
      </c>
      <c>
        <v>5500</v>
      </c>
      <c t="s">
        <v>2</v>
      </c>
      <c>
        <v>0.1186</v>
      </c>
      <c>
        <v>182.31999999999999</v>
      </c>
      <c t="s">
        <v>3</v>
      </c>
      <c t="s">
        <v>15</v>
      </c>
      <c t="s">
        <v>28409</v>
      </c>
      <c t="s">
        <v>26</v>
      </c>
      <c t="s">
        <v>46</v>
      </c>
      <c>
        <v>75000</v>
      </c>
      <c t="s">
        <v>7</v>
      </c>
      <c s="1">
        <v>40360</v>
      </c>
      <c t="s">
        <v>8</v>
      </c>
      <c t="s">
        <v>9</v>
      </c>
      <c r="AS11678" t="s">
        <v>11</v>
      </c>
      <c t="s">
        <v>9654</v>
      </c>
      <c t="s">
        <v>2006</v>
      </c>
      <c t="s">
        <v>14</v>
      </c>
      <c>
        <v>5.5700000000000003</v>
      </c>
    </row>
    <row r="11679" spans="1:49" ht="14.4">
      <c r="A11679">
        <v>542350</v>
      </c>
      <c>
        <v>0</v>
      </c>
      <c s="1">
        <v>36923</v>
      </c>
      <c>
        <v>1</v>
      </c>
      <c t="s">
        <v>21190</v>
      </c>
      <c t="s">
        <v>21190</v>
      </c>
      <c>
        <v>21</v>
      </c>
      <c>
        <v>0</v>
      </c>
      <c>
        <v>5655</v>
      </c>
      <c>
        <v>0.108</v>
      </c>
      <c>
        <v>39</v>
      </c>
      <c t="s">
        <v>75790</v>
      </c>
      <c>
        <v>0</v>
      </c>
      <c>
        <v>0</v>
      </c>
      <c>
        <v>3610.8395949999999</v>
      </c>
      <c>
        <v>3610.8400000000001</v>
      </c>
      <c>
        <v>3500</v>
      </c>
      <c>
        <v>110.84</v>
      </c>
      <c>
        <v>0</v>
      </c>
      <c>
        <v>0</v>
      </c>
      <c>
        <v>0</v>
      </c>
      <c s="1">
        <v>40575</v>
      </c>
      <c>
        <v>5.1699999999999999</v>
      </c>
      <c r="Y11679" s="1">
        <v>40575</v>
      </c>
      <c>
        <v>542350</v>
      </c>
      <c>
        <v>699907</v>
      </c>
      <c>
        <v>3500</v>
      </c>
      <c>
        <v>3500</v>
      </c>
      <c>
        <v>3500</v>
      </c>
      <c t="s">
        <v>2</v>
      </c>
      <c>
        <v>0.067599999999999993</v>
      </c>
      <c>
        <v>107.69</v>
      </c>
      <c t="s">
        <v>50</v>
      </c>
      <c t="s">
        <v>180</v>
      </c>
      <c t="s">
        <v>28410</v>
      </c>
      <c t="s">
        <v>41</v>
      </c>
      <c t="s">
        <v>46</v>
      </c>
      <c>
        <v>45000</v>
      </c>
      <c t="s">
        <v>17</v>
      </c>
      <c s="1">
        <v>40360</v>
      </c>
      <c t="s">
        <v>8</v>
      </c>
      <c t="s">
        <v>9</v>
      </c>
      <c r="AS11679" t="s">
        <v>78</v>
      </c>
      <c t="s">
        <v>206</v>
      </c>
      <c t="s">
        <v>1360</v>
      </c>
      <c t="s">
        <v>22</v>
      </c>
      <c>
        <v>13.41</v>
      </c>
    </row>
    <row r="11680" spans="1:49" ht="14.4">
      <c r="A11680">
        <v>542358</v>
      </c>
      <c>
        <v>0</v>
      </c>
      <c s="1">
        <v>35156</v>
      </c>
      <c>
        <v>0</v>
      </c>
      <c>
        <v>35</v>
      </c>
      <c t="s">
        <v>21190</v>
      </c>
      <c>
        <v>7</v>
      </c>
      <c>
        <v>0</v>
      </c>
      <c>
        <v>4338</v>
      </c>
      <c>
        <v>0.48699999999999999</v>
      </c>
      <c>
        <v>17</v>
      </c>
      <c t="s">
        <v>75790</v>
      </c>
      <c>
        <v>0</v>
      </c>
      <c>
        <v>0</v>
      </c>
      <c>
        <v>1174.0299</v>
      </c>
      <c>
        <v>1174.03</v>
      </c>
      <c>
        <v>1000</v>
      </c>
      <c>
        <v>174.03</v>
      </c>
      <c>
        <v>0</v>
      </c>
      <c>
        <v>0</v>
      </c>
      <c>
        <v>0</v>
      </c>
      <c s="1">
        <v>41426</v>
      </c>
      <c>
        <v>67.420000000000002</v>
      </c>
      <c r="Y11680" s="1">
        <v>41760</v>
      </c>
      <c>
        <v>542358</v>
      </c>
      <c>
        <v>699920</v>
      </c>
      <c>
        <v>1000</v>
      </c>
      <c>
        <v>1000</v>
      </c>
      <c>
        <v>1000</v>
      </c>
      <c t="s">
        <v>2</v>
      </c>
      <c>
        <v>0.1075</v>
      </c>
      <c>
        <v>32.630000000000003</v>
      </c>
      <c t="s">
        <v>3</v>
      </c>
      <c t="s">
        <v>175</v>
      </c>
      <c r="AK11680" t="s">
        <v>5781</v>
      </c>
      <c t="s">
        <v>6</v>
      </c>
      <c>
        <v>64000</v>
      </c>
      <c t="s">
        <v>17</v>
      </c>
      <c s="1">
        <v>40360</v>
      </c>
      <c t="s">
        <v>8</v>
      </c>
      <c t="s">
        <v>9</v>
      </c>
      <c t="s">
        <v>28411</v>
      </c>
      <c t="s">
        <v>216</v>
      </c>
      <c t="s">
        <v>27987</v>
      </c>
      <c t="s">
        <v>203</v>
      </c>
      <c t="s">
        <v>115</v>
      </c>
      <c>
        <v>8.5099999999999998</v>
      </c>
    </row>
    <row r="11681" spans="1:49" ht="14.4">
      <c r="A11681">
        <v>542364</v>
      </c>
      <c>
        <v>0</v>
      </c>
      <c s="1">
        <v>35977</v>
      </c>
      <c>
        <v>0</v>
      </c>
      <c t="s">
        <v>21190</v>
      </c>
      <c t="s">
        <v>21190</v>
      </c>
      <c>
        <v>10</v>
      </c>
      <c>
        <v>0</v>
      </c>
      <c>
        <v>3674</v>
      </c>
      <c>
        <v>0.13200000000000001</v>
      </c>
      <c>
        <v>15</v>
      </c>
      <c t="s">
        <v>75790</v>
      </c>
      <c>
        <v>0</v>
      </c>
      <c>
        <v>0</v>
      </c>
      <c>
        <v>7149.4386450000002</v>
      </c>
      <c>
        <v>7149.4399999999996</v>
      </c>
      <c>
        <v>6500</v>
      </c>
      <c>
        <v>649.44000000000005</v>
      </c>
      <c>
        <v>0</v>
      </c>
      <c>
        <v>0</v>
      </c>
      <c>
        <v>0</v>
      </c>
      <c s="1">
        <v>41091</v>
      </c>
      <c>
        <v>2531.5999999999999</v>
      </c>
      <c r="Y11681" s="1">
        <v>41122</v>
      </c>
      <c>
        <v>542364</v>
      </c>
      <c>
        <v>699926</v>
      </c>
      <c>
        <v>6500</v>
      </c>
      <c>
        <v>6500</v>
      </c>
      <c>
        <v>6500</v>
      </c>
      <c t="s">
        <v>2</v>
      </c>
      <c>
        <v>0.071400000000000005</v>
      </c>
      <c>
        <v>201.12</v>
      </c>
      <c t="s">
        <v>50</v>
      </c>
      <c t="s">
        <v>108</v>
      </c>
      <c t="s">
        <v>28412</v>
      </c>
      <c t="s">
        <v>143</v>
      </c>
      <c t="s">
        <v>6</v>
      </c>
      <c>
        <v>73000</v>
      </c>
      <c t="s">
        <v>17</v>
      </c>
      <c s="1">
        <v>40360</v>
      </c>
      <c t="s">
        <v>8</v>
      </c>
      <c t="s">
        <v>9</v>
      </c>
      <c t="s">
        <v>28413</v>
      </c>
      <c t="s">
        <v>11</v>
      </c>
      <c t="s">
        <v>2302</v>
      </c>
      <c t="s">
        <v>179</v>
      </c>
      <c t="s">
        <v>22</v>
      </c>
      <c>
        <v>5.7400000000000002</v>
      </c>
    </row>
    <row r="11682" spans="1:49" ht="14.4">
      <c r="A11682">
        <v>542383</v>
      </c>
      <c>
        <v>2</v>
      </c>
      <c s="1">
        <v>35490</v>
      </c>
      <c>
        <v>0</v>
      </c>
      <c>
        <v>11</v>
      </c>
      <c t="s">
        <v>21190</v>
      </c>
      <c>
        <v>6</v>
      </c>
      <c>
        <v>0</v>
      </c>
      <c>
        <v>1528</v>
      </c>
      <c>
        <v>0.53300000000000003</v>
      </c>
      <c>
        <v>21</v>
      </c>
      <c t="s">
        <v>75790</v>
      </c>
      <c>
        <v>0</v>
      </c>
      <c>
        <v>0</v>
      </c>
      <c>
        <v>5510.1999999999998</v>
      </c>
      <c>
        <v>5510.1999999999998</v>
      </c>
      <c>
        <v>4570.1599999999999</v>
      </c>
      <c>
        <v>909.27999999999997</v>
      </c>
      <c>
        <v>0</v>
      </c>
      <c>
        <v>30.760000000000002</v>
      </c>
      <c>
        <v>0.94999999999999996</v>
      </c>
      <c s="1">
        <v>41426</v>
      </c>
      <c>
        <v>161.56</v>
      </c>
      <c r="Y11682" s="1">
        <v>41548</v>
      </c>
      <c>
        <v>542383</v>
      </c>
      <c>
        <v>699948</v>
      </c>
      <c>
        <v>4900</v>
      </c>
      <c>
        <v>4900</v>
      </c>
      <c>
        <v>4900</v>
      </c>
      <c t="s">
        <v>2</v>
      </c>
      <c>
        <v>0.1149</v>
      </c>
      <c>
        <v>161.56</v>
      </c>
      <c t="s">
        <v>3</v>
      </c>
      <c t="s">
        <v>4</v>
      </c>
      <c t="s">
        <v>28414</v>
      </c>
      <c t="s">
        <v>143</v>
      </c>
      <c t="s">
        <v>6</v>
      </c>
      <c>
        <v>38400</v>
      </c>
      <c t="s">
        <v>17</v>
      </c>
      <c s="1">
        <v>40360</v>
      </c>
      <c t="s">
        <v>58</v>
      </c>
      <c t="s">
        <v>9</v>
      </c>
      <c t="s">
        <v>28415</v>
      </c>
      <c t="s">
        <v>330</v>
      </c>
      <c t="s">
        <v>28416</v>
      </c>
      <c t="s">
        <v>96</v>
      </c>
      <c t="s">
        <v>14</v>
      </c>
      <c>
        <v>23.75</v>
      </c>
    </row>
    <row r="11683" spans="1:49" ht="14.4" hidden="1">
      <c r="A11683">
        <v>542391</v>
      </c>
      <c>
        <v>0</v>
      </c>
      <c s="1">
        <v>35400</v>
      </c>
      <c>
        <v>0</v>
      </c>
      <c t="s">
        <v>21190</v>
      </c>
      <c t="s">
        <v>21190</v>
      </c>
      <c>
        <v>9</v>
      </c>
      <c>
        <v>0</v>
      </c>
      <c>
        <v>18878</v>
      </c>
      <c>
        <v>0.44800000000000001</v>
      </c>
      <c>
        <v>18</v>
      </c>
      <c t="s">
        <v>75790</v>
      </c>
      <c>
        <v>0</v>
      </c>
      <c>
        <v>0</v>
      </c>
      <c>
        <v>18145.01082</v>
      </c>
      <c>
        <v>18145.009999999998</v>
      </c>
      <c>
        <v>16000</v>
      </c>
      <c>
        <v>2145.0100000000002</v>
      </c>
      <c>
        <v>0</v>
      </c>
      <c>
        <v>0</v>
      </c>
      <c>
        <v>0</v>
      </c>
      <c s="1">
        <v>40969</v>
      </c>
      <c>
        <v>5938.0699999999997</v>
      </c>
      <c r="Y11683" s="1">
        <v>40940</v>
      </c>
      <c>
        <v>542391</v>
      </c>
      <c>
        <v>699957</v>
      </c>
      <c>
        <v>16000</v>
      </c>
      <c>
        <v>16000</v>
      </c>
      <c>
        <v>16000</v>
      </c>
      <c t="s">
        <v>2</v>
      </c>
      <c>
        <v>0.1361</v>
      </c>
      <c>
        <v>543.82000000000005</v>
      </c>
      <c t="s">
        <v>23</v>
      </c>
      <c t="s">
        <v>24</v>
      </c>
      <c t="s">
        <v>28417</v>
      </c>
      <c t="s">
        <v>200</v>
      </c>
      <c t="s">
        <v>46</v>
      </c>
      <c>
        <v>75000</v>
      </c>
      <c t="s">
        <v>7</v>
      </c>
      <c s="1">
        <v>40360</v>
      </c>
      <c t="s">
        <v>8</v>
      </c>
      <c t="s">
        <v>9</v>
      </c>
      <c r="AS11683" t="s">
        <v>11</v>
      </c>
      <c t="s">
        <v>468</v>
      </c>
      <c t="s">
        <v>782</v>
      </c>
      <c t="s">
        <v>62</v>
      </c>
      <c>
        <v>24.370000000000001</v>
      </c>
    </row>
    <row r="11684" spans="1:49" ht="14.4">
      <c r="A11684">
        <v>542400</v>
      </c>
      <c>
        <v>1</v>
      </c>
      <c s="1">
        <v>35765</v>
      </c>
      <c>
        <v>0</v>
      </c>
      <c>
        <v>12</v>
      </c>
      <c t="s">
        <v>21190</v>
      </c>
      <c>
        <v>7</v>
      </c>
      <c>
        <v>0</v>
      </c>
      <c>
        <v>278</v>
      </c>
      <c>
        <v>0.060999999999999999</v>
      </c>
      <c>
        <v>42</v>
      </c>
      <c t="s">
        <v>75790</v>
      </c>
      <c>
        <v>0</v>
      </c>
      <c>
        <v>0</v>
      </c>
      <c>
        <v>6720.0337760000002</v>
      </c>
      <c>
        <v>6720.0299999999997</v>
      </c>
      <c>
        <v>6000</v>
      </c>
      <c>
        <v>720.02999999999997</v>
      </c>
      <c>
        <v>0</v>
      </c>
      <c>
        <v>0</v>
      </c>
      <c>
        <v>0</v>
      </c>
      <c s="1">
        <v>41456</v>
      </c>
      <c>
        <v>204.87</v>
      </c>
      <c r="Y11684" s="1">
        <v>41456</v>
      </c>
      <c>
        <v>542400</v>
      </c>
      <c>
        <v>699965</v>
      </c>
      <c>
        <v>6000</v>
      </c>
      <c>
        <v>6000</v>
      </c>
      <c>
        <v>6000</v>
      </c>
      <c t="s">
        <v>2</v>
      </c>
      <c>
        <v>0.0751</v>
      </c>
      <c>
        <v>186.66999999999999</v>
      </c>
      <c t="s">
        <v>50</v>
      </c>
      <c t="s">
        <v>103</v>
      </c>
      <c t="s">
        <v>28418</v>
      </c>
      <c t="s">
        <v>110</v>
      </c>
      <c t="s">
        <v>6</v>
      </c>
      <c>
        <v>60000</v>
      </c>
      <c t="s">
        <v>17</v>
      </c>
      <c s="1">
        <v>40360</v>
      </c>
      <c t="s">
        <v>8</v>
      </c>
      <c t="s">
        <v>9</v>
      </c>
      <c r="AS11684" t="s">
        <v>702</v>
      </c>
      <c t="s">
        <v>28419</v>
      </c>
      <c t="s">
        <v>1107</v>
      </c>
      <c t="s">
        <v>14</v>
      </c>
      <c>
        <v>1.04</v>
      </c>
    </row>
    <row r="11685" spans="1:49" ht="14.4" hidden="1">
      <c r="A11685">
        <v>542402</v>
      </c>
      <c>
        <v>0</v>
      </c>
      <c s="1">
        <v>35582</v>
      </c>
      <c>
        <v>0</v>
      </c>
      <c t="s">
        <v>21190</v>
      </c>
      <c t="s">
        <v>21190</v>
      </c>
      <c>
        <v>10</v>
      </c>
      <c>
        <v>0</v>
      </c>
      <c>
        <v>99412</v>
      </c>
      <c>
        <v>0.17799999999999999</v>
      </c>
      <c>
        <v>22</v>
      </c>
      <c t="s">
        <v>75790</v>
      </c>
      <c>
        <v>0</v>
      </c>
      <c>
        <v>0</v>
      </c>
      <c>
        <v>6316.4440649999997</v>
      </c>
      <c>
        <v>6000.6300000000001</v>
      </c>
      <c>
        <v>6000</v>
      </c>
      <c>
        <v>316.44</v>
      </c>
      <c>
        <v>0</v>
      </c>
      <c>
        <v>0</v>
      </c>
      <c>
        <v>0</v>
      </c>
      <c s="1">
        <v>40664</v>
      </c>
      <c>
        <v>4650.3000000000002</v>
      </c>
      <c r="Y11685" s="1">
        <v>40664</v>
      </c>
      <c>
        <v>542402</v>
      </c>
      <c>
        <v>699967</v>
      </c>
      <c>
        <v>6000</v>
      </c>
      <c>
        <v>6000</v>
      </c>
      <c>
        <v>5700</v>
      </c>
      <c t="s">
        <v>2</v>
      </c>
      <c>
        <v>0.071400000000000005</v>
      </c>
      <c>
        <v>185.65000000000001</v>
      </c>
      <c t="s">
        <v>50</v>
      </c>
      <c t="s">
        <v>108</v>
      </c>
      <c t="s">
        <v>28420</v>
      </c>
      <c t="s">
        <v>26</v>
      </c>
      <c t="s">
        <v>46</v>
      </c>
      <c>
        <v>100000</v>
      </c>
      <c t="s">
        <v>7</v>
      </c>
      <c s="1">
        <v>40360</v>
      </c>
      <c t="s">
        <v>8</v>
      </c>
      <c t="s">
        <v>9</v>
      </c>
      <c t="s">
        <v>28421</v>
      </c>
      <c t="s">
        <v>122</v>
      </c>
      <c t="s">
        <v>28422</v>
      </c>
      <c t="s">
        <v>3122</v>
      </c>
      <c t="s">
        <v>139</v>
      </c>
      <c>
        <v>13.15</v>
      </c>
    </row>
    <row r="11686" spans="1:49" ht="14.4" hidden="1">
      <c r="A11686">
        <v>542433</v>
      </c>
      <c>
        <v>0</v>
      </c>
      <c s="1">
        <v>34669</v>
      </c>
      <c>
        <v>2</v>
      </c>
      <c t="s">
        <v>21190</v>
      </c>
      <c t="s">
        <v>21190</v>
      </c>
      <c>
        <v>13</v>
      </c>
      <c>
        <v>0</v>
      </c>
      <c>
        <v>24087</v>
      </c>
      <c>
        <v>0.33900000000000002</v>
      </c>
      <c>
        <v>30</v>
      </c>
      <c t="s">
        <v>75790</v>
      </c>
      <c>
        <v>0</v>
      </c>
      <c>
        <v>0</v>
      </c>
      <c>
        <v>13003.3393</v>
      </c>
      <c>
        <v>12751.059999999999</v>
      </c>
      <c>
        <v>12000</v>
      </c>
      <c>
        <v>1003.34</v>
      </c>
      <c>
        <v>0</v>
      </c>
      <c>
        <v>0</v>
      </c>
      <c>
        <v>0</v>
      </c>
      <c s="1">
        <v>40909</v>
      </c>
      <c>
        <v>6703.8400000000001</v>
      </c>
      <c r="Y11686" s="1">
        <v>42430</v>
      </c>
      <c>
        <v>542433</v>
      </c>
      <c>
        <v>699999</v>
      </c>
      <c>
        <v>12000</v>
      </c>
      <c>
        <v>12000</v>
      </c>
      <c>
        <v>11767.95155</v>
      </c>
      <c t="s">
        <v>2</v>
      </c>
      <c>
        <v>0.071400000000000005</v>
      </c>
      <c>
        <v>371.30000000000001</v>
      </c>
      <c t="s">
        <v>50</v>
      </c>
      <c t="s">
        <v>108</v>
      </c>
      <c t="s">
        <v>28423</v>
      </c>
      <c t="s">
        <v>26</v>
      </c>
      <c t="s">
        <v>6</v>
      </c>
      <c>
        <v>90444</v>
      </c>
      <c t="s">
        <v>7</v>
      </c>
      <c s="1">
        <v>40360</v>
      </c>
      <c t="s">
        <v>8</v>
      </c>
      <c t="s">
        <v>9</v>
      </c>
      <c t="s">
        <v>28424</v>
      </c>
      <c t="s">
        <v>128</v>
      </c>
      <c t="s">
        <v>28425</v>
      </c>
      <c t="s">
        <v>9345</v>
      </c>
      <c t="s">
        <v>221</v>
      </c>
      <c>
        <v>10.73</v>
      </c>
    </row>
    <row r="11687" spans="1:49" ht="14.4" hidden="1">
      <c r="A11687">
        <v>542443</v>
      </c>
      <c>
        <v>0</v>
      </c>
      <c s="1">
        <v>37196</v>
      </c>
      <c>
        <v>1</v>
      </c>
      <c>
        <v>74</v>
      </c>
      <c>
        <v>100</v>
      </c>
      <c>
        <v>3</v>
      </c>
      <c>
        <v>1</v>
      </c>
      <c>
        <v>0</v>
      </c>
      <c r="K11687">
        <v>7</v>
      </c>
      <c t="s">
        <v>75790</v>
      </c>
      <c>
        <v>0</v>
      </c>
      <c>
        <v>0</v>
      </c>
      <c>
        <v>6216.458294</v>
      </c>
      <c>
        <v>6216.46</v>
      </c>
      <c>
        <v>4800</v>
      </c>
      <c>
        <v>1416.46</v>
      </c>
      <c>
        <v>0</v>
      </c>
      <c>
        <v>0</v>
      </c>
      <c>
        <v>0</v>
      </c>
      <c s="1">
        <v>41334</v>
      </c>
      <c>
        <v>848.17999999999995</v>
      </c>
      <c r="Y11687" s="1">
        <v>41821</v>
      </c>
      <c>
        <v>542443</v>
      </c>
      <c>
        <v>700009</v>
      </c>
      <c>
        <v>4800</v>
      </c>
      <c>
        <v>4800</v>
      </c>
      <c>
        <v>4800</v>
      </c>
      <c t="s">
        <v>2</v>
      </c>
      <c>
        <v>0.17929999999999999</v>
      </c>
      <c>
        <v>173.37</v>
      </c>
      <c t="s">
        <v>140</v>
      </c>
      <c t="s">
        <v>506</v>
      </c>
      <c t="s">
        <v>28426</v>
      </c>
      <c t="s">
        <v>65</v>
      </c>
      <c t="s">
        <v>46</v>
      </c>
      <c>
        <v>36000</v>
      </c>
      <c t="s">
        <v>4064</v>
      </c>
      <c s="1">
        <v>40360</v>
      </c>
      <c t="s">
        <v>8</v>
      </c>
      <c t="s">
        <v>9</v>
      </c>
      <c t="s">
        <v>28427</v>
      </c>
      <c t="s">
        <v>148</v>
      </c>
      <c t="s">
        <v>7155</v>
      </c>
      <c t="s">
        <v>1033</v>
      </c>
      <c t="s">
        <v>31</v>
      </c>
      <c>
        <v>21.969999999999999</v>
      </c>
    </row>
    <row r="11688" spans="1:49" ht="14.4" hidden="1">
      <c r="A11688">
        <v>542448</v>
      </c>
      <c>
        <v>0</v>
      </c>
      <c s="1">
        <v>37926</v>
      </c>
      <c>
        <v>2</v>
      </c>
      <c t="s">
        <v>21190</v>
      </c>
      <c t="s">
        <v>21190</v>
      </c>
      <c>
        <v>11</v>
      </c>
      <c>
        <v>0</v>
      </c>
      <c>
        <v>16369</v>
      </c>
      <c>
        <v>0.69099999999999995</v>
      </c>
      <c>
        <v>18</v>
      </c>
      <c t="s">
        <v>75790</v>
      </c>
      <c>
        <v>0</v>
      </c>
      <c>
        <v>0</v>
      </c>
      <c>
        <v>21685.68003</v>
      </c>
      <c>
        <v>21649.540000000001</v>
      </c>
      <c>
        <v>15000</v>
      </c>
      <c>
        <v>6685.6800000000003</v>
      </c>
      <c>
        <v>0</v>
      </c>
      <c>
        <v>0</v>
      </c>
      <c>
        <v>0</v>
      </c>
      <c s="1">
        <v>42186</v>
      </c>
      <c>
        <v>384.32999999999998</v>
      </c>
      <c r="Y11688" s="1">
        <v>42461</v>
      </c>
      <c>
        <v>542448</v>
      </c>
      <c>
        <v>700014</v>
      </c>
      <c>
        <v>15000</v>
      </c>
      <c>
        <v>15000</v>
      </c>
      <c>
        <v>14975</v>
      </c>
      <c t="s">
        <v>92</v>
      </c>
      <c>
        <v>0.15579999999999999</v>
      </c>
      <c>
        <v>361.44</v>
      </c>
      <c t="s">
        <v>54</v>
      </c>
      <c t="s">
        <v>97</v>
      </c>
      <c t="s">
        <v>4723</v>
      </c>
      <c t="s">
        <v>143</v>
      </c>
      <c t="s">
        <v>6</v>
      </c>
      <c>
        <v>61950</v>
      </c>
      <c t="s">
        <v>7</v>
      </c>
      <c s="1">
        <v>40360</v>
      </c>
      <c t="s">
        <v>8</v>
      </c>
      <c t="s">
        <v>9</v>
      </c>
      <c t="s">
        <v>28428</v>
      </c>
      <c t="s">
        <v>11</v>
      </c>
      <c t="s">
        <v>28429</v>
      </c>
      <c t="s">
        <v>203</v>
      </c>
      <c t="s">
        <v>115</v>
      </c>
      <c>
        <v>20.149999999999999</v>
      </c>
    </row>
    <row r="11689" spans="1:49" ht="14.4" hidden="1">
      <c r="A11689">
        <v>542454</v>
      </c>
      <c>
        <v>0</v>
      </c>
      <c s="1">
        <v>32203</v>
      </c>
      <c>
        <v>1</v>
      </c>
      <c t="s">
        <v>21190</v>
      </c>
      <c t="s">
        <v>21190</v>
      </c>
      <c>
        <v>12</v>
      </c>
      <c>
        <v>0</v>
      </c>
      <c>
        <v>23534</v>
      </c>
      <c>
        <v>0.49199999999999999</v>
      </c>
      <c>
        <v>33</v>
      </c>
      <c t="s">
        <v>75790</v>
      </c>
      <c>
        <v>0</v>
      </c>
      <c>
        <v>0</v>
      </c>
      <c>
        <v>5630.9714560000002</v>
      </c>
      <c>
        <v>5630.9700000000003</v>
      </c>
      <c>
        <v>5000</v>
      </c>
      <c>
        <v>630.97000000000003</v>
      </c>
      <c>
        <v>0</v>
      </c>
      <c>
        <v>0</v>
      </c>
      <c>
        <v>0</v>
      </c>
      <c s="1">
        <v>41456</v>
      </c>
      <c>
        <v>165.15000000000001</v>
      </c>
      <c r="Y11689" s="1">
        <v>41456</v>
      </c>
      <c>
        <v>542454</v>
      </c>
      <c>
        <v>700021</v>
      </c>
      <c>
        <v>5000</v>
      </c>
      <c>
        <v>5000</v>
      </c>
      <c>
        <v>5000</v>
      </c>
      <c t="s">
        <v>2</v>
      </c>
      <c>
        <v>0.078799999999999995</v>
      </c>
      <c>
        <v>156.41</v>
      </c>
      <c t="s">
        <v>50</v>
      </c>
      <c t="s">
        <v>51</v>
      </c>
      <c t="s">
        <v>28430</v>
      </c>
      <c t="s">
        <v>26</v>
      </c>
      <c t="s">
        <v>6</v>
      </c>
      <c>
        <v>106000</v>
      </c>
      <c t="s">
        <v>7</v>
      </c>
      <c s="1">
        <v>40360</v>
      </c>
      <c t="s">
        <v>8</v>
      </c>
      <c t="s">
        <v>9</v>
      </c>
      <c r="AS11689" t="s">
        <v>11</v>
      </c>
      <c t="s">
        <v>468</v>
      </c>
      <c t="s">
        <v>1716</v>
      </c>
      <c t="s">
        <v>38</v>
      </c>
      <c>
        <v>16.420000000000002</v>
      </c>
    </row>
    <row r="11690" spans="1:49" ht="14.4">
      <c r="A11690">
        <v>542461</v>
      </c>
      <c>
        <v>0</v>
      </c>
      <c s="1">
        <v>32752</v>
      </c>
      <c>
        <v>0</v>
      </c>
      <c t="s">
        <v>21190</v>
      </c>
      <c t="s">
        <v>21190</v>
      </c>
      <c>
        <v>7</v>
      </c>
      <c>
        <v>0</v>
      </c>
      <c>
        <v>16820</v>
      </c>
      <c>
        <v>0.67200000000000004</v>
      </c>
      <c>
        <v>26</v>
      </c>
      <c t="s">
        <v>75790</v>
      </c>
      <c>
        <v>0</v>
      </c>
      <c>
        <v>0</v>
      </c>
      <c>
        <v>10916.75563</v>
      </c>
      <c>
        <v>10916.76</v>
      </c>
      <c>
        <v>9800</v>
      </c>
      <c>
        <v>1116.76</v>
      </c>
      <c>
        <v>0</v>
      </c>
      <c>
        <v>0</v>
      </c>
      <c>
        <v>0</v>
      </c>
      <c s="1">
        <v>41456</v>
      </c>
      <c>
        <v>322.05000000000001</v>
      </c>
      <c r="Y11690" s="1">
        <v>41456</v>
      </c>
      <c>
        <v>542461</v>
      </c>
      <c>
        <v>700028</v>
      </c>
      <c>
        <v>9800</v>
      </c>
      <c>
        <v>9800</v>
      </c>
      <c>
        <v>9800</v>
      </c>
      <c t="s">
        <v>2</v>
      </c>
      <c>
        <v>0.071400000000000005</v>
      </c>
      <c>
        <v>303.23000000000002</v>
      </c>
      <c t="s">
        <v>50</v>
      </c>
      <c t="s">
        <v>108</v>
      </c>
      <c t="s">
        <v>28431</v>
      </c>
      <c t="s">
        <v>41</v>
      </c>
      <c t="s">
        <v>46</v>
      </c>
      <c>
        <v>70000</v>
      </c>
      <c t="s">
        <v>17</v>
      </c>
      <c s="1">
        <v>40360</v>
      </c>
      <c t="s">
        <v>8</v>
      </c>
      <c t="s">
        <v>9</v>
      </c>
      <c t="s">
        <v>28432</v>
      </c>
      <c t="s">
        <v>128</v>
      </c>
      <c t="s">
        <v>28433</v>
      </c>
      <c t="s">
        <v>1095</v>
      </c>
      <c t="s">
        <v>151</v>
      </c>
      <c>
        <v>10.25</v>
      </c>
    </row>
    <row r="11691" spans="1:49" ht="14.4" hidden="1">
      <c r="A11691">
        <v>542465</v>
      </c>
      <c>
        <v>0</v>
      </c>
      <c s="1">
        <v>38384</v>
      </c>
      <c>
        <v>1</v>
      </c>
      <c t="s">
        <v>21190</v>
      </c>
      <c t="s">
        <v>21190</v>
      </c>
      <c>
        <v>4</v>
      </c>
      <c>
        <v>0</v>
      </c>
      <c>
        <v>8920</v>
      </c>
      <c>
        <v>0.99099999999999999</v>
      </c>
      <c>
        <v>4</v>
      </c>
      <c t="s">
        <v>75790</v>
      </c>
      <c>
        <v>0</v>
      </c>
      <c>
        <v>0</v>
      </c>
      <c>
        <v>1273.7286590000001</v>
      </c>
      <c>
        <v>1273.73</v>
      </c>
      <c>
        <v>1000</v>
      </c>
      <c>
        <v>273.73000000000002</v>
      </c>
      <c>
        <v>0</v>
      </c>
      <c>
        <v>0</v>
      </c>
      <c>
        <v>0</v>
      </c>
      <c s="1">
        <v>41456</v>
      </c>
      <c>
        <v>37.68</v>
      </c>
      <c r="Y11691" s="1">
        <v>41913</v>
      </c>
      <c>
        <v>542465</v>
      </c>
      <c>
        <v>700033</v>
      </c>
      <c>
        <v>1000</v>
      </c>
      <c>
        <v>1000</v>
      </c>
      <c>
        <v>1000</v>
      </c>
      <c t="s">
        <v>2</v>
      </c>
      <c>
        <v>0.16450000000000001</v>
      </c>
      <c>
        <v>35.380000000000003</v>
      </c>
      <c t="s">
        <v>140</v>
      </c>
      <c t="s">
        <v>298</v>
      </c>
      <c t="s">
        <v>28434</v>
      </c>
      <c t="s">
        <v>170</v>
      </c>
      <c t="s">
        <v>6</v>
      </c>
      <c>
        <v>40500</v>
      </c>
      <c t="s">
        <v>4064</v>
      </c>
      <c s="1">
        <v>40360</v>
      </c>
      <c t="s">
        <v>8</v>
      </c>
      <c t="s">
        <v>9</v>
      </c>
      <c r="AS11691" t="s">
        <v>128</v>
      </c>
      <c t="s">
        <v>1020</v>
      </c>
      <c t="s">
        <v>114</v>
      </c>
      <c t="s">
        <v>115</v>
      </c>
      <c>
        <v>4.9800000000000004</v>
      </c>
    </row>
    <row r="11692" spans="1:49" ht="14.4" hidden="1">
      <c r="A11692">
        <v>542534</v>
      </c>
      <c>
        <v>0</v>
      </c>
      <c s="1">
        <v>38869</v>
      </c>
      <c>
        <v>0</v>
      </c>
      <c t="s">
        <v>21190</v>
      </c>
      <c t="s">
        <v>21190</v>
      </c>
      <c>
        <v>3</v>
      </c>
      <c>
        <v>0</v>
      </c>
      <c>
        <v>1860</v>
      </c>
      <c>
        <v>0.47699999999999998</v>
      </c>
      <c>
        <v>7</v>
      </c>
      <c t="s">
        <v>75790</v>
      </c>
      <c>
        <v>0</v>
      </c>
      <c>
        <v>0</v>
      </c>
      <c>
        <v>3613.3099999999999</v>
      </c>
      <c>
        <v>3613.3099999999999</v>
      </c>
      <c>
        <v>2471.96</v>
      </c>
      <c>
        <v>1053.24</v>
      </c>
      <c>
        <v>0</v>
      </c>
      <c>
        <v>88.109999999999999</v>
      </c>
      <c>
        <v>1.23</v>
      </c>
      <c s="1">
        <v>41000</v>
      </c>
      <c>
        <v>176.58000000000001</v>
      </c>
      <c r="Y11692" s="1">
        <v>42430</v>
      </c>
      <c>
        <v>542534</v>
      </c>
      <c>
        <v>700110</v>
      </c>
      <c>
        <v>5000</v>
      </c>
      <c>
        <v>5000</v>
      </c>
      <c>
        <v>5000</v>
      </c>
      <c t="s">
        <v>2</v>
      </c>
      <c>
        <v>0.16320000000000001</v>
      </c>
      <c>
        <v>176.58000000000001</v>
      </c>
      <c t="s">
        <v>54</v>
      </c>
      <c t="s">
        <v>528</v>
      </c>
      <c t="s">
        <v>28435</v>
      </c>
      <c t="s">
        <v>214</v>
      </c>
      <c t="s">
        <v>6</v>
      </c>
      <c>
        <v>40000</v>
      </c>
      <c t="s">
        <v>4064</v>
      </c>
      <c s="1">
        <v>40360</v>
      </c>
      <c t="s">
        <v>58</v>
      </c>
      <c t="s">
        <v>9</v>
      </c>
      <c t="s">
        <v>28436</v>
      </c>
      <c t="s">
        <v>112</v>
      </c>
      <c t="s">
        <v>28437</v>
      </c>
      <c t="s">
        <v>1748</v>
      </c>
      <c t="s">
        <v>14</v>
      </c>
      <c>
        <v>6.54</v>
      </c>
    </row>
    <row r="11693" spans="1:49" ht="14.4" hidden="1">
      <c r="A11693">
        <v>542547</v>
      </c>
      <c>
        <v>0</v>
      </c>
      <c s="1">
        <v>36892</v>
      </c>
      <c>
        <v>2</v>
      </c>
      <c t="s">
        <v>21190</v>
      </c>
      <c t="s">
        <v>21190</v>
      </c>
      <c>
        <v>8</v>
      </c>
      <c>
        <v>0</v>
      </c>
      <c>
        <v>6341</v>
      </c>
      <c>
        <v>0.81299999999999994</v>
      </c>
      <c>
        <v>19</v>
      </c>
      <c t="s">
        <v>75790</v>
      </c>
      <c>
        <v>0</v>
      </c>
      <c>
        <v>0</v>
      </c>
      <c>
        <v>14116.85907</v>
      </c>
      <c>
        <v>14116.860000000001</v>
      </c>
      <c>
        <v>11400</v>
      </c>
      <c>
        <v>2716.8600000000001</v>
      </c>
      <c>
        <v>0</v>
      </c>
      <c>
        <v>0</v>
      </c>
      <c>
        <v>0</v>
      </c>
      <c s="1">
        <v>41334</v>
      </c>
      <c>
        <v>1713.6700000000001</v>
      </c>
      <c r="Y11693" s="1">
        <v>41640</v>
      </c>
      <c>
        <v>542547</v>
      </c>
      <c>
        <v>700125</v>
      </c>
      <c>
        <v>11400</v>
      </c>
      <c>
        <v>11400</v>
      </c>
      <c>
        <v>11400</v>
      </c>
      <c t="s">
        <v>2</v>
      </c>
      <c>
        <v>0.1484</v>
      </c>
      <c>
        <v>394.30000000000001</v>
      </c>
      <c t="s">
        <v>54</v>
      </c>
      <c t="s">
        <v>309</v>
      </c>
      <c t="s">
        <v>28438</v>
      </c>
      <c t="s">
        <v>57</v>
      </c>
      <c t="s">
        <v>6</v>
      </c>
      <c>
        <v>79000</v>
      </c>
      <c t="s">
        <v>4064</v>
      </c>
      <c s="1">
        <v>40391</v>
      </c>
      <c t="s">
        <v>8</v>
      </c>
      <c t="s">
        <v>9</v>
      </c>
      <c t="s">
        <v>28439</v>
      </c>
      <c t="s">
        <v>11</v>
      </c>
      <c t="s">
        <v>28440</v>
      </c>
      <c t="s">
        <v>919</v>
      </c>
      <c t="s">
        <v>264</v>
      </c>
      <c>
        <v>23.870000000000001</v>
      </c>
    </row>
    <row r="11694" spans="1:49" ht="14.4" hidden="1">
      <c r="A11694">
        <v>542550</v>
      </c>
      <c>
        <v>0</v>
      </c>
      <c s="1">
        <v>36039</v>
      </c>
      <c>
        <v>0</v>
      </c>
      <c t="s">
        <v>21190</v>
      </c>
      <c t="s">
        <v>21190</v>
      </c>
      <c>
        <v>9</v>
      </c>
      <c>
        <v>0</v>
      </c>
      <c>
        <v>68102</v>
      </c>
      <c>
        <v>0.90800000000000003</v>
      </c>
      <c>
        <v>19</v>
      </c>
      <c t="s">
        <v>75790</v>
      </c>
      <c>
        <v>0</v>
      </c>
      <c>
        <v>0</v>
      </c>
      <c>
        <v>5049.6400000000003</v>
      </c>
      <c>
        <v>5049.6400000000003</v>
      </c>
      <c>
        <v>5000</v>
      </c>
      <c>
        <v>49.640000000000001</v>
      </c>
      <c>
        <v>0</v>
      </c>
      <c>
        <v>0</v>
      </c>
      <c>
        <v>0</v>
      </c>
      <c s="1">
        <v>40391</v>
      </c>
      <c>
        <v>5049.9799999999996</v>
      </c>
      <c r="Y11694" s="1">
        <v>42491</v>
      </c>
      <c>
        <v>542550</v>
      </c>
      <c>
        <v>700119</v>
      </c>
      <c>
        <v>5000</v>
      </c>
      <c>
        <v>5000</v>
      </c>
      <c>
        <v>5000</v>
      </c>
      <c t="s">
        <v>2</v>
      </c>
      <c>
        <v>0.1186</v>
      </c>
      <c>
        <v>165.74000000000001</v>
      </c>
      <c t="s">
        <v>3</v>
      </c>
      <c t="s">
        <v>15</v>
      </c>
      <c t="s">
        <v>11628</v>
      </c>
      <c t="s">
        <v>5</v>
      </c>
      <c t="s">
        <v>46</v>
      </c>
      <c>
        <v>138000</v>
      </c>
      <c t="s">
        <v>4064</v>
      </c>
      <c s="1">
        <v>40360</v>
      </c>
      <c t="s">
        <v>8</v>
      </c>
      <c t="s">
        <v>9</v>
      </c>
      <c t="s">
        <v>28441</v>
      </c>
      <c t="s">
        <v>128</v>
      </c>
      <c t="s">
        <v>10154</v>
      </c>
      <c t="s">
        <v>1176</v>
      </c>
      <c t="s">
        <v>31</v>
      </c>
      <c>
        <v>20.219999999999999</v>
      </c>
    </row>
    <row r="11695" spans="1:49" ht="14.4" hidden="1">
      <c r="A11695">
        <v>542553</v>
      </c>
      <c>
        <v>0</v>
      </c>
      <c s="1">
        <v>36100</v>
      </c>
      <c>
        <v>0</v>
      </c>
      <c t="s">
        <v>21190</v>
      </c>
      <c t="s">
        <v>21190</v>
      </c>
      <c>
        <v>19</v>
      </c>
      <c>
        <v>0</v>
      </c>
      <c>
        <v>11228</v>
      </c>
      <c>
        <v>0.29299999999999998</v>
      </c>
      <c>
        <v>37</v>
      </c>
      <c t="s">
        <v>75790</v>
      </c>
      <c>
        <v>0</v>
      </c>
      <c>
        <v>0</v>
      </c>
      <c>
        <v>16892.610499999999</v>
      </c>
      <c>
        <v>16227.91</v>
      </c>
      <c>
        <v>15000</v>
      </c>
      <c>
        <v>1892.6099999999999</v>
      </c>
      <c>
        <v>0</v>
      </c>
      <c>
        <v>0</v>
      </c>
      <c>
        <v>0</v>
      </c>
      <c s="1">
        <v>41456</v>
      </c>
      <c>
        <v>487.75</v>
      </c>
      <c r="Y11695" s="1">
        <v>42491</v>
      </c>
      <c>
        <v>542553</v>
      </c>
      <c>
        <v>700131</v>
      </c>
      <c>
        <v>15000</v>
      </c>
      <c>
        <v>15000</v>
      </c>
      <c>
        <v>14446.32008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23702</v>
      </c>
      <c t="s">
        <v>26</v>
      </c>
      <c t="s">
        <v>6</v>
      </c>
      <c>
        <v>44400</v>
      </c>
      <c t="s">
        <v>4064</v>
      </c>
      <c s="1">
        <v>40360</v>
      </c>
      <c t="s">
        <v>8</v>
      </c>
      <c t="s">
        <v>9</v>
      </c>
      <c r="AS11695" t="s">
        <v>11</v>
      </c>
      <c t="s">
        <v>468</v>
      </c>
      <c t="s">
        <v>5288</v>
      </c>
      <c t="s">
        <v>1498</v>
      </c>
      <c>
        <v>22.59</v>
      </c>
    </row>
    <row r="11696" spans="1:49" ht="14.4" hidden="1">
      <c r="A11696">
        <v>542591</v>
      </c>
      <c>
        <v>0</v>
      </c>
      <c s="1">
        <v>36008</v>
      </c>
      <c>
        <v>1</v>
      </c>
      <c>
        <v>76</v>
      </c>
      <c t="s">
        <v>21190</v>
      </c>
      <c>
        <v>15</v>
      </c>
      <c>
        <v>0</v>
      </c>
      <c>
        <v>25563</v>
      </c>
      <c>
        <v>0.78800000000000003</v>
      </c>
      <c>
        <v>36</v>
      </c>
      <c t="s">
        <v>75790</v>
      </c>
      <c>
        <v>0</v>
      </c>
      <c>
        <v>0</v>
      </c>
      <c>
        <v>28149.501550000001</v>
      </c>
      <c>
        <v>26961.369999999999</v>
      </c>
      <c>
        <v>22150</v>
      </c>
      <c>
        <v>5999.5</v>
      </c>
      <c>
        <v>0</v>
      </c>
      <c>
        <v>0</v>
      </c>
      <c>
        <v>0</v>
      </c>
      <c s="1">
        <v>41487</v>
      </c>
      <c>
        <v>891.21000000000004</v>
      </c>
      <c r="Y11696" s="1">
        <v>41671</v>
      </c>
      <c>
        <v>542591</v>
      </c>
      <c>
        <v>700177</v>
      </c>
      <c>
        <v>25000</v>
      </c>
      <c>
        <v>22150</v>
      </c>
      <c>
        <v>21320.400079999999</v>
      </c>
      <c t="s">
        <v>2</v>
      </c>
      <c>
        <v>0.15579999999999999</v>
      </c>
      <c>
        <v>774.14999999999998</v>
      </c>
      <c t="s">
        <v>54</v>
      </c>
      <c t="s">
        <v>97</v>
      </c>
      <c r="AK11696" t="s">
        <v>214</v>
      </c>
      <c t="s">
        <v>6</v>
      </c>
      <c>
        <v>90000</v>
      </c>
      <c t="s">
        <v>4064</v>
      </c>
      <c s="1">
        <v>40360</v>
      </c>
      <c t="s">
        <v>8</v>
      </c>
      <c t="s">
        <v>9</v>
      </c>
      <c t="s">
        <v>28442</v>
      </c>
      <c t="s">
        <v>11</v>
      </c>
      <c t="s">
        <v>468</v>
      </c>
      <c t="s">
        <v>173</v>
      </c>
      <c t="s">
        <v>174</v>
      </c>
      <c>
        <v>14.43</v>
      </c>
    </row>
    <row r="11697" spans="1:49" ht="14.4" hidden="1">
      <c r="A11697">
        <v>542592</v>
      </c>
      <c>
        <v>0</v>
      </c>
      <c s="1">
        <v>31809</v>
      </c>
      <c>
        <v>0</v>
      </c>
      <c t="s">
        <v>21190</v>
      </c>
      <c>
        <v>87</v>
      </c>
      <c>
        <v>6</v>
      </c>
      <c>
        <v>1</v>
      </c>
      <c>
        <v>9743</v>
      </c>
      <c>
        <v>0.65000000000000002</v>
      </c>
      <c>
        <v>21</v>
      </c>
      <c t="s">
        <v>75790</v>
      </c>
      <c>
        <v>0</v>
      </c>
      <c>
        <v>0</v>
      </c>
      <c>
        <v>11659.799999999999</v>
      </c>
      <c>
        <v>11659.799999999999</v>
      </c>
      <c>
        <v>7667.1599999999999</v>
      </c>
      <c>
        <v>3992.6399999999999</v>
      </c>
      <c>
        <v>0</v>
      </c>
      <c>
        <v>0</v>
      </c>
      <c>
        <v>0</v>
      </c>
      <c s="1">
        <v>41821</v>
      </c>
      <c>
        <v>34.049999999999997</v>
      </c>
      <c r="Y11697" s="1">
        <v>42491</v>
      </c>
      <c>
        <v>542592</v>
      </c>
      <c>
        <v>700178</v>
      </c>
      <c>
        <v>10000</v>
      </c>
      <c>
        <v>10000</v>
      </c>
      <c>
        <v>10000</v>
      </c>
      <c t="s">
        <v>92</v>
      </c>
      <c>
        <v>0.15579999999999999</v>
      </c>
      <c>
        <v>240.96000000000001</v>
      </c>
      <c t="s">
        <v>54</v>
      </c>
      <c t="s">
        <v>97</v>
      </c>
      <c t="s">
        <v>28443</v>
      </c>
      <c t="s">
        <v>5</v>
      </c>
      <c t="s">
        <v>6</v>
      </c>
      <c>
        <v>44400</v>
      </c>
      <c t="s">
        <v>4064</v>
      </c>
      <c s="1">
        <v>40391</v>
      </c>
      <c t="s">
        <v>58</v>
      </c>
      <c t="s">
        <v>9</v>
      </c>
      <c t="s">
        <v>28444</v>
      </c>
      <c t="s">
        <v>253</v>
      </c>
      <c t="s">
        <v>28445</v>
      </c>
      <c t="s">
        <v>1596</v>
      </c>
      <c t="s">
        <v>208</v>
      </c>
      <c>
        <v>10.619999999999999</v>
      </c>
    </row>
    <row r="11698" spans="1:49" ht="14.4">
      <c r="A11698">
        <v>542601</v>
      </c>
      <c>
        <v>0</v>
      </c>
      <c s="1">
        <v>37712</v>
      </c>
      <c>
        <v>0</v>
      </c>
      <c>
        <v>54</v>
      </c>
      <c t="s">
        <v>21190</v>
      </c>
      <c>
        <v>13</v>
      </c>
      <c>
        <v>0</v>
      </c>
      <c>
        <v>6093</v>
      </c>
      <c>
        <v>0.44500000000000001</v>
      </c>
      <c>
        <v>23</v>
      </c>
      <c t="s">
        <v>75790</v>
      </c>
      <c>
        <v>0</v>
      </c>
      <c>
        <v>0</v>
      </c>
      <c>
        <v>9214.4099040000001</v>
      </c>
      <c>
        <v>9214.4099999999999</v>
      </c>
      <c>
        <v>7400</v>
      </c>
      <c>
        <v>1814.4100000000001</v>
      </c>
      <c>
        <v>0</v>
      </c>
      <c>
        <v>0</v>
      </c>
      <c>
        <v>0</v>
      </c>
      <c s="1">
        <v>41456</v>
      </c>
      <c>
        <v>273.10000000000002</v>
      </c>
      <c r="Y11698" s="1">
        <v>41456</v>
      </c>
      <c>
        <v>542601</v>
      </c>
      <c>
        <v>700187</v>
      </c>
      <c>
        <v>7400</v>
      </c>
      <c>
        <v>7400</v>
      </c>
      <c>
        <v>7400</v>
      </c>
      <c t="s">
        <v>2</v>
      </c>
      <c>
        <v>0.1484</v>
      </c>
      <c>
        <v>255.94999999999999</v>
      </c>
      <c t="s">
        <v>54</v>
      </c>
      <c t="s">
        <v>309</v>
      </c>
      <c t="s">
        <v>28446</v>
      </c>
      <c t="s">
        <v>143</v>
      </c>
      <c t="s">
        <v>46</v>
      </c>
      <c>
        <v>71000</v>
      </c>
      <c t="s">
        <v>17</v>
      </c>
      <c s="1">
        <v>40360</v>
      </c>
      <c t="s">
        <v>8</v>
      </c>
      <c t="s">
        <v>9</v>
      </c>
      <c t="s">
        <v>28447</v>
      </c>
      <c t="s">
        <v>11</v>
      </c>
      <c t="s">
        <v>4788</v>
      </c>
      <c t="s">
        <v>1006</v>
      </c>
      <c t="s">
        <v>228</v>
      </c>
      <c>
        <v>17.829999999999998</v>
      </c>
    </row>
    <row r="11699" spans="1:49" ht="14.4">
      <c r="A11699">
        <v>542610</v>
      </c>
      <c>
        <v>0</v>
      </c>
      <c s="1">
        <v>32143</v>
      </c>
      <c>
        <v>1</v>
      </c>
      <c>
        <v>25</v>
      </c>
      <c t="s">
        <v>21190</v>
      </c>
      <c>
        <v>11</v>
      </c>
      <c>
        <v>0</v>
      </c>
      <c>
        <v>6688</v>
      </c>
      <c>
        <v>0.74299999999999999</v>
      </c>
      <c>
        <v>21</v>
      </c>
      <c t="s">
        <v>75790</v>
      </c>
      <c>
        <v>0</v>
      </c>
      <c>
        <v>0</v>
      </c>
      <c>
        <v>10065.92719</v>
      </c>
      <c>
        <v>10065.93</v>
      </c>
      <c>
        <v>8000</v>
      </c>
      <c>
        <v>2065.9299999999998</v>
      </c>
      <c>
        <v>0</v>
      </c>
      <c>
        <v>0</v>
      </c>
      <c>
        <v>0</v>
      </c>
      <c s="1">
        <v>41456</v>
      </c>
      <c>
        <v>292.67000000000002</v>
      </c>
      <c r="Y11699" s="1">
        <v>41456</v>
      </c>
      <c>
        <v>542610</v>
      </c>
      <c>
        <v>700196</v>
      </c>
      <c>
        <v>8000</v>
      </c>
      <c>
        <v>8000</v>
      </c>
      <c>
        <v>8000</v>
      </c>
      <c t="s">
        <v>2</v>
      </c>
      <c>
        <v>0.15579999999999999</v>
      </c>
      <c>
        <v>279.61000000000001</v>
      </c>
      <c t="s">
        <v>54</v>
      </c>
      <c t="s">
        <v>97</v>
      </c>
      <c t="s">
        <v>28448</v>
      </c>
      <c t="s">
        <v>26</v>
      </c>
      <c t="s">
        <v>46</v>
      </c>
      <c>
        <v>54000</v>
      </c>
      <c t="s">
        <v>17</v>
      </c>
      <c s="1">
        <v>40360</v>
      </c>
      <c t="s">
        <v>8</v>
      </c>
      <c t="s">
        <v>9</v>
      </c>
      <c r="AS11699" t="s">
        <v>11</v>
      </c>
      <c t="s">
        <v>8556</v>
      </c>
      <c t="s">
        <v>3519</v>
      </c>
      <c t="s">
        <v>228</v>
      </c>
      <c>
        <v>24.09</v>
      </c>
    </row>
    <row r="11700" spans="1:49" ht="14.4" hidden="1">
      <c r="A11700">
        <v>542613</v>
      </c>
      <c>
        <v>0</v>
      </c>
      <c s="1">
        <v>28581</v>
      </c>
      <c>
        <v>2</v>
      </c>
      <c>
        <v>40</v>
      </c>
      <c>
        <v>72</v>
      </c>
      <c>
        <v>8</v>
      </c>
      <c>
        <v>1</v>
      </c>
      <c>
        <v>3646</v>
      </c>
      <c>
        <v>0.77600000000000002</v>
      </c>
      <c>
        <v>22</v>
      </c>
      <c t="s">
        <v>75790</v>
      </c>
      <c>
        <v>0</v>
      </c>
      <c>
        <v>0</v>
      </c>
      <c>
        <v>8744.9100030000009</v>
      </c>
      <c>
        <v>8744.9099999999999</v>
      </c>
      <c>
        <v>6000</v>
      </c>
      <c>
        <v>2744.9099999999999</v>
      </c>
      <c>
        <v>0</v>
      </c>
      <c>
        <v>0</v>
      </c>
      <c>
        <v>0</v>
      </c>
      <c s="1">
        <v>42186</v>
      </c>
      <c>
        <v>157.63999999999999</v>
      </c>
      <c r="Y11700" s="1">
        <v>42186</v>
      </c>
      <c>
        <v>542613</v>
      </c>
      <c>
        <v>700199</v>
      </c>
      <c>
        <v>6000</v>
      </c>
      <c>
        <v>6000</v>
      </c>
      <c>
        <v>6000</v>
      </c>
      <c t="s">
        <v>92</v>
      </c>
      <c>
        <v>0.1595</v>
      </c>
      <c>
        <v>145.75</v>
      </c>
      <c t="s">
        <v>54</v>
      </c>
      <c t="s">
        <v>161</v>
      </c>
      <c t="s">
        <v>22656</v>
      </c>
      <c t="s">
        <v>57</v>
      </c>
      <c t="s">
        <v>6</v>
      </c>
      <c>
        <v>24000</v>
      </c>
      <c t="s">
        <v>4064</v>
      </c>
      <c s="1">
        <v>40360</v>
      </c>
      <c t="s">
        <v>8</v>
      </c>
      <c t="s">
        <v>9</v>
      </c>
      <c t="s">
        <v>28449</v>
      </c>
      <c t="s">
        <v>78</v>
      </c>
      <c t="s">
        <v>237</v>
      </c>
      <c t="s">
        <v>2012</v>
      </c>
      <c t="s">
        <v>1498</v>
      </c>
      <c>
        <v>7.8499999999999996</v>
      </c>
    </row>
    <row r="11701" spans="1:49" ht="14.4" hidden="1">
      <c r="A11701">
        <v>542631</v>
      </c>
      <c>
        <v>0</v>
      </c>
      <c s="1">
        <v>34973</v>
      </c>
      <c>
        <v>0</v>
      </c>
      <c>
        <v>28</v>
      </c>
      <c t="s">
        <v>21190</v>
      </c>
      <c>
        <v>13</v>
      </c>
      <c>
        <v>0</v>
      </c>
      <c>
        <v>1817</v>
      </c>
      <c>
        <v>0.14899999999999999</v>
      </c>
      <c>
        <v>29</v>
      </c>
      <c t="s">
        <v>75790</v>
      </c>
      <c>
        <v>0</v>
      </c>
      <c>
        <v>0</v>
      </c>
      <c>
        <v>3476</v>
      </c>
      <c>
        <v>3451.1999999999998</v>
      </c>
      <c>
        <v>1998.04</v>
      </c>
      <c>
        <v>780.30999999999995</v>
      </c>
      <c>
        <v>44.955360630000001</v>
      </c>
      <c>
        <v>652.70000000000005</v>
      </c>
      <c>
        <v>186.6722</v>
      </c>
      <c s="1">
        <v>40787</v>
      </c>
      <c>
        <v>711.12</v>
      </c>
      <c r="Y11701" s="1">
        <v>40848</v>
      </c>
      <c>
        <v>542631</v>
      </c>
      <c>
        <v>700216</v>
      </c>
      <c>
        <v>7000</v>
      </c>
      <c>
        <v>7000</v>
      </c>
      <c>
        <v>6950</v>
      </c>
      <c t="s">
        <v>2</v>
      </c>
      <c>
        <v>0.1186</v>
      </c>
      <c>
        <v>232.03999999999999</v>
      </c>
      <c t="s">
        <v>3</v>
      </c>
      <c t="s">
        <v>15</v>
      </c>
      <c t="s">
        <v>13512</v>
      </c>
      <c t="s">
        <v>143</v>
      </c>
      <c t="s">
        <v>27</v>
      </c>
      <c>
        <v>24000</v>
      </c>
      <c t="s">
        <v>4064</v>
      </c>
      <c s="1">
        <v>40360</v>
      </c>
      <c t="s">
        <v>58</v>
      </c>
      <c t="s">
        <v>9</v>
      </c>
      <c t="s">
        <v>28450</v>
      </c>
      <c t="s">
        <v>148</v>
      </c>
      <c t="s">
        <v>28451</v>
      </c>
      <c t="s">
        <v>13</v>
      </c>
      <c t="s">
        <v>14</v>
      </c>
      <c>
        <v>1.2</v>
      </c>
    </row>
    <row r="11702" spans="1:49" ht="14.4" hidden="1">
      <c r="A11702">
        <v>542638</v>
      </c>
      <c>
        <v>0</v>
      </c>
      <c s="1">
        <v>37043</v>
      </c>
      <c>
        <v>0</v>
      </c>
      <c t="s">
        <v>21190</v>
      </c>
      <c t="s">
        <v>21190</v>
      </c>
      <c>
        <v>7</v>
      </c>
      <c>
        <v>0</v>
      </c>
      <c>
        <v>19605</v>
      </c>
      <c>
        <v>0.77500000000000002</v>
      </c>
      <c>
        <v>12</v>
      </c>
      <c t="s">
        <v>75790</v>
      </c>
      <c>
        <v>0</v>
      </c>
      <c>
        <v>0</v>
      </c>
      <c>
        <v>17028.579740000001</v>
      </c>
      <c>
        <v>16885.119999999999</v>
      </c>
      <c>
        <v>14499.99</v>
      </c>
      <c>
        <v>2528.5900000000001</v>
      </c>
      <c>
        <v>0</v>
      </c>
      <c>
        <v>0</v>
      </c>
      <c>
        <v>0</v>
      </c>
      <c s="1">
        <v>41456</v>
      </c>
      <c>
        <v>505.75</v>
      </c>
      <c r="Y11702" s="1">
        <v>41456</v>
      </c>
      <c>
        <v>542638</v>
      </c>
      <c>
        <v>700225</v>
      </c>
      <c>
        <v>14500</v>
      </c>
      <c>
        <v>14500</v>
      </c>
      <c>
        <v>14387.237880000001</v>
      </c>
      <c t="s">
        <v>2</v>
      </c>
      <c>
        <v>0.1075</v>
      </c>
      <c>
        <v>473</v>
      </c>
      <c t="s">
        <v>3</v>
      </c>
      <c t="s">
        <v>175</v>
      </c>
      <c t="s">
        <v>775</v>
      </c>
      <c t="s">
        <v>41</v>
      </c>
      <c t="s">
        <v>6</v>
      </c>
      <c>
        <v>43000</v>
      </c>
      <c t="s">
        <v>7</v>
      </c>
      <c s="1">
        <v>40360</v>
      </c>
      <c t="s">
        <v>8</v>
      </c>
      <c t="s">
        <v>9</v>
      </c>
      <c t="s">
        <v>28452</v>
      </c>
      <c t="s">
        <v>19</v>
      </c>
      <c t="s">
        <v>167</v>
      </c>
      <c t="s">
        <v>1297</v>
      </c>
      <c t="s">
        <v>31</v>
      </c>
      <c>
        <v>23.940000000000001</v>
      </c>
    </row>
    <row r="11703" spans="1:49" ht="14.4" hidden="1">
      <c r="A11703">
        <v>542645</v>
      </c>
      <c>
        <v>0</v>
      </c>
      <c s="1">
        <v>38961</v>
      </c>
      <c>
        <v>0</v>
      </c>
      <c t="s">
        <v>21190</v>
      </c>
      <c t="s">
        <v>21190</v>
      </c>
      <c>
        <v>5</v>
      </c>
      <c>
        <v>0</v>
      </c>
      <c>
        <v>2472</v>
      </c>
      <c>
        <v>0.153</v>
      </c>
      <c>
        <v>8</v>
      </c>
      <c t="s">
        <v>75790</v>
      </c>
      <c>
        <v>0</v>
      </c>
      <c>
        <v>0</v>
      </c>
      <c>
        <v>8308.8606419999996</v>
      </c>
      <c>
        <v>8279.1900000000005</v>
      </c>
      <c>
        <v>7000</v>
      </c>
      <c>
        <v>1308.8599999999999</v>
      </c>
      <c>
        <v>0</v>
      </c>
      <c>
        <v>0</v>
      </c>
      <c>
        <v>0</v>
      </c>
      <c s="1">
        <v>41456</v>
      </c>
      <c>
        <v>248.71000000000001</v>
      </c>
      <c r="Y11703" s="1">
        <v>41456</v>
      </c>
      <c>
        <v>542645</v>
      </c>
      <c>
        <v>700234</v>
      </c>
      <c>
        <v>7000</v>
      </c>
      <c>
        <v>7000</v>
      </c>
      <c>
        <v>6975</v>
      </c>
      <c t="s">
        <v>2</v>
      </c>
      <c>
        <v>0.1149</v>
      </c>
      <c>
        <v>230.80000000000001</v>
      </c>
      <c t="s">
        <v>3</v>
      </c>
      <c t="s">
        <v>4</v>
      </c>
      <c t="s">
        <v>28453</v>
      </c>
      <c t="s">
        <v>65</v>
      </c>
      <c t="s">
        <v>46</v>
      </c>
      <c>
        <v>50000</v>
      </c>
      <c t="s">
        <v>7</v>
      </c>
      <c s="1">
        <v>40360</v>
      </c>
      <c t="s">
        <v>8</v>
      </c>
      <c t="s">
        <v>9</v>
      </c>
      <c r="AS11703" t="s">
        <v>128</v>
      </c>
      <c t="s">
        <v>28454</v>
      </c>
      <c t="s">
        <v>96</v>
      </c>
      <c t="s">
        <v>14</v>
      </c>
      <c>
        <v>2.0899999999999999</v>
      </c>
    </row>
    <row r="11704" spans="1:49" ht="14.4" hidden="1">
      <c r="A11704">
        <v>542651</v>
      </c>
      <c>
        <v>1</v>
      </c>
      <c s="1">
        <v>36465</v>
      </c>
      <c>
        <v>0</v>
      </c>
      <c>
        <v>15</v>
      </c>
      <c t="s">
        <v>21190</v>
      </c>
      <c>
        <v>5</v>
      </c>
      <c>
        <v>0</v>
      </c>
      <c>
        <v>383</v>
      </c>
      <c>
        <v>0.153</v>
      </c>
      <c>
        <v>11</v>
      </c>
      <c t="s">
        <v>75790</v>
      </c>
      <c>
        <v>0</v>
      </c>
      <c>
        <v>0</v>
      </c>
      <c>
        <v>14761.93067</v>
      </c>
      <c>
        <v>14700.42</v>
      </c>
      <c>
        <v>12000</v>
      </c>
      <c>
        <v>2761.9299999999998</v>
      </c>
      <c>
        <v>0</v>
      </c>
      <c>
        <v>0</v>
      </c>
      <c>
        <v>0</v>
      </c>
      <c s="1">
        <v>41456</v>
      </c>
      <c>
        <v>439.81999999999999</v>
      </c>
      <c r="Y11704" s="1">
        <v>41456</v>
      </c>
      <c>
        <v>542651</v>
      </c>
      <c>
        <v>700229</v>
      </c>
      <c>
        <v>12000</v>
      </c>
      <c>
        <v>12000</v>
      </c>
      <c>
        <v>11950</v>
      </c>
      <c t="s">
        <v>2</v>
      </c>
      <c>
        <v>0.13980000000000001</v>
      </c>
      <c>
        <v>410.01999999999998</v>
      </c>
      <c t="s">
        <v>23</v>
      </c>
      <c t="s">
        <v>32</v>
      </c>
      <c r="AK11704" t="s">
        <v>214</v>
      </c>
      <c t="s">
        <v>6</v>
      </c>
      <c>
        <v>65000</v>
      </c>
      <c t="s">
        <v>4064</v>
      </c>
      <c s="1">
        <v>40360</v>
      </c>
      <c t="s">
        <v>8</v>
      </c>
      <c t="s">
        <v>9</v>
      </c>
      <c t="s">
        <v>28455</v>
      </c>
      <c t="s">
        <v>112</v>
      </c>
      <c t="s">
        <v>28456</v>
      </c>
      <c t="s">
        <v>1021</v>
      </c>
      <c t="s">
        <v>14</v>
      </c>
      <c>
        <v>0.28000000000000003</v>
      </c>
    </row>
    <row r="11705" spans="1:49" ht="14.4" hidden="1">
      <c r="A11705">
        <v>542652</v>
      </c>
      <c>
        <v>0</v>
      </c>
      <c s="1">
        <v>32629</v>
      </c>
      <c>
        <v>0</v>
      </c>
      <c t="s">
        <v>21190</v>
      </c>
      <c t="s">
        <v>21190</v>
      </c>
      <c>
        <v>6</v>
      </c>
      <c>
        <v>0</v>
      </c>
      <c>
        <v>60</v>
      </c>
      <c>
        <v>0.010999999999999999</v>
      </c>
      <c>
        <v>22</v>
      </c>
      <c t="s">
        <v>75790</v>
      </c>
      <c>
        <v>0</v>
      </c>
      <c>
        <v>0</v>
      </c>
      <c>
        <v>3640.2312670000001</v>
      </c>
      <c>
        <v>3640.23</v>
      </c>
      <c>
        <v>3600</v>
      </c>
      <c>
        <v>40.229999999999997</v>
      </c>
      <c>
        <v>0</v>
      </c>
      <c>
        <v>0</v>
      </c>
      <c>
        <v>0</v>
      </c>
      <c s="1">
        <v>40422</v>
      </c>
      <c>
        <v>3530.6700000000001</v>
      </c>
      <c r="Y11705" s="1">
        <v>40422</v>
      </c>
      <c>
        <v>542652</v>
      </c>
      <c>
        <v>700240</v>
      </c>
      <c>
        <v>3600</v>
      </c>
      <c>
        <v>3600</v>
      </c>
      <c>
        <v>3600</v>
      </c>
      <c t="s">
        <v>2</v>
      </c>
      <c>
        <v>0.067599999999999993</v>
      </c>
      <c>
        <v>110.77</v>
      </c>
      <c t="s">
        <v>50</v>
      </c>
      <c t="s">
        <v>180</v>
      </c>
      <c t="s">
        <v>28457</v>
      </c>
      <c t="s">
        <v>26</v>
      </c>
      <c t="s">
        <v>6</v>
      </c>
      <c>
        <v>63000</v>
      </c>
      <c t="s">
        <v>4064</v>
      </c>
      <c s="1">
        <v>40360</v>
      </c>
      <c t="s">
        <v>8</v>
      </c>
      <c t="s">
        <v>9</v>
      </c>
      <c t="s">
        <v>28458</v>
      </c>
      <c t="s">
        <v>702</v>
      </c>
      <c t="s">
        <v>28459</v>
      </c>
      <c t="s">
        <v>679</v>
      </c>
      <c t="s">
        <v>69</v>
      </c>
      <c>
        <v>10.08</v>
      </c>
    </row>
    <row r="11706" spans="1:49" ht="14.4" hidden="1">
      <c r="A11706">
        <v>542658</v>
      </c>
      <c>
        <v>0</v>
      </c>
      <c s="1">
        <v>34335</v>
      </c>
      <c>
        <v>1</v>
      </c>
      <c t="s">
        <v>21190</v>
      </c>
      <c>
        <v>111</v>
      </c>
      <c>
        <v>2</v>
      </c>
      <c>
        <v>1</v>
      </c>
      <c>
        <v>0</v>
      </c>
      <c>
        <v>0</v>
      </c>
      <c>
        <v>4</v>
      </c>
      <c t="s">
        <v>75790</v>
      </c>
      <c>
        <v>0</v>
      </c>
      <c>
        <v>0</v>
      </c>
      <c>
        <v>199.65000000000001</v>
      </c>
      <c>
        <v>199.65000000000001</v>
      </c>
      <c>
        <v>0</v>
      </c>
      <c>
        <v>0</v>
      </c>
      <c>
        <v>0</v>
      </c>
      <c>
        <v>199.65000000000001</v>
      </c>
      <c>
        <v>70</v>
      </c>
      <c s="1"/>
      <c>
        <v>0</v>
      </c>
      <c r="Y11706" s="1">
        <v>42491</v>
      </c>
      <c>
        <v>542658</v>
      </c>
      <c>
        <v>700248</v>
      </c>
      <c>
        <v>3500</v>
      </c>
      <c>
        <v>3500</v>
      </c>
      <c>
        <v>3500</v>
      </c>
      <c t="s">
        <v>2</v>
      </c>
      <c>
        <v>0.1472</v>
      </c>
      <c>
        <v>120.84999999999999</v>
      </c>
      <c t="s">
        <v>23</v>
      </c>
      <c t="s">
        <v>45</v>
      </c>
      <c t="s">
        <v>28460</v>
      </c>
      <c t="s">
        <v>26</v>
      </c>
      <c t="s">
        <v>6</v>
      </c>
      <c>
        <v>70000</v>
      </c>
      <c t="s">
        <v>4064</v>
      </c>
      <c s="1">
        <v>40360</v>
      </c>
      <c t="s">
        <v>58</v>
      </c>
      <c t="s">
        <v>9</v>
      </c>
      <c r="AS11706" t="s">
        <v>11</v>
      </c>
      <c t="s">
        <v>28461</v>
      </c>
      <c t="s">
        <v>355</v>
      </c>
      <c t="s">
        <v>62</v>
      </c>
      <c>
        <v>7.0800000000000001</v>
      </c>
    </row>
    <row r="11707" spans="1:49" ht="14.4" hidden="1">
      <c r="A11707">
        <v>542659</v>
      </c>
      <c>
        <v>0</v>
      </c>
      <c s="1">
        <v>38261</v>
      </c>
      <c>
        <v>1</v>
      </c>
      <c t="s">
        <v>21190</v>
      </c>
      <c t="s">
        <v>21190</v>
      </c>
      <c>
        <v>5</v>
      </c>
      <c>
        <v>0</v>
      </c>
      <c>
        <v>6465</v>
      </c>
      <c>
        <v>0.89800000000000002</v>
      </c>
      <c>
        <v>9</v>
      </c>
      <c t="s">
        <v>75790</v>
      </c>
      <c>
        <v>0</v>
      </c>
      <c>
        <v>0</v>
      </c>
      <c>
        <v>11021.757180000001</v>
      </c>
      <c>
        <v>11021.76</v>
      </c>
      <c>
        <v>9000</v>
      </c>
      <c>
        <v>2021.76</v>
      </c>
      <c>
        <v>0</v>
      </c>
      <c>
        <v>0</v>
      </c>
      <c>
        <v>0</v>
      </c>
      <c s="1">
        <v>41091</v>
      </c>
      <c>
        <v>3791.54</v>
      </c>
      <c r="Y11707" s="1">
        <v>42491</v>
      </c>
      <c>
        <v>542659</v>
      </c>
      <c>
        <v>700249</v>
      </c>
      <c>
        <v>9000</v>
      </c>
      <c>
        <v>9000</v>
      </c>
      <c>
        <v>9000</v>
      </c>
      <c t="s">
        <v>2</v>
      </c>
      <c>
        <v>0.15579999999999999</v>
      </c>
      <c>
        <v>314.56</v>
      </c>
      <c t="s">
        <v>54</v>
      </c>
      <c t="s">
        <v>97</v>
      </c>
      <c t="s">
        <v>28462</v>
      </c>
      <c t="s">
        <v>5</v>
      </c>
      <c t="s">
        <v>6</v>
      </c>
      <c>
        <v>36000</v>
      </c>
      <c t="s">
        <v>4064</v>
      </c>
      <c s="1">
        <v>40360</v>
      </c>
      <c t="s">
        <v>8</v>
      </c>
      <c t="s">
        <v>9</v>
      </c>
      <c r="AS11707" t="s">
        <v>11</v>
      </c>
      <c t="s">
        <v>167</v>
      </c>
      <c t="s">
        <v>1217</v>
      </c>
      <c t="s">
        <v>1218</v>
      </c>
      <c>
        <v>4.5999999999999996</v>
      </c>
    </row>
    <row r="11708" spans="1:49" ht="14.4" hidden="1">
      <c r="A11708">
        <v>542664</v>
      </c>
      <c>
        <v>0</v>
      </c>
      <c s="1">
        <v>34851</v>
      </c>
      <c>
        <v>1</v>
      </c>
      <c>
        <v>74</v>
      </c>
      <c t="s">
        <v>21190</v>
      </c>
      <c>
        <v>24</v>
      </c>
      <c>
        <v>0</v>
      </c>
      <c>
        <v>26066</v>
      </c>
      <c>
        <v>0.36799999999999999</v>
      </c>
      <c>
        <v>44</v>
      </c>
      <c t="s">
        <v>75790</v>
      </c>
      <c>
        <v>0</v>
      </c>
      <c>
        <v>0</v>
      </c>
      <c>
        <v>25850.98329</v>
      </c>
      <c>
        <v>23530.619999999999</v>
      </c>
      <c>
        <v>21250</v>
      </c>
      <c>
        <v>4600.9799999999996</v>
      </c>
      <c>
        <v>0</v>
      </c>
      <c>
        <v>0</v>
      </c>
      <c>
        <v>0</v>
      </c>
      <c s="1">
        <v>41153</v>
      </c>
      <c>
        <v>134.25</v>
      </c>
      <c r="Y11708" s="1">
        <v>41548</v>
      </c>
      <c>
        <v>542664</v>
      </c>
      <c>
        <v>699944</v>
      </c>
      <c>
        <v>21250</v>
      </c>
      <c>
        <v>21250</v>
      </c>
      <c>
        <v>19257.774600000001</v>
      </c>
      <c t="s">
        <v>2</v>
      </c>
      <c>
        <v>0.1595</v>
      </c>
      <c>
        <v>746.57000000000005</v>
      </c>
      <c t="s">
        <v>54</v>
      </c>
      <c t="s">
        <v>161</v>
      </c>
      <c t="s">
        <v>28463</v>
      </c>
      <c t="s">
        <v>26</v>
      </c>
      <c t="s">
        <v>6</v>
      </c>
      <c>
        <v>56000</v>
      </c>
      <c t="s">
        <v>7</v>
      </c>
      <c s="1">
        <v>40360</v>
      </c>
      <c t="s">
        <v>8</v>
      </c>
      <c t="s">
        <v>9</v>
      </c>
      <c t="s">
        <v>28464</v>
      </c>
      <c t="s">
        <v>19</v>
      </c>
      <c t="s">
        <v>167</v>
      </c>
      <c t="s">
        <v>1000</v>
      </c>
      <c t="s">
        <v>14</v>
      </c>
      <c>
        <v>21.690000000000001</v>
      </c>
    </row>
    <row r="11709" spans="1:49" ht="14.4">
      <c r="A11709">
        <v>542678</v>
      </c>
      <c>
        <v>0</v>
      </c>
      <c s="1">
        <v>33664</v>
      </c>
      <c>
        <v>1</v>
      </c>
      <c>
        <v>32</v>
      </c>
      <c t="s">
        <v>21190</v>
      </c>
      <c>
        <v>13</v>
      </c>
      <c>
        <v>0</v>
      </c>
      <c>
        <v>21335</v>
      </c>
      <c>
        <v>0.53000000000000003</v>
      </c>
      <c>
        <v>31</v>
      </c>
      <c t="s">
        <v>75790</v>
      </c>
      <c>
        <v>0</v>
      </c>
      <c>
        <v>0</v>
      </c>
      <c>
        <v>6977.3500000000004</v>
      </c>
      <c>
        <v>6977.3500000000004</v>
      </c>
      <c>
        <v>5000</v>
      </c>
      <c>
        <v>1977.3499999999999</v>
      </c>
      <c>
        <v>0</v>
      </c>
      <c>
        <v>0</v>
      </c>
      <c>
        <v>0</v>
      </c>
      <c s="1">
        <v>42186</v>
      </c>
      <c>
        <v>121.22</v>
      </c>
      <c r="Y11709" s="1">
        <v>42430</v>
      </c>
      <c>
        <v>542678</v>
      </c>
      <c>
        <v>700269</v>
      </c>
      <c>
        <v>5000</v>
      </c>
      <c>
        <v>5000</v>
      </c>
      <c>
        <v>5000</v>
      </c>
      <c t="s">
        <v>92</v>
      </c>
      <c>
        <v>0.13980000000000001</v>
      </c>
      <c>
        <v>116.29000000000001</v>
      </c>
      <c t="s">
        <v>23</v>
      </c>
      <c t="s">
        <v>32</v>
      </c>
      <c t="s">
        <v>28465</v>
      </c>
      <c t="s">
        <v>214</v>
      </c>
      <c t="s">
        <v>6</v>
      </c>
      <c>
        <v>100000</v>
      </c>
      <c t="s">
        <v>17</v>
      </c>
      <c s="1">
        <v>40360</v>
      </c>
      <c t="s">
        <v>8</v>
      </c>
      <c t="s">
        <v>9</v>
      </c>
      <c r="AS11709" t="s">
        <v>11</v>
      </c>
      <c t="s">
        <v>28466</v>
      </c>
      <c t="s">
        <v>327</v>
      </c>
      <c t="s">
        <v>131</v>
      </c>
      <c>
        <v>17.170000000000002</v>
      </c>
    </row>
    <row r="11710" spans="1:49" ht="14.4">
      <c r="A11710">
        <v>542709</v>
      </c>
      <c>
        <v>0</v>
      </c>
      <c s="1">
        <v>38047</v>
      </c>
      <c>
        <v>0</v>
      </c>
      <c t="s">
        <v>21190</v>
      </c>
      <c t="s">
        <v>21190</v>
      </c>
      <c>
        <v>7</v>
      </c>
      <c>
        <v>0</v>
      </c>
      <c>
        <v>172</v>
      </c>
      <c>
        <v>0.0089999999999999993</v>
      </c>
      <c>
        <v>14</v>
      </c>
      <c t="s">
        <v>75790</v>
      </c>
      <c>
        <v>0</v>
      </c>
      <c>
        <v>0</v>
      </c>
      <c>
        <v>5758.8776090000001</v>
      </c>
      <c>
        <v>5751.3999999999996</v>
      </c>
      <c>
        <v>5000</v>
      </c>
      <c>
        <v>758.88</v>
      </c>
      <c>
        <v>0</v>
      </c>
      <c>
        <v>0</v>
      </c>
      <c>
        <v>0</v>
      </c>
      <c s="1">
        <v>40909</v>
      </c>
      <c>
        <v>3812.2199999999998</v>
      </c>
      <c r="Y11710" s="1">
        <v>42461</v>
      </c>
      <c>
        <v>542709</v>
      </c>
      <c>
        <v>697577</v>
      </c>
      <c>
        <v>5000</v>
      </c>
      <c>
        <v>5000</v>
      </c>
      <c>
        <v>4995.3320030000004</v>
      </c>
      <c t="s">
        <v>92</v>
      </c>
      <c>
        <v>0.1149</v>
      </c>
      <c>
        <v>109.94</v>
      </c>
      <c t="s">
        <v>3</v>
      </c>
      <c t="s">
        <v>4</v>
      </c>
      <c t="s">
        <v>28467</v>
      </c>
      <c t="s">
        <v>57</v>
      </c>
      <c t="s">
        <v>6</v>
      </c>
      <c>
        <v>22000</v>
      </c>
      <c t="s">
        <v>17</v>
      </c>
      <c s="1">
        <v>40360</v>
      </c>
      <c t="s">
        <v>8</v>
      </c>
      <c t="s">
        <v>9</v>
      </c>
      <c t="s">
        <v>28468</v>
      </c>
      <c t="s">
        <v>122</v>
      </c>
      <c t="s">
        <v>28469</v>
      </c>
      <c t="s">
        <v>10377</v>
      </c>
      <c t="s">
        <v>264</v>
      </c>
      <c>
        <v>3</v>
      </c>
    </row>
    <row r="11711" spans="1:49" ht="14.4" hidden="1">
      <c r="A11711">
        <v>542738</v>
      </c>
      <c>
        <v>1</v>
      </c>
      <c s="1">
        <v>36192</v>
      </c>
      <c>
        <v>0</v>
      </c>
      <c>
        <v>17</v>
      </c>
      <c t="s">
        <v>21190</v>
      </c>
      <c>
        <v>6</v>
      </c>
      <c>
        <v>0</v>
      </c>
      <c>
        <v>56</v>
      </c>
      <c>
        <v>0.0089999999999999993</v>
      </c>
      <c>
        <v>17</v>
      </c>
      <c t="s">
        <v>75790</v>
      </c>
      <c>
        <v>0</v>
      </c>
      <c>
        <v>0</v>
      </c>
      <c>
        <v>2373.9291440000002</v>
      </c>
      <c>
        <v>2373.9299999999998</v>
      </c>
      <c>
        <v>2000</v>
      </c>
      <c>
        <v>373.93000000000001</v>
      </c>
      <c>
        <v>0</v>
      </c>
      <c>
        <v>0</v>
      </c>
      <c>
        <v>0</v>
      </c>
      <c s="1">
        <v>41456</v>
      </c>
      <c>
        <v>70.099999999999994</v>
      </c>
      <c r="Y11711" s="1">
        <v>42401</v>
      </c>
      <c>
        <v>542738</v>
      </c>
      <c>
        <v>700330</v>
      </c>
      <c>
        <v>2000</v>
      </c>
      <c>
        <v>2000</v>
      </c>
      <c>
        <v>2000</v>
      </c>
      <c t="s">
        <v>2</v>
      </c>
      <c>
        <v>0.1149</v>
      </c>
      <c>
        <v>65.950000000000003</v>
      </c>
      <c t="s">
        <v>3</v>
      </c>
      <c t="s">
        <v>4</v>
      </c>
      <c t="s">
        <v>28470</v>
      </c>
      <c t="s">
        <v>26</v>
      </c>
      <c t="s">
        <v>46</v>
      </c>
      <c>
        <v>61289</v>
      </c>
      <c t="s">
        <v>4064</v>
      </c>
      <c s="1">
        <v>40360</v>
      </c>
      <c t="s">
        <v>8</v>
      </c>
      <c t="s">
        <v>9</v>
      </c>
      <c r="AS11711" t="s">
        <v>122</v>
      </c>
      <c t="s">
        <v>28471</v>
      </c>
      <c t="s">
        <v>2619</v>
      </c>
      <c t="s">
        <v>115</v>
      </c>
      <c>
        <v>8.5199999999999996</v>
      </c>
    </row>
    <row r="11712" spans="1:49" ht="14.4" hidden="1">
      <c r="A11712">
        <v>542739</v>
      </c>
      <c>
        <v>0</v>
      </c>
      <c s="1">
        <v>38961</v>
      </c>
      <c>
        <v>1</v>
      </c>
      <c t="s">
        <v>21190</v>
      </c>
      <c t="s">
        <v>21190</v>
      </c>
      <c>
        <v>13</v>
      </c>
      <c>
        <v>0</v>
      </c>
      <c>
        <v>1630</v>
      </c>
      <c>
        <v>0.42899999999999999</v>
      </c>
      <c>
        <v>14</v>
      </c>
      <c t="s">
        <v>75790</v>
      </c>
      <c>
        <v>0</v>
      </c>
      <c>
        <v>0</v>
      </c>
      <c>
        <v>3779.3955420000002</v>
      </c>
      <c>
        <v>3779.4000000000001</v>
      </c>
      <c>
        <v>3000</v>
      </c>
      <c>
        <v>779.39999999999998</v>
      </c>
      <c>
        <v>0</v>
      </c>
      <c>
        <v>0</v>
      </c>
      <c>
        <v>0</v>
      </c>
      <c s="1">
        <v>40940</v>
      </c>
      <c>
        <v>2331.8600000000001</v>
      </c>
      <c r="Y11712" s="1">
        <v>42491</v>
      </c>
      <c>
        <v>542739</v>
      </c>
      <c>
        <v>700331</v>
      </c>
      <c>
        <v>3000</v>
      </c>
      <c>
        <v>3000</v>
      </c>
      <c>
        <v>3000</v>
      </c>
      <c t="s">
        <v>92</v>
      </c>
      <c>
        <v>0.183</v>
      </c>
      <c>
        <v>76.680000000000007</v>
      </c>
      <c t="s">
        <v>284</v>
      </c>
      <c t="s">
        <v>356</v>
      </c>
      <c t="s">
        <v>28472</v>
      </c>
      <c t="s">
        <v>143</v>
      </c>
      <c t="s">
        <v>46</v>
      </c>
      <c>
        <v>42000</v>
      </c>
      <c t="s">
        <v>4064</v>
      </c>
      <c s="1">
        <v>40360</v>
      </c>
      <c t="s">
        <v>8</v>
      </c>
      <c t="s">
        <v>9</v>
      </c>
      <c t="s">
        <v>28473</v>
      </c>
      <c t="s">
        <v>78</v>
      </c>
      <c t="s">
        <v>1197</v>
      </c>
      <c t="s">
        <v>2794</v>
      </c>
      <c t="s">
        <v>31</v>
      </c>
      <c>
        <v>21.57</v>
      </c>
    </row>
    <row r="11713" spans="1:49" ht="14.4">
      <c r="A11713">
        <v>542751</v>
      </c>
      <c>
        <v>0</v>
      </c>
      <c s="1">
        <v>35886</v>
      </c>
      <c>
        <v>1</v>
      </c>
      <c>
        <v>25</v>
      </c>
      <c t="s">
        <v>21190</v>
      </c>
      <c>
        <v>6</v>
      </c>
      <c>
        <v>0</v>
      </c>
      <c>
        <v>1797</v>
      </c>
      <c>
        <v>0.78100000000000003</v>
      </c>
      <c>
        <v>23</v>
      </c>
      <c t="s">
        <v>75790</v>
      </c>
      <c>
        <v>0</v>
      </c>
      <c>
        <v>0</v>
      </c>
      <c>
        <v>7458.5732280000002</v>
      </c>
      <c>
        <v>7458.5699999999997</v>
      </c>
      <c>
        <v>6000</v>
      </c>
      <c>
        <v>1458.5699999999999</v>
      </c>
      <c>
        <v>0</v>
      </c>
      <c>
        <v>0</v>
      </c>
      <c>
        <v>0</v>
      </c>
      <c s="1">
        <v>41456</v>
      </c>
      <c>
        <v>218.97</v>
      </c>
      <c r="Y11713" s="1">
        <v>41456</v>
      </c>
      <c>
        <v>542751</v>
      </c>
      <c>
        <v>700343</v>
      </c>
      <c>
        <v>6000</v>
      </c>
      <c>
        <v>6000</v>
      </c>
      <c>
        <v>6000</v>
      </c>
      <c t="s">
        <v>2</v>
      </c>
      <c>
        <v>0.1472</v>
      </c>
      <c>
        <v>207.18000000000001</v>
      </c>
      <c t="s">
        <v>23</v>
      </c>
      <c t="s">
        <v>45</v>
      </c>
      <c t="s">
        <v>28474</v>
      </c>
      <c t="s">
        <v>26</v>
      </c>
      <c t="s">
        <v>46</v>
      </c>
      <c>
        <v>71000</v>
      </c>
      <c t="s">
        <v>17</v>
      </c>
      <c s="1">
        <v>40360</v>
      </c>
      <c t="s">
        <v>8</v>
      </c>
      <c t="s">
        <v>9</v>
      </c>
      <c t="s">
        <v>28475</v>
      </c>
      <c t="s">
        <v>78</v>
      </c>
      <c t="s">
        <v>28476</v>
      </c>
      <c t="s">
        <v>1297</v>
      </c>
      <c t="s">
        <v>31</v>
      </c>
      <c>
        <v>12.27</v>
      </c>
    </row>
    <row r="11714" spans="1:49" ht="14.4">
      <c r="A11714">
        <v>542761</v>
      </c>
      <c>
        <v>0</v>
      </c>
      <c s="1">
        <v>35886</v>
      </c>
      <c>
        <v>0</v>
      </c>
      <c t="s">
        <v>21190</v>
      </c>
      <c t="s">
        <v>21190</v>
      </c>
      <c>
        <v>6</v>
      </c>
      <c>
        <v>0</v>
      </c>
      <c>
        <v>54804</v>
      </c>
      <c>
        <v>0.222</v>
      </c>
      <c>
        <v>24</v>
      </c>
      <c t="s">
        <v>75790</v>
      </c>
      <c>
        <v>0</v>
      </c>
      <c>
        <v>0</v>
      </c>
      <c>
        <v>19644.253769999999</v>
      </c>
      <c>
        <v>18796.470000000001</v>
      </c>
      <c>
        <v>18000</v>
      </c>
      <c>
        <v>1644.25</v>
      </c>
      <c>
        <v>0</v>
      </c>
      <c>
        <v>0</v>
      </c>
      <c>
        <v>0</v>
      </c>
      <c s="1">
        <v>40940</v>
      </c>
      <c>
        <v>9595.7399999999998</v>
      </c>
      <c r="Y11714" s="1">
        <v>40940</v>
      </c>
      <c>
        <v>542761</v>
      </c>
      <c>
        <v>700353</v>
      </c>
      <c>
        <v>18000</v>
      </c>
      <c>
        <v>18000</v>
      </c>
      <c>
        <v>17283.604859999999</v>
      </c>
      <c t="s">
        <v>2</v>
      </c>
      <c>
        <v>0.0751</v>
      </c>
      <c>
        <v>560</v>
      </c>
      <c t="s">
        <v>50</v>
      </c>
      <c t="s">
        <v>103</v>
      </c>
      <c t="s">
        <v>28477</v>
      </c>
      <c t="s">
        <v>5</v>
      </c>
      <c t="s">
        <v>46</v>
      </c>
      <c>
        <v>80000</v>
      </c>
      <c t="s">
        <v>17</v>
      </c>
      <c s="1">
        <v>40360</v>
      </c>
      <c t="s">
        <v>8</v>
      </c>
      <c t="s">
        <v>9</v>
      </c>
      <c t="s">
        <v>28478</v>
      </c>
      <c t="s">
        <v>11</v>
      </c>
      <c t="s">
        <v>28479</v>
      </c>
      <c t="s">
        <v>818</v>
      </c>
      <c t="s">
        <v>115</v>
      </c>
      <c>
        <v>8.6300000000000008</v>
      </c>
    </row>
    <row r="11715" spans="1:49" ht="14.4">
      <c r="A11715">
        <v>542781</v>
      </c>
      <c>
        <v>0</v>
      </c>
      <c s="1">
        <v>36220</v>
      </c>
      <c>
        <v>1</v>
      </c>
      <c t="s">
        <v>21190</v>
      </c>
      <c t="s">
        <v>21190</v>
      </c>
      <c>
        <v>14</v>
      </c>
      <c>
        <v>0</v>
      </c>
      <c>
        <v>12241</v>
      </c>
      <c>
        <v>0.23999999999999999</v>
      </c>
      <c>
        <v>43</v>
      </c>
      <c t="s">
        <v>75790</v>
      </c>
      <c>
        <v>0</v>
      </c>
      <c>
        <v>0</v>
      </c>
      <c>
        <v>15324.57049</v>
      </c>
      <c>
        <v>14870.91</v>
      </c>
      <c>
        <v>14000</v>
      </c>
      <c>
        <v>1324.5699999999999</v>
      </c>
      <c>
        <v>0</v>
      </c>
      <c>
        <v>0</v>
      </c>
      <c>
        <v>0</v>
      </c>
      <c s="1">
        <v>40969</v>
      </c>
      <c>
        <v>7216.21</v>
      </c>
      <c r="Y11715" s="1">
        <v>41699</v>
      </c>
      <c>
        <v>542781</v>
      </c>
      <c>
        <v>700376</v>
      </c>
      <c>
        <v>14000</v>
      </c>
      <c>
        <v>14000</v>
      </c>
      <c>
        <v>13610.754139999999</v>
      </c>
      <c t="s">
        <v>2</v>
      </c>
      <c>
        <v>0.0751</v>
      </c>
      <c>
        <v>435.56</v>
      </c>
      <c t="s">
        <v>50</v>
      </c>
      <c t="s">
        <v>103</v>
      </c>
      <c t="s">
        <v>28480</v>
      </c>
      <c t="s">
        <v>143</v>
      </c>
      <c t="s">
        <v>6</v>
      </c>
      <c>
        <v>60000</v>
      </c>
      <c t="s">
        <v>17</v>
      </c>
      <c s="1">
        <v>40360</v>
      </c>
      <c t="s">
        <v>8</v>
      </c>
      <c t="s">
        <v>9</v>
      </c>
      <c t="s">
        <v>28481</v>
      </c>
      <c t="s">
        <v>11</v>
      </c>
      <c t="s">
        <v>8397</v>
      </c>
      <c t="s">
        <v>21</v>
      </c>
      <c t="s">
        <v>22</v>
      </c>
      <c>
        <v>18.440000000000001</v>
      </c>
    </row>
    <row r="11716" spans="1:49" ht="14.4" hidden="1">
      <c r="A11716">
        <v>542793</v>
      </c>
      <c>
        <v>0</v>
      </c>
      <c s="1">
        <v>38899</v>
      </c>
      <c>
        <v>0</v>
      </c>
      <c t="s">
        <v>21190</v>
      </c>
      <c t="s">
        <v>21190</v>
      </c>
      <c>
        <v>3</v>
      </c>
      <c>
        <v>0</v>
      </c>
      <c>
        <v>1407</v>
      </c>
      <c>
        <v>0.313</v>
      </c>
      <c>
        <v>6</v>
      </c>
      <c t="s">
        <v>75790</v>
      </c>
      <c>
        <v>0</v>
      </c>
      <c>
        <v>0</v>
      </c>
      <c>
        <v>8716.6127240000005</v>
      </c>
      <c>
        <v>8716.6100000000006</v>
      </c>
      <c>
        <v>7000</v>
      </c>
      <c>
        <v>1716.6099999999999</v>
      </c>
      <c>
        <v>0</v>
      </c>
      <c>
        <v>0</v>
      </c>
      <c>
        <v>0</v>
      </c>
      <c s="1">
        <v>41456</v>
      </c>
      <c>
        <v>266.54000000000002</v>
      </c>
      <c r="Y11716" s="1">
        <v>41456</v>
      </c>
      <c>
        <v>542793</v>
      </c>
      <c>
        <v>700389</v>
      </c>
      <c>
        <v>7000</v>
      </c>
      <c>
        <v>7000</v>
      </c>
      <c>
        <v>7000</v>
      </c>
      <c t="s">
        <v>2</v>
      </c>
      <c>
        <v>0.1484</v>
      </c>
      <c>
        <v>242.11000000000001</v>
      </c>
      <c t="s">
        <v>54</v>
      </c>
      <c t="s">
        <v>309</v>
      </c>
      <c t="s">
        <v>28482</v>
      </c>
      <c t="s">
        <v>170</v>
      </c>
      <c t="s">
        <v>6</v>
      </c>
      <c>
        <v>63000</v>
      </c>
      <c t="s">
        <v>7</v>
      </c>
      <c s="1">
        <v>40360</v>
      </c>
      <c t="s">
        <v>8</v>
      </c>
      <c t="s">
        <v>9</v>
      </c>
      <c t="s">
        <v>28483</v>
      </c>
      <c t="s">
        <v>112</v>
      </c>
      <c t="s">
        <v>28484</v>
      </c>
      <c t="s">
        <v>2422</v>
      </c>
      <c t="s">
        <v>174</v>
      </c>
      <c>
        <v>2.1299999999999999</v>
      </c>
    </row>
    <row r="11717" spans="1:49" ht="14.4">
      <c r="A11717">
        <v>542796</v>
      </c>
      <c>
        <v>0</v>
      </c>
      <c s="1">
        <v>35765</v>
      </c>
      <c>
        <v>1</v>
      </c>
      <c>
        <v>44</v>
      </c>
      <c t="s">
        <v>21190</v>
      </c>
      <c>
        <v>16</v>
      </c>
      <c>
        <v>0</v>
      </c>
      <c>
        <v>10325</v>
      </c>
      <c>
        <v>0.371</v>
      </c>
      <c>
        <v>27</v>
      </c>
      <c t="s">
        <v>75790</v>
      </c>
      <c>
        <v>0</v>
      </c>
      <c>
        <v>0</v>
      </c>
      <c>
        <v>13794.200000000001</v>
      </c>
      <c>
        <v>13748.24</v>
      </c>
      <c>
        <v>9250</v>
      </c>
      <c>
        <v>4544.1999999999998</v>
      </c>
      <c>
        <v>0</v>
      </c>
      <c>
        <v>0</v>
      </c>
      <c>
        <v>0</v>
      </c>
      <c s="1">
        <v>42036</v>
      </c>
      <c>
        <v>1576.23</v>
      </c>
      <c r="Y11717" s="1">
        <v>42430</v>
      </c>
      <c>
        <v>542796</v>
      </c>
      <c>
        <v>700393</v>
      </c>
      <c>
        <v>9250</v>
      </c>
      <c>
        <v>9250</v>
      </c>
      <c>
        <v>9220.9376599999996</v>
      </c>
      <c t="s">
        <v>92</v>
      </c>
      <c>
        <v>0.1719</v>
      </c>
      <c>
        <v>230.84</v>
      </c>
      <c t="s">
        <v>140</v>
      </c>
      <c t="s">
        <v>931</v>
      </c>
      <c t="s">
        <v>26832</v>
      </c>
      <c t="s">
        <v>41</v>
      </c>
      <c t="s">
        <v>46</v>
      </c>
      <c>
        <v>53000</v>
      </c>
      <c t="s">
        <v>17</v>
      </c>
      <c s="1">
        <v>40360</v>
      </c>
      <c t="s">
        <v>8</v>
      </c>
      <c t="s">
        <v>9</v>
      </c>
      <c r="AS11717" t="s">
        <v>11</v>
      </c>
      <c t="s">
        <v>17600</v>
      </c>
      <c t="s">
        <v>4254</v>
      </c>
      <c t="s">
        <v>38</v>
      </c>
      <c>
        <v>14.92</v>
      </c>
    </row>
    <row r="11718" spans="1:49" ht="14.4" hidden="1">
      <c r="A11718">
        <v>542847</v>
      </c>
      <c>
        <v>0</v>
      </c>
      <c s="1">
        <v>35886</v>
      </c>
      <c>
        <v>1</v>
      </c>
      <c t="s">
        <v>21190</v>
      </c>
      <c t="s">
        <v>21190</v>
      </c>
      <c>
        <v>8</v>
      </c>
      <c>
        <v>0</v>
      </c>
      <c>
        <v>1343</v>
      </c>
      <c>
        <v>0.028000000000000001</v>
      </c>
      <c>
        <v>18</v>
      </c>
      <c t="s">
        <v>75790</v>
      </c>
      <c>
        <v>0</v>
      </c>
      <c>
        <v>0</v>
      </c>
      <c>
        <v>15673.010609999999</v>
      </c>
      <c>
        <v>15307.309999999999</v>
      </c>
      <c>
        <v>15000</v>
      </c>
      <c>
        <v>673.00999999999999</v>
      </c>
      <c>
        <v>0</v>
      </c>
      <c>
        <v>0</v>
      </c>
      <c>
        <v>0</v>
      </c>
      <c s="1">
        <v>40664</v>
      </c>
      <c>
        <v>5394.8699999999999</v>
      </c>
      <c r="Y11718" s="1">
        <v>40664</v>
      </c>
      <c>
        <v>542847</v>
      </c>
      <c>
        <v>700445</v>
      </c>
      <c>
        <v>15000</v>
      </c>
      <c>
        <v>15000</v>
      </c>
      <c>
        <v>14650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5232</v>
      </c>
      <c t="s">
        <v>5</v>
      </c>
      <c t="s">
        <v>46</v>
      </c>
      <c>
        <v>125004</v>
      </c>
      <c t="s">
        <v>7</v>
      </c>
      <c s="1">
        <v>40391</v>
      </c>
      <c t="s">
        <v>8</v>
      </c>
      <c t="s">
        <v>9</v>
      </c>
      <c t="s">
        <v>28485</v>
      </c>
      <c t="s">
        <v>78</v>
      </c>
      <c t="s">
        <v>28486</v>
      </c>
      <c t="s">
        <v>371</v>
      </c>
      <c t="s">
        <v>264</v>
      </c>
      <c>
        <v>0.53000000000000003</v>
      </c>
    </row>
    <row r="11719" spans="1:49" ht="14.4" hidden="1">
      <c r="A11719">
        <v>542849</v>
      </c>
      <c>
        <v>0</v>
      </c>
      <c s="1">
        <v>36982</v>
      </c>
      <c>
        <v>0</v>
      </c>
      <c>
        <v>66</v>
      </c>
      <c t="s">
        <v>21190</v>
      </c>
      <c>
        <v>15</v>
      </c>
      <c>
        <v>0</v>
      </c>
      <c>
        <v>13877</v>
      </c>
      <c>
        <v>0.86299999999999999</v>
      </c>
      <c>
        <v>20</v>
      </c>
      <c t="s">
        <v>75790</v>
      </c>
      <c>
        <v>0</v>
      </c>
      <c>
        <v>0</v>
      </c>
      <c>
        <v>17080.060000000001</v>
      </c>
      <c>
        <v>17080.060000000001</v>
      </c>
      <c>
        <v>8944.0599999999995</v>
      </c>
      <c>
        <v>7244.0299999999997</v>
      </c>
      <c>
        <v>17.962111329999999</v>
      </c>
      <c>
        <v>874.00999999999999</v>
      </c>
      <c>
        <v>8.6058000000000003</v>
      </c>
      <c s="1">
        <v>41671</v>
      </c>
      <c>
        <v>386.38999999999999</v>
      </c>
      <c r="Y11719" s="1">
        <v>41791</v>
      </c>
      <c>
        <v>542849</v>
      </c>
      <c>
        <v>700447</v>
      </c>
      <c>
        <v>15000</v>
      </c>
      <c>
        <v>15000</v>
      </c>
      <c>
        <v>15000</v>
      </c>
      <c t="s">
        <v>92</v>
      </c>
      <c>
        <v>0.1867</v>
      </c>
      <c>
        <v>386.38999999999999</v>
      </c>
      <c t="s">
        <v>284</v>
      </c>
      <c t="s">
        <v>401</v>
      </c>
      <c t="s">
        <v>28487</v>
      </c>
      <c t="s">
        <v>26</v>
      </c>
      <c t="s">
        <v>6</v>
      </c>
      <c>
        <v>63129</v>
      </c>
      <c t="s">
        <v>7</v>
      </c>
      <c s="1">
        <v>40360</v>
      </c>
      <c t="s">
        <v>58</v>
      </c>
      <c t="s">
        <v>9</v>
      </c>
      <c t="s">
        <v>28488</v>
      </c>
      <c t="s">
        <v>11</v>
      </c>
      <c t="s">
        <v>28489</v>
      </c>
      <c t="s">
        <v>919</v>
      </c>
      <c t="s">
        <v>264</v>
      </c>
      <c>
        <v>7.6600000000000001</v>
      </c>
    </row>
    <row r="11720" spans="1:49" ht="14.4" hidden="1">
      <c r="A11720">
        <v>542854</v>
      </c>
      <c>
        <v>0</v>
      </c>
      <c s="1">
        <v>38991</v>
      </c>
      <c>
        <v>2</v>
      </c>
      <c t="s">
        <v>21190</v>
      </c>
      <c t="s">
        <v>21190</v>
      </c>
      <c>
        <v>6</v>
      </c>
      <c>
        <v>0</v>
      </c>
      <c>
        <v>2479</v>
      </c>
      <c>
        <v>0.13</v>
      </c>
      <c>
        <v>7</v>
      </c>
      <c t="s">
        <v>75790</v>
      </c>
      <c>
        <v>0</v>
      </c>
      <c>
        <v>0</v>
      </c>
      <c>
        <v>8501.3483120000001</v>
      </c>
      <c>
        <v>8383.2700000000004</v>
      </c>
      <c>
        <v>7200</v>
      </c>
      <c>
        <v>1301.3499999999999</v>
      </c>
      <c>
        <v>0</v>
      </c>
      <c>
        <v>0</v>
      </c>
      <c>
        <v>0</v>
      </c>
      <c s="1">
        <v>41456</v>
      </c>
      <c>
        <v>269.33999999999997</v>
      </c>
      <c r="Y11720" s="1">
        <v>42491</v>
      </c>
      <c>
        <v>542854</v>
      </c>
      <c>
        <v>700452</v>
      </c>
      <c>
        <v>7200</v>
      </c>
      <c>
        <v>7200</v>
      </c>
      <c>
        <v>7100</v>
      </c>
      <c t="s">
        <v>2</v>
      </c>
      <c>
        <v>0.11119999999999999</v>
      </c>
      <c>
        <v>236.13</v>
      </c>
      <c t="s">
        <v>3</v>
      </c>
      <c t="s">
        <v>39</v>
      </c>
      <c t="s">
        <v>28490</v>
      </c>
      <c t="s">
        <v>57</v>
      </c>
      <c t="s">
        <v>6</v>
      </c>
      <c>
        <v>65000</v>
      </c>
      <c t="s">
        <v>4064</v>
      </c>
      <c s="1">
        <v>40360</v>
      </c>
      <c t="s">
        <v>8</v>
      </c>
      <c t="s">
        <v>9</v>
      </c>
      <c r="AS11720" t="s">
        <v>11</v>
      </c>
      <c t="s">
        <v>167</v>
      </c>
      <c t="s">
        <v>1261</v>
      </c>
      <c t="s">
        <v>1262</v>
      </c>
      <c>
        <v>2.1000000000000001</v>
      </c>
    </row>
    <row r="11721" spans="1:49" ht="14.4" hidden="1">
      <c r="A11721">
        <v>542859</v>
      </c>
      <c>
        <v>0</v>
      </c>
      <c s="1">
        <v>35735</v>
      </c>
      <c>
        <v>1</v>
      </c>
      <c>
        <v>38</v>
      </c>
      <c t="s">
        <v>21190</v>
      </c>
      <c>
        <v>3</v>
      </c>
      <c>
        <v>0</v>
      </c>
      <c>
        <v>5350</v>
      </c>
      <c>
        <v>0.79900000000000004</v>
      </c>
      <c>
        <v>16</v>
      </c>
      <c t="s">
        <v>75790</v>
      </c>
      <c>
        <v>0</v>
      </c>
      <c>
        <v>0</v>
      </c>
      <c>
        <v>1743.6800000000001</v>
      </c>
      <c>
        <v>1743.6800000000001</v>
      </c>
      <c>
        <v>1103.1900000000001</v>
      </c>
      <c>
        <v>537.61000000000001</v>
      </c>
      <c>
        <v>0</v>
      </c>
      <c>
        <v>102.88</v>
      </c>
      <c>
        <v>1.1599999999999999</v>
      </c>
      <c s="1">
        <v>40787</v>
      </c>
      <c>
        <v>117.43000000000001</v>
      </c>
      <c r="Y11721" s="1">
        <v>40940</v>
      </c>
      <c>
        <v>542859</v>
      </c>
      <c>
        <v>700457</v>
      </c>
      <c>
        <v>3325</v>
      </c>
      <c>
        <v>3325</v>
      </c>
      <c>
        <v>3325</v>
      </c>
      <c t="s">
        <v>2</v>
      </c>
      <c>
        <v>0.16320000000000001</v>
      </c>
      <c>
        <v>117.43000000000001</v>
      </c>
      <c t="s">
        <v>54</v>
      </c>
      <c t="s">
        <v>528</v>
      </c>
      <c t="s">
        <v>28491</v>
      </c>
      <c t="s">
        <v>5</v>
      </c>
      <c t="s">
        <v>6</v>
      </c>
      <c>
        <v>75000</v>
      </c>
      <c t="s">
        <v>4064</v>
      </c>
      <c s="1">
        <v>40360</v>
      </c>
      <c t="s">
        <v>58</v>
      </c>
      <c t="s">
        <v>9</v>
      </c>
      <c t="s">
        <v>28492</v>
      </c>
      <c t="s">
        <v>11</v>
      </c>
      <c t="s">
        <v>28493</v>
      </c>
      <c t="s">
        <v>179</v>
      </c>
      <c t="s">
        <v>22</v>
      </c>
      <c>
        <v>5.0599999999999996</v>
      </c>
    </row>
    <row r="11722" spans="1:49" ht="14.4">
      <c r="A11722">
        <v>542873</v>
      </c>
      <c>
        <v>0</v>
      </c>
      <c s="1">
        <v>36434</v>
      </c>
      <c>
        <v>1</v>
      </c>
      <c>
        <v>53</v>
      </c>
      <c t="s">
        <v>21190</v>
      </c>
      <c>
        <v>8</v>
      </c>
      <c>
        <v>0</v>
      </c>
      <c>
        <v>2613</v>
      </c>
      <c>
        <v>0.17999999999999999</v>
      </c>
      <c>
        <v>17</v>
      </c>
      <c t="s">
        <v>75790</v>
      </c>
      <c>
        <v>0</v>
      </c>
      <c>
        <v>0</v>
      </c>
      <c>
        <v>4520.3101280000001</v>
      </c>
      <c>
        <v>4520.3100000000004</v>
      </c>
      <c>
        <v>4050</v>
      </c>
      <c>
        <v>470.31</v>
      </c>
      <c>
        <v>0</v>
      </c>
      <c>
        <v>0</v>
      </c>
      <c>
        <v>0</v>
      </c>
      <c s="1">
        <v>41275</v>
      </c>
      <c>
        <v>881.19000000000005</v>
      </c>
      <c r="Y11722" s="1">
        <v>42491</v>
      </c>
      <c>
        <v>542873</v>
      </c>
      <c>
        <v>700475</v>
      </c>
      <c>
        <v>4050</v>
      </c>
      <c>
        <v>4050</v>
      </c>
      <c>
        <v>4050</v>
      </c>
      <c t="s">
        <v>2</v>
      </c>
      <c>
        <v>0.0751</v>
      </c>
      <c>
        <v>126</v>
      </c>
      <c t="s">
        <v>50</v>
      </c>
      <c t="s">
        <v>103</v>
      </c>
      <c t="s">
        <v>28494</v>
      </c>
      <c t="s">
        <v>65</v>
      </c>
      <c t="s">
        <v>6</v>
      </c>
      <c>
        <v>55000</v>
      </c>
      <c t="s">
        <v>17</v>
      </c>
      <c s="1">
        <v>40360</v>
      </c>
      <c t="s">
        <v>8</v>
      </c>
      <c t="s">
        <v>9</v>
      </c>
      <c r="AS11722" t="s">
        <v>19</v>
      </c>
      <c t="s">
        <v>1970</v>
      </c>
      <c t="s">
        <v>2418</v>
      </c>
      <c t="s">
        <v>1498</v>
      </c>
      <c>
        <v>7</v>
      </c>
    </row>
    <row r="11723" spans="1:49" ht="14.4">
      <c r="A11723">
        <v>542877</v>
      </c>
      <c>
        <v>2</v>
      </c>
      <c s="1">
        <v>37196</v>
      </c>
      <c>
        <v>0</v>
      </c>
      <c>
        <v>10</v>
      </c>
      <c t="s">
        <v>21190</v>
      </c>
      <c>
        <v>23</v>
      </c>
      <c>
        <v>0</v>
      </c>
      <c>
        <v>4542</v>
      </c>
      <c>
        <v>0.64500000000000002</v>
      </c>
      <c>
        <v>37</v>
      </c>
      <c t="s">
        <v>75790</v>
      </c>
      <c>
        <v>0</v>
      </c>
      <c>
        <v>0</v>
      </c>
      <c>
        <v>6327.9200000000001</v>
      </c>
      <c>
        <v>6312.1199999999999</v>
      </c>
      <c>
        <v>4115.2700000000004</v>
      </c>
      <c>
        <v>1878.5899999999999</v>
      </c>
      <c>
        <v>0</v>
      </c>
      <c>
        <v>334.06</v>
      </c>
      <c>
        <v>60.130800000000001</v>
      </c>
      <c s="1">
        <v>40878</v>
      </c>
      <c>
        <v>353.16000000000003</v>
      </c>
      <c r="Y11723" s="1">
        <v>41030</v>
      </c>
      <c>
        <v>542877</v>
      </c>
      <c>
        <v>700479</v>
      </c>
      <c>
        <v>10000</v>
      </c>
      <c>
        <v>10000</v>
      </c>
      <c>
        <v>9975</v>
      </c>
      <c t="s">
        <v>2</v>
      </c>
      <c>
        <v>0.16320000000000001</v>
      </c>
      <c>
        <v>353.16000000000003</v>
      </c>
      <c t="s">
        <v>54</v>
      </c>
      <c t="s">
        <v>528</v>
      </c>
      <c t="s">
        <v>28495</v>
      </c>
      <c t="s">
        <v>170</v>
      </c>
      <c t="s">
        <v>6</v>
      </c>
      <c>
        <v>53292</v>
      </c>
      <c t="s">
        <v>17</v>
      </c>
      <c s="1">
        <v>40360</v>
      </c>
      <c t="s">
        <v>58</v>
      </c>
      <c t="s">
        <v>9</v>
      </c>
      <c t="s">
        <v>28496</v>
      </c>
      <c t="s">
        <v>148</v>
      </c>
      <c t="s">
        <v>28497</v>
      </c>
      <c t="s">
        <v>203</v>
      </c>
      <c t="s">
        <v>115</v>
      </c>
      <c>
        <v>24.449999999999999</v>
      </c>
    </row>
    <row r="11724" spans="1:49" ht="14.4" hidden="1">
      <c r="A11724">
        <v>542882</v>
      </c>
      <c>
        <v>0</v>
      </c>
      <c s="1">
        <v>31656</v>
      </c>
      <c>
        <v>0</v>
      </c>
      <c>
        <v>29</v>
      </c>
      <c t="s">
        <v>21190</v>
      </c>
      <c>
        <v>10</v>
      </c>
      <c>
        <v>0</v>
      </c>
      <c>
        <v>75881</v>
      </c>
      <c>
        <v>0.42699999999999999</v>
      </c>
      <c>
        <v>22</v>
      </c>
      <c t="s">
        <v>75790</v>
      </c>
      <c>
        <v>0</v>
      </c>
      <c>
        <v>0</v>
      </c>
      <c>
        <v>15564.849980000001</v>
      </c>
      <c>
        <v>15091.43</v>
      </c>
      <c>
        <v>12000</v>
      </c>
      <c>
        <v>3564.8499999999999</v>
      </c>
      <c>
        <v>0</v>
      </c>
      <c>
        <v>0</v>
      </c>
      <c>
        <v>0</v>
      </c>
      <c s="1">
        <v>42186</v>
      </c>
      <c>
        <v>265.18000000000001</v>
      </c>
      <c r="Y11724" s="1">
        <v>42186</v>
      </c>
      <c>
        <v>542882</v>
      </c>
      <c>
        <v>700484</v>
      </c>
      <c>
        <v>12000</v>
      </c>
      <c>
        <v>12000</v>
      </c>
      <c>
        <v>11662.248530000001</v>
      </c>
      <c t="s">
        <v>92</v>
      </c>
      <c>
        <v>0.1075</v>
      </c>
      <c>
        <v>259.42000000000002</v>
      </c>
      <c t="s">
        <v>3</v>
      </c>
      <c t="s">
        <v>175</v>
      </c>
      <c t="s">
        <v>28498</v>
      </c>
      <c t="s">
        <v>26</v>
      </c>
      <c t="s">
        <v>46</v>
      </c>
      <c>
        <v>106000</v>
      </c>
      <c t="s">
        <v>7</v>
      </c>
      <c s="1">
        <v>40360</v>
      </c>
      <c t="s">
        <v>8</v>
      </c>
      <c t="s">
        <v>9</v>
      </c>
      <c t="s">
        <v>28499</v>
      </c>
      <c t="s">
        <v>78</v>
      </c>
      <c t="s">
        <v>28500</v>
      </c>
      <c t="s">
        <v>80</v>
      </c>
      <c t="s">
        <v>14</v>
      </c>
      <c>
        <v>16.300000000000001</v>
      </c>
    </row>
    <row r="11725" spans="1:49" ht="14.4" hidden="1">
      <c r="A11725">
        <v>542898</v>
      </c>
      <c>
        <v>0</v>
      </c>
      <c s="1">
        <v>38869</v>
      </c>
      <c>
        <v>2</v>
      </c>
      <c t="s">
        <v>21190</v>
      </c>
      <c t="s">
        <v>21190</v>
      </c>
      <c>
        <v>2</v>
      </c>
      <c>
        <v>0</v>
      </c>
      <c>
        <v>6806</v>
      </c>
      <c>
        <v>0.97199999999999998</v>
      </c>
      <c>
        <v>3</v>
      </c>
      <c t="s">
        <v>75790</v>
      </c>
      <c>
        <v>0</v>
      </c>
      <c>
        <v>0</v>
      </c>
      <c>
        <v>7134.0600000000004</v>
      </c>
      <c>
        <v>7134.0600000000004</v>
      </c>
      <c>
        <v>4587.3900000000003</v>
      </c>
      <c>
        <v>2360.6399999999999</v>
      </c>
      <c>
        <v>14.961602620000001</v>
      </c>
      <c>
        <v>171.06999999999999</v>
      </c>
      <c>
        <v>2.3799999999999999</v>
      </c>
      <c s="1">
        <v>41000</v>
      </c>
      <c>
        <v>348.43000000000001</v>
      </c>
      <c r="Y11725" s="1">
        <v>41122</v>
      </c>
      <c>
        <v>542898</v>
      </c>
      <c>
        <v>700504</v>
      </c>
      <c>
        <v>9500</v>
      </c>
      <c>
        <v>9500</v>
      </c>
      <c>
        <v>9500</v>
      </c>
      <c t="s">
        <v>2</v>
      </c>
      <c>
        <v>0.19040000000000001</v>
      </c>
      <c>
        <v>348.43000000000001</v>
      </c>
      <c t="s">
        <v>284</v>
      </c>
      <c t="s">
        <v>491</v>
      </c>
      <c t="s">
        <v>4282</v>
      </c>
      <c t="s">
        <v>5</v>
      </c>
      <c t="s">
        <v>6</v>
      </c>
      <c>
        <v>23040</v>
      </c>
      <c t="s">
        <v>7</v>
      </c>
      <c s="1">
        <v>40360</v>
      </c>
      <c t="s">
        <v>58</v>
      </c>
      <c t="s">
        <v>9</v>
      </c>
      <c t="s">
        <v>28501</v>
      </c>
      <c t="s">
        <v>11</v>
      </c>
      <c t="s">
        <v>28502</v>
      </c>
      <c t="s">
        <v>3129</v>
      </c>
      <c t="s">
        <v>31</v>
      </c>
      <c>
        <v>8.6500000000000004</v>
      </c>
    </row>
    <row r="11726" spans="1:49" ht="14.4" hidden="1">
      <c r="A11726">
        <v>542915</v>
      </c>
      <c>
        <v>0</v>
      </c>
      <c s="1">
        <v>36770</v>
      </c>
      <c>
        <v>1</v>
      </c>
      <c t="s">
        <v>21190</v>
      </c>
      <c t="s">
        <v>21190</v>
      </c>
      <c>
        <v>3</v>
      </c>
      <c>
        <v>0</v>
      </c>
      <c>
        <v>4638</v>
      </c>
      <c>
        <v>0.22600000000000001</v>
      </c>
      <c>
        <v>10</v>
      </c>
      <c t="s">
        <v>75790</v>
      </c>
      <c>
        <v>0</v>
      </c>
      <c>
        <v>0</v>
      </c>
      <c>
        <v>8372.7700069999992</v>
      </c>
      <c>
        <v>8233.2199999999993</v>
      </c>
      <c>
        <v>6000</v>
      </c>
      <c>
        <v>2372.77</v>
      </c>
      <c>
        <v>0</v>
      </c>
      <c>
        <v>0</v>
      </c>
      <c>
        <v>0</v>
      </c>
      <c s="1">
        <v>42186</v>
      </c>
      <c>
        <v>146.78999999999999</v>
      </c>
      <c r="Y11726" s="1">
        <v>42186</v>
      </c>
      <c>
        <v>542915</v>
      </c>
      <c>
        <v>700516</v>
      </c>
      <c>
        <v>6000</v>
      </c>
      <c>
        <v>6000</v>
      </c>
      <c>
        <v>5900</v>
      </c>
      <c t="s">
        <v>92</v>
      </c>
      <c>
        <v>0.13980000000000001</v>
      </c>
      <c>
        <v>139.55000000000001</v>
      </c>
      <c t="s">
        <v>23</v>
      </c>
      <c t="s">
        <v>32</v>
      </c>
      <c t="s">
        <v>28503</v>
      </c>
      <c t="s">
        <v>65</v>
      </c>
      <c t="s">
        <v>27</v>
      </c>
      <c>
        <v>48000</v>
      </c>
      <c t="s">
        <v>4064</v>
      </c>
      <c s="1">
        <v>40360</v>
      </c>
      <c t="s">
        <v>8</v>
      </c>
      <c t="s">
        <v>9</v>
      </c>
      <c t="s">
        <v>28504</v>
      </c>
      <c t="s">
        <v>78</v>
      </c>
      <c t="s">
        <v>16553</v>
      </c>
      <c t="s">
        <v>2217</v>
      </c>
      <c t="s">
        <v>1498</v>
      </c>
      <c>
        <v>4.5300000000000002</v>
      </c>
    </row>
    <row r="11727" spans="1:49" ht="14.4" hidden="1">
      <c r="A11727">
        <v>542945</v>
      </c>
      <c>
        <v>0</v>
      </c>
      <c s="1">
        <v>34455</v>
      </c>
      <c>
        <v>2</v>
      </c>
      <c>
        <v>70</v>
      </c>
      <c t="s">
        <v>21190</v>
      </c>
      <c>
        <v>15</v>
      </c>
      <c>
        <v>0</v>
      </c>
      <c>
        <v>15318</v>
      </c>
      <c>
        <v>0.82399999999999995</v>
      </c>
      <c>
        <v>36</v>
      </c>
      <c t="s">
        <v>75790</v>
      </c>
      <c>
        <v>0</v>
      </c>
      <c>
        <v>0</v>
      </c>
      <c>
        <v>18084.460029999998</v>
      </c>
      <c>
        <v>18084.459999999999</v>
      </c>
      <c>
        <v>15250</v>
      </c>
      <c>
        <v>2834.46</v>
      </c>
      <c>
        <v>0</v>
      </c>
      <c>
        <v>0</v>
      </c>
      <c>
        <v>0</v>
      </c>
      <c s="1">
        <v>40787</v>
      </c>
      <c>
        <v>13144.940000000001</v>
      </c>
      <c r="Y11727" s="1">
        <v>40787</v>
      </c>
      <c>
        <v>542945</v>
      </c>
      <c>
        <v>700546</v>
      </c>
      <c>
        <v>15250</v>
      </c>
      <c>
        <v>15250</v>
      </c>
      <c>
        <v>15250</v>
      </c>
      <c t="s">
        <v>92</v>
      </c>
      <c>
        <v>0.1719</v>
      </c>
      <c>
        <v>380.56999999999999</v>
      </c>
      <c t="s">
        <v>140</v>
      </c>
      <c t="s">
        <v>931</v>
      </c>
      <c t="s">
        <v>916</v>
      </c>
      <c t="s">
        <v>26</v>
      </c>
      <c t="s">
        <v>46</v>
      </c>
      <c>
        <v>52500</v>
      </c>
      <c t="s">
        <v>7</v>
      </c>
      <c s="1">
        <v>40360</v>
      </c>
      <c t="s">
        <v>8</v>
      </c>
      <c t="s">
        <v>9</v>
      </c>
      <c r="AS11727" t="s">
        <v>19</v>
      </c>
      <c t="s">
        <v>28505</v>
      </c>
      <c t="s">
        <v>10481</v>
      </c>
      <c t="s">
        <v>547</v>
      </c>
      <c>
        <v>22.379999999999999</v>
      </c>
    </row>
    <row r="11728" spans="1:49" ht="14.4" hidden="1">
      <c r="A11728">
        <v>542946</v>
      </c>
      <c>
        <v>0</v>
      </c>
      <c s="1">
        <v>34394</v>
      </c>
      <c>
        <v>1</v>
      </c>
      <c>
        <v>32</v>
      </c>
      <c t="s">
        <v>21190</v>
      </c>
      <c>
        <v>10</v>
      </c>
      <c>
        <v>0</v>
      </c>
      <c>
        <v>1233</v>
      </c>
      <c>
        <v>0.39800000000000002</v>
      </c>
      <c>
        <v>33</v>
      </c>
      <c t="s">
        <v>75790</v>
      </c>
      <c>
        <v>0</v>
      </c>
      <c>
        <v>0</v>
      </c>
      <c>
        <v>3991.099999</v>
      </c>
      <c>
        <v>3991.0999999999999</v>
      </c>
      <c>
        <v>3000</v>
      </c>
      <c>
        <v>991.10000000000002</v>
      </c>
      <c>
        <v>0</v>
      </c>
      <c>
        <v>0</v>
      </c>
      <c>
        <v>0</v>
      </c>
      <c s="1">
        <v>42217</v>
      </c>
      <c>
        <v>73.579999999999998</v>
      </c>
      <c r="Y11728" s="1">
        <v>42217</v>
      </c>
      <c>
        <v>542946</v>
      </c>
      <c>
        <v>700547</v>
      </c>
      <c>
        <v>3000</v>
      </c>
      <c>
        <v>3000</v>
      </c>
      <c>
        <v>3000</v>
      </c>
      <c t="s">
        <v>92</v>
      </c>
      <c>
        <v>0.1186</v>
      </c>
      <c>
        <v>66.530000000000001</v>
      </c>
      <c t="s">
        <v>3</v>
      </c>
      <c t="s">
        <v>15</v>
      </c>
      <c t="s">
        <v>28506</v>
      </c>
      <c t="s">
        <v>26</v>
      </c>
      <c t="s">
        <v>6</v>
      </c>
      <c>
        <v>40085</v>
      </c>
      <c t="s">
        <v>7</v>
      </c>
      <c s="1">
        <v>40360</v>
      </c>
      <c t="s">
        <v>8</v>
      </c>
      <c t="s">
        <v>9</v>
      </c>
      <c r="AS11728" t="s">
        <v>216</v>
      </c>
      <c t="s">
        <v>28507</v>
      </c>
      <c t="s">
        <v>21</v>
      </c>
      <c t="s">
        <v>22</v>
      </c>
      <c>
        <v>6.9500000000000002</v>
      </c>
    </row>
    <row r="11729" spans="1:49" ht="14.4" hidden="1">
      <c r="A11729">
        <v>542972</v>
      </c>
      <c>
        <v>0</v>
      </c>
      <c s="1">
        <v>37135</v>
      </c>
      <c>
        <v>1</v>
      </c>
      <c t="s">
        <v>21190</v>
      </c>
      <c t="s">
        <v>21190</v>
      </c>
      <c>
        <v>6</v>
      </c>
      <c>
        <v>0</v>
      </c>
      <c>
        <v>18216</v>
      </c>
      <c>
        <v>0.86299999999999999</v>
      </c>
      <c>
        <v>10</v>
      </c>
      <c t="s">
        <v>75790</v>
      </c>
      <c>
        <v>0</v>
      </c>
      <c>
        <v>0</v>
      </c>
      <c>
        <v>14174.2853</v>
      </c>
      <c>
        <v>14138.129999999999</v>
      </c>
      <c>
        <v>9800</v>
      </c>
      <c>
        <v>4374.29</v>
      </c>
      <c>
        <v>0</v>
      </c>
      <c>
        <v>0</v>
      </c>
      <c>
        <v>0</v>
      </c>
      <c s="1">
        <v>41944</v>
      </c>
      <c>
        <v>2060.5599999999999</v>
      </c>
      <c r="Y11729" s="1">
        <v>41974</v>
      </c>
      <c>
        <v>542972</v>
      </c>
      <c>
        <v>700577</v>
      </c>
      <c>
        <v>9800</v>
      </c>
      <c>
        <v>9800</v>
      </c>
      <c>
        <v>9775</v>
      </c>
      <c t="s">
        <v>92</v>
      </c>
      <c>
        <v>0.1595</v>
      </c>
      <c>
        <v>238.06</v>
      </c>
      <c t="s">
        <v>54</v>
      </c>
      <c t="s">
        <v>161</v>
      </c>
      <c t="s">
        <v>28508</v>
      </c>
      <c t="s">
        <v>57</v>
      </c>
      <c t="s">
        <v>6</v>
      </c>
      <c>
        <v>47004</v>
      </c>
      <c t="s">
        <v>4064</v>
      </c>
      <c s="1">
        <v>40360</v>
      </c>
      <c t="s">
        <v>8</v>
      </c>
      <c t="s">
        <v>9</v>
      </c>
      <c t="s">
        <v>28509</v>
      </c>
      <c t="s">
        <v>11</v>
      </c>
      <c t="s">
        <v>28510</v>
      </c>
      <c t="s">
        <v>183</v>
      </c>
      <c t="s">
        <v>69</v>
      </c>
      <c>
        <v>17.559999999999999</v>
      </c>
    </row>
    <row r="11730" spans="1:49" ht="14.4" hidden="1">
      <c r="A11730">
        <v>542999</v>
      </c>
      <c>
        <v>0</v>
      </c>
      <c s="1">
        <v>36192</v>
      </c>
      <c>
        <v>0</v>
      </c>
      <c>
        <v>53</v>
      </c>
      <c t="s">
        <v>21190</v>
      </c>
      <c>
        <v>7</v>
      </c>
      <c>
        <v>0</v>
      </c>
      <c>
        <v>7447</v>
      </c>
      <c>
        <v>0.876</v>
      </c>
      <c>
        <v>23</v>
      </c>
      <c t="s">
        <v>75790</v>
      </c>
      <c>
        <v>0</v>
      </c>
      <c>
        <v>0</v>
      </c>
      <c>
        <v>8519.5469030000004</v>
      </c>
      <c>
        <v>8519.5499999999993</v>
      </c>
      <c>
        <v>7000</v>
      </c>
      <c>
        <v>1519.55</v>
      </c>
      <c>
        <v>0</v>
      </c>
      <c>
        <v>0</v>
      </c>
      <c>
        <v>0</v>
      </c>
      <c s="1">
        <v>41456</v>
      </c>
      <c>
        <v>249.96000000000001</v>
      </c>
      <c r="Y11730" s="1">
        <v>41456</v>
      </c>
      <c>
        <v>542999</v>
      </c>
      <c>
        <v>700613</v>
      </c>
      <c>
        <v>7000</v>
      </c>
      <c>
        <v>7000</v>
      </c>
      <c>
        <v>7000</v>
      </c>
      <c t="s">
        <v>2</v>
      </c>
      <c>
        <v>0.1323</v>
      </c>
      <c>
        <v>236.63999999999999</v>
      </c>
      <c t="s">
        <v>23</v>
      </c>
      <c t="s">
        <v>119</v>
      </c>
      <c t="s">
        <v>28511</v>
      </c>
      <c t="s">
        <v>5</v>
      </c>
      <c t="s">
        <v>6</v>
      </c>
      <c>
        <v>40040</v>
      </c>
      <c t="s">
        <v>7</v>
      </c>
      <c s="1">
        <v>40360</v>
      </c>
      <c t="s">
        <v>8</v>
      </c>
      <c t="s">
        <v>9</v>
      </c>
      <c t="s">
        <v>28512</v>
      </c>
      <c t="s">
        <v>11</v>
      </c>
      <c t="s">
        <v>28513</v>
      </c>
      <c t="s">
        <v>629</v>
      </c>
      <c t="s">
        <v>264</v>
      </c>
      <c>
        <v>11.69</v>
      </c>
    </row>
    <row r="11731" spans="1:49" ht="14.4" hidden="1">
      <c r="A11731">
        <v>543003</v>
      </c>
      <c>
        <v>0</v>
      </c>
      <c s="1">
        <v>37347</v>
      </c>
      <c>
        <v>1</v>
      </c>
      <c t="s">
        <v>21190</v>
      </c>
      <c t="s">
        <v>21190</v>
      </c>
      <c>
        <v>6</v>
      </c>
      <c>
        <v>0</v>
      </c>
      <c>
        <v>3492</v>
      </c>
      <c>
        <v>0.092999999999999999</v>
      </c>
      <c>
        <v>11</v>
      </c>
      <c t="s">
        <v>75790</v>
      </c>
      <c>
        <v>0</v>
      </c>
      <c>
        <v>0</v>
      </c>
      <c>
        <v>2694.21</v>
      </c>
      <c>
        <v>2660.4200000000001</v>
      </c>
      <c>
        <v>1785.03</v>
      </c>
      <c>
        <v>909.17999999999995</v>
      </c>
      <c>
        <v>0</v>
      </c>
      <c>
        <v>0</v>
      </c>
      <c>
        <v>0</v>
      </c>
      <c s="1">
        <v>41306</v>
      </c>
      <c>
        <v>87.209999999999994</v>
      </c>
      <c r="Y11731" s="1">
        <v>42491</v>
      </c>
      <c>
        <v>543003</v>
      </c>
      <c>
        <v>700619</v>
      </c>
      <c>
        <v>4000</v>
      </c>
      <c>
        <v>4000</v>
      </c>
      <c>
        <v>3950</v>
      </c>
      <c t="s">
        <v>92</v>
      </c>
      <c>
        <v>0.11119999999999999</v>
      </c>
      <c>
        <v>87.209999999999994</v>
      </c>
      <c t="s">
        <v>3</v>
      </c>
      <c t="s">
        <v>39</v>
      </c>
      <c t="s">
        <v>27189</v>
      </c>
      <c t="s">
        <v>57</v>
      </c>
      <c t="s">
        <v>46</v>
      </c>
      <c>
        <v>24000</v>
      </c>
      <c t="s">
        <v>4064</v>
      </c>
      <c s="1">
        <v>40360</v>
      </c>
      <c t="s">
        <v>58</v>
      </c>
      <c t="s">
        <v>9</v>
      </c>
      <c r="AS11731" t="s">
        <v>11</v>
      </c>
      <c t="s">
        <v>28514</v>
      </c>
      <c t="s">
        <v>473</v>
      </c>
      <c t="s">
        <v>474</v>
      </c>
      <c>
        <v>1.6299999999999999</v>
      </c>
    </row>
    <row r="11732" spans="1:49" ht="14.4">
      <c r="A11732">
        <v>543009</v>
      </c>
      <c>
        <v>0</v>
      </c>
      <c s="1">
        <v>35643</v>
      </c>
      <c>
        <v>1</v>
      </c>
      <c t="s">
        <v>21190</v>
      </c>
      <c t="s">
        <v>21190</v>
      </c>
      <c>
        <v>7</v>
      </c>
      <c>
        <v>0</v>
      </c>
      <c>
        <v>9520</v>
      </c>
      <c>
        <v>0.42899999999999999</v>
      </c>
      <c>
        <v>13</v>
      </c>
      <c t="s">
        <v>75790</v>
      </c>
      <c>
        <v>0</v>
      </c>
      <c>
        <v>0</v>
      </c>
      <c>
        <v>15195.752619999999</v>
      </c>
      <c>
        <v>15094.450000000001</v>
      </c>
      <c>
        <v>15000</v>
      </c>
      <c>
        <v>195.75</v>
      </c>
      <c>
        <v>0</v>
      </c>
      <c>
        <v>0</v>
      </c>
      <c>
        <v>0</v>
      </c>
      <c s="1">
        <v>40422</v>
      </c>
      <c>
        <v>14728.139999999999</v>
      </c>
      <c r="Y11732" s="1">
        <v>40695</v>
      </c>
      <c>
        <v>543009</v>
      </c>
      <c>
        <v>700624</v>
      </c>
      <c>
        <v>15000</v>
      </c>
      <c>
        <v>15000</v>
      </c>
      <c>
        <v>14900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28515</v>
      </c>
      <c t="s">
        <v>41</v>
      </c>
      <c t="s">
        <v>46</v>
      </c>
      <c>
        <v>62000</v>
      </c>
      <c t="s">
        <v>17</v>
      </c>
      <c s="1">
        <v>40360</v>
      </c>
      <c t="s">
        <v>8</v>
      </c>
      <c t="s">
        <v>9</v>
      </c>
      <c t="s">
        <v>28516</v>
      </c>
      <c t="s">
        <v>11</v>
      </c>
      <c t="s">
        <v>28517</v>
      </c>
      <c t="s">
        <v>525</v>
      </c>
      <c t="s">
        <v>488</v>
      </c>
      <c>
        <v>10.59</v>
      </c>
    </row>
    <row r="11733" spans="1:49" ht="14.4" hidden="1">
      <c r="A11733">
        <v>543020</v>
      </c>
      <c>
        <v>0</v>
      </c>
      <c s="1">
        <v>36100</v>
      </c>
      <c>
        <v>3</v>
      </c>
      <c t="s">
        <v>21190</v>
      </c>
      <c t="s">
        <v>21190</v>
      </c>
      <c>
        <v>6</v>
      </c>
      <c>
        <v>0</v>
      </c>
      <c>
        <v>937</v>
      </c>
      <c>
        <v>0.29299999999999998</v>
      </c>
      <c>
        <v>23</v>
      </c>
      <c t="s">
        <v>75790</v>
      </c>
      <c>
        <v>0</v>
      </c>
      <c>
        <v>0</v>
      </c>
      <c>
        <v>9506.0003190000007</v>
      </c>
      <c>
        <v>9474.3099999999995</v>
      </c>
      <c>
        <v>7500</v>
      </c>
      <c>
        <v>2006</v>
      </c>
      <c>
        <v>0</v>
      </c>
      <c>
        <v>0</v>
      </c>
      <c>
        <v>0</v>
      </c>
      <c s="1">
        <v>41791</v>
      </c>
      <c>
        <v>2296.54</v>
      </c>
      <c r="Y11733" s="1">
        <v>42491</v>
      </c>
      <c>
        <v>543020</v>
      </c>
      <c>
        <v>700637</v>
      </c>
      <c>
        <v>7500</v>
      </c>
      <c>
        <v>7500</v>
      </c>
      <c>
        <v>7475</v>
      </c>
      <c t="s">
        <v>92</v>
      </c>
      <c>
        <v>0.1038</v>
      </c>
      <c>
        <v>160.75999999999999</v>
      </c>
      <c t="s">
        <v>3</v>
      </c>
      <c t="s">
        <v>63</v>
      </c>
      <c t="s">
        <v>28518</v>
      </c>
      <c t="s">
        <v>65</v>
      </c>
      <c t="s">
        <v>46</v>
      </c>
      <c>
        <v>28000</v>
      </c>
      <c t="s">
        <v>4064</v>
      </c>
      <c s="1">
        <v>40360</v>
      </c>
      <c t="s">
        <v>8</v>
      </c>
      <c t="s">
        <v>9</v>
      </c>
      <c r="AS11733" t="s">
        <v>78</v>
      </c>
      <c t="s">
        <v>28519</v>
      </c>
      <c t="s">
        <v>1596</v>
      </c>
      <c t="s">
        <v>208</v>
      </c>
      <c>
        <v>2.9100000000000001</v>
      </c>
    </row>
    <row r="11734" spans="1:49" ht="14.4">
      <c r="A11734">
        <v>543029</v>
      </c>
      <c>
        <v>0</v>
      </c>
      <c s="1">
        <v>38412</v>
      </c>
      <c>
        <v>1</v>
      </c>
      <c t="s">
        <v>21190</v>
      </c>
      <c t="s">
        <v>21190</v>
      </c>
      <c>
        <v>8</v>
      </c>
      <c>
        <v>0</v>
      </c>
      <c>
        <v>5514</v>
      </c>
      <c>
        <v>0.60599999999999998</v>
      </c>
      <c>
        <v>14</v>
      </c>
      <c t="s">
        <v>75790</v>
      </c>
      <c>
        <v>0</v>
      </c>
      <c>
        <v>0</v>
      </c>
      <c>
        <v>613.38999999999999</v>
      </c>
      <c>
        <v>613.38999999999999</v>
      </c>
      <c>
        <v>321.29000000000002</v>
      </c>
      <c>
        <v>130.86000000000001</v>
      </c>
      <c>
        <v>14.965399400000001</v>
      </c>
      <c>
        <v>146.27000000000001</v>
      </c>
      <c>
        <v>1.4299999999999999</v>
      </c>
      <c s="1">
        <v>40513</v>
      </c>
      <c>
        <v>117.05</v>
      </c>
      <c r="Y11734" s="1">
        <v>40664</v>
      </c>
      <c>
        <v>543029</v>
      </c>
      <c>
        <v>700650</v>
      </c>
      <c>
        <v>3550</v>
      </c>
      <c>
        <v>3550</v>
      </c>
      <c>
        <v>3550</v>
      </c>
      <c t="s">
        <v>2</v>
      </c>
      <c>
        <v>0.1149</v>
      </c>
      <c>
        <v>117.05</v>
      </c>
      <c t="s">
        <v>3</v>
      </c>
      <c t="s">
        <v>4</v>
      </c>
      <c t="s">
        <v>28520</v>
      </c>
      <c t="s">
        <v>170</v>
      </c>
      <c t="s">
        <v>6</v>
      </c>
      <c>
        <v>38400</v>
      </c>
      <c t="s">
        <v>17</v>
      </c>
      <c s="1">
        <v>40360</v>
      </c>
      <c t="s">
        <v>58</v>
      </c>
      <c t="s">
        <v>9</v>
      </c>
      <c r="AS11734" t="s">
        <v>122</v>
      </c>
      <c t="s">
        <v>28521</v>
      </c>
      <c t="s">
        <v>2418</v>
      </c>
      <c t="s">
        <v>1498</v>
      </c>
      <c>
        <v>16.690000000000001</v>
      </c>
    </row>
    <row r="11735" spans="1:49" ht="14.4" hidden="1">
      <c r="A11735">
        <v>543032</v>
      </c>
      <c>
        <v>0</v>
      </c>
      <c s="1">
        <v>34151</v>
      </c>
      <c>
        <v>3</v>
      </c>
      <c t="s">
        <v>21190</v>
      </c>
      <c t="s">
        <v>21190</v>
      </c>
      <c>
        <v>7</v>
      </c>
      <c>
        <v>0</v>
      </c>
      <c>
        <v>33972</v>
      </c>
      <c>
        <v>0.53800000000000003</v>
      </c>
      <c>
        <v>25</v>
      </c>
      <c t="s">
        <v>75790</v>
      </c>
      <c>
        <v>0</v>
      </c>
      <c>
        <v>0</v>
      </c>
      <c>
        <v>28510.039970000002</v>
      </c>
      <c>
        <v>28475.439999999999</v>
      </c>
      <c>
        <v>20600</v>
      </c>
      <c>
        <v>7910.04</v>
      </c>
      <c>
        <v>0</v>
      </c>
      <c>
        <v>0</v>
      </c>
      <c>
        <v>0</v>
      </c>
      <c s="1">
        <v>42186</v>
      </c>
      <c>
        <v>519.33000000000004</v>
      </c>
      <c r="Y11735" s="1">
        <v>42401</v>
      </c>
      <c>
        <v>543032</v>
      </c>
      <c>
        <v>700653</v>
      </c>
      <c>
        <v>24250</v>
      </c>
      <c>
        <v>20600</v>
      </c>
      <c>
        <v>20575</v>
      </c>
      <c t="s">
        <v>92</v>
      </c>
      <c>
        <v>0.1361</v>
      </c>
      <c>
        <v>475.18000000000001</v>
      </c>
      <c t="s">
        <v>23</v>
      </c>
      <c t="s">
        <v>24</v>
      </c>
      <c t="s">
        <v>28522</v>
      </c>
      <c t="s">
        <v>26</v>
      </c>
      <c t="s">
        <v>46</v>
      </c>
      <c>
        <v>71376</v>
      </c>
      <c t="s">
        <v>7</v>
      </c>
      <c s="1">
        <v>40360</v>
      </c>
      <c t="s">
        <v>8</v>
      </c>
      <c t="s">
        <v>9</v>
      </c>
      <c t="s">
        <v>28523</v>
      </c>
      <c t="s">
        <v>11</v>
      </c>
      <c t="s">
        <v>28524</v>
      </c>
      <c t="s">
        <v>203</v>
      </c>
      <c t="s">
        <v>115</v>
      </c>
      <c>
        <v>23.809999999999999</v>
      </c>
    </row>
    <row r="11736" spans="1:49" ht="14.4" hidden="1">
      <c r="A11736">
        <v>543060</v>
      </c>
      <c>
        <v>0</v>
      </c>
      <c s="1">
        <v>37438</v>
      </c>
      <c>
        <v>0</v>
      </c>
      <c t="s">
        <v>21190</v>
      </c>
      <c t="s">
        <v>21190</v>
      </c>
      <c>
        <v>4</v>
      </c>
      <c>
        <v>0</v>
      </c>
      <c>
        <v>6039</v>
      </c>
      <c>
        <v>0.68600000000000005</v>
      </c>
      <c>
        <v>10</v>
      </c>
      <c t="s">
        <v>75790</v>
      </c>
      <c>
        <v>0</v>
      </c>
      <c>
        <v>0</v>
      </c>
      <c>
        <v>10400.89899</v>
      </c>
      <c>
        <v>10400.9</v>
      </c>
      <c>
        <v>8500</v>
      </c>
      <c>
        <v>1900.9000000000001</v>
      </c>
      <c>
        <v>0</v>
      </c>
      <c>
        <v>0</v>
      </c>
      <c>
        <v>0</v>
      </c>
      <c s="1">
        <v>41456</v>
      </c>
      <c>
        <v>317.81999999999999</v>
      </c>
      <c r="Y11736" s="1">
        <v>42278</v>
      </c>
      <c>
        <v>543060</v>
      </c>
      <c>
        <v>700689</v>
      </c>
      <c>
        <v>8500</v>
      </c>
      <c>
        <v>8500</v>
      </c>
      <c>
        <v>8500</v>
      </c>
      <c t="s">
        <v>2</v>
      </c>
      <c>
        <v>0.1361</v>
      </c>
      <c>
        <v>288.91000000000003</v>
      </c>
      <c t="s">
        <v>23</v>
      </c>
      <c t="s">
        <v>24</v>
      </c>
      <c t="s">
        <v>28525</v>
      </c>
      <c t="s">
        <v>41</v>
      </c>
      <c t="s">
        <v>6</v>
      </c>
      <c>
        <v>25200</v>
      </c>
      <c t="s">
        <v>4064</v>
      </c>
      <c s="1">
        <v>40360</v>
      </c>
      <c t="s">
        <v>8</v>
      </c>
      <c t="s">
        <v>9</v>
      </c>
      <c t="s">
        <v>28526</v>
      </c>
      <c t="s">
        <v>11</v>
      </c>
      <c t="s">
        <v>17616</v>
      </c>
      <c t="s">
        <v>6203</v>
      </c>
      <c t="s">
        <v>14</v>
      </c>
      <c>
        <v>13.48</v>
      </c>
    </row>
    <row r="11737" spans="1:49" ht="14.4" hidden="1">
      <c r="A11737">
        <v>543083</v>
      </c>
      <c>
        <v>0</v>
      </c>
      <c s="1">
        <v>38749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4298.8248960000001</v>
      </c>
      <c>
        <v>4268.1199999999999</v>
      </c>
      <c>
        <v>3500</v>
      </c>
      <c>
        <v>798.82000000000005</v>
      </c>
      <c>
        <v>0</v>
      </c>
      <c>
        <v>0</v>
      </c>
      <c>
        <v>0</v>
      </c>
      <c s="1">
        <v>41275</v>
      </c>
      <c>
        <v>826.26999999999998</v>
      </c>
      <c r="Y11737" s="1">
        <v>42401</v>
      </c>
      <c>
        <v>543083</v>
      </c>
      <c>
        <v>700714</v>
      </c>
      <c>
        <v>3500</v>
      </c>
      <c>
        <v>3500</v>
      </c>
      <c>
        <v>3475</v>
      </c>
      <c t="s">
        <v>2</v>
      </c>
      <c>
        <v>0.14349999999999999</v>
      </c>
      <c>
        <v>120.22</v>
      </c>
      <c t="s">
        <v>23</v>
      </c>
      <c t="s">
        <v>86</v>
      </c>
      <c t="s">
        <v>28527</v>
      </c>
      <c t="s">
        <v>5</v>
      </c>
      <c t="s">
        <v>27</v>
      </c>
      <c>
        <v>48000</v>
      </c>
      <c t="s">
        <v>4064</v>
      </c>
      <c s="1">
        <v>40360</v>
      </c>
      <c t="s">
        <v>8</v>
      </c>
      <c t="s">
        <v>9</v>
      </c>
      <c t="s">
        <v>28528</v>
      </c>
      <c t="s">
        <v>112</v>
      </c>
      <c t="s">
        <v>12483</v>
      </c>
      <c t="s">
        <v>665</v>
      </c>
      <c t="s">
        <v>22</v>
      </c>
      <c>
        <v>8.5</v>
      </c>
    </row>
    <row r="11738" spans="1:49" ht="14.4" hidden="1">
      <c r="A11738">
        <v>543085</v>
      </c>
      <c>
        <v>0</v>
      </c>
      <c s="1">
        <v>37288</v>
      </c>
      <c>
        <v>0</v>
      </c>
      <c>
        <v>25</v>
      </c>
      <c t="s">
        <v>21190</v>
      </c>
      <c>
        <v>11</v>
      </c>
      <c>
        <v>0</v>
      </c>
      <c>
        <v>3307</v>
      </c>
      <c>
        <v>0.26700000000000002</v>
      </c>
      <c>
        <v>32</v>
      </c>
      <c t="s">
        <v>75790</v>
      </c>
      <c>
        <v>0</v>
      </c>
      <c>
        <v>0</v>
      </c>
      <c>
        <v>13692.34533</v>
      </c>
      <c>
        <v>13639.17</v>
      </c>
      <c>
        <v>12874.99</v>
      </c>
      <c>
        <v>817.35000000000002</v>
      </c>
      <c>
        <v>0</v>
      </c>
      <c>
        <v>0</v>
      </c>
      <c>
        <v>0</v>
      </c>
      <c s="1">
        <v>40513</v>
      </c>
      <c>
        <v>12454.549999999999</v>
      </c>
      <c r="Y11738" s="1">
        <v>42491</v>
      </c>
      <c>
        <v>543085</v>
      </c>
      <c>
        <v>700716</v>
      </c>
      <c>
        <v>20000</v>
      </c>
      <c>
        <v>12875</v>
      </c>
      <c>
        <v>12825</v>
      </c>
      <c t="s">
        <v>92</v>
      </c>
      <c>
        <v>0.15579999999999999</v>
      </c>
      <c>
        <v>310.23000000000002</v>
      </c>
      <c t="s">
        <v>54</v>
      </c>
      <c t="s">
        <v>97</v>
      </c>
      <c t="s">
        <v>28529</v>
      </c>
      <c t="s">
        <v>143</v>
      </c>
      <c t="s">
        <v>6</v>
      </c>
      <c>
        <v>90064</v>
      </c>
      <c t="s">
        <v>4064</v>
      </c>
      <c s="1">
        <v>40360</v>
      </c>
      <c t="s">
        <v>8</v>
      </c>
      <c t="s">
        <v>9</v>
      </c>
      <c t="s">
        <v>28530</v>
      </c>
      <c t="s">
        <v>11</v>
      </c>
      <c t="s">
        <v>288</v>
      </c>
      <c t="s">
        <v>2418</v>
      </c>
      <c t="s">
        <v>1498</v>
      </c>
      <c>
        <v>20.07</v>
      </c>
    </row>
    <row r="11739" spans="1:49" ht="14.4" hidden="1">
      <c r="A11739">
        <v>543087</v>
      </c>
      <c>
        <v>0</v>
      </c>
      <c s="1">
        <v>32448</v>
      </c>
      <c>
        <v>0</v>
      </c>
      <c t="s">
        <v>21190</v>
      </c>
      <c t="s">
        <v>21190</v>
      </c>
      <c>
        <v>3</v>
      </c>
      <c>
        <v>0</v>
      </c>
      <c>
        <v>11382</v>
      </c>
      <c>
        <v>0.69799999999999995</v>
      </c>
      <c>
        <v>16</v>
      </c>
      <c t="s">
        <v>75790</v>
      </c>
      <c>
        <v>0</v>
      </c>
      <c>
        <v>0</v>
      </c>
      <c>
        <v>24532.229940000001</v>
      </c>
      <c>
        <v>24218.610000000001</v>
      </c>
      <c>
        <v>17600</v>
      </c>
      <c>
        <v>6932.2299999999996</v>
      </c>
      <c>
        <v>0</v>
      </c>
      <c>
        <v>0</v>
      </c>
      <c>
        <v>0</v>
      </c>
      <c s="1">
        <v>42095</v>
      </c>
      <c>
        <v>1628.8199999999999</v>
      </c>
      <c r="Y11739" s="1">
        <v>42491</v>
      </c>
      <c>
        <v>543087</v>
      </c>
      <c>
        <v>700719</v>
      </c>
      <c>
        <v>17600</v>
      </c>
      <c>
        <v>17600</v>
      </c>
      <c>
        <v>17375</v>
      </c>
      <c t="s">
        <v>92</v>
      </c>
      <c>
        <v>0.13980000000000001</v>
      </c>
      <c>
        <v>409.33999999999997</v>
      </c>
      <c t="s">
        <v>23</v>
      </c>
      <c t="s">
        <v>32</v>
      </c>
      <c t="s">
        <v>28531</v>
      </c>
      <c t="s">
        <v>26</v>
      </c>
      <c t="s">
        <v>46</v>
      </c>
      <c>
        <v>61200</v>
      </c>
      <c t="s">
        <v>7</v>
      </c>
      <c s="1">
        <v>40360</v>
      </c>
      <c t="s">
        <v>8</v>
      </c>
      <c t="s">
        <v>9</v>
      </c>
      <c t="s">
        <v>28532</v>
      </c>
      <c t="s">
        <v>11</v>
      </c>
      <c t="s">
        <v>237</v>
      </c>
      <c t="s">
        <v>11245</v>
      </c>
      <c t="s">
        <v>559</v>
      </c>
      <c>
        <v>6.3499999999999996</v>
      </c>
    </row>
    <row r="11740" spans="1:49" ht="14.4" hidden="1">
      <c r="A11740">
        <v>543090</v>
      </c>
      <c>
        <v>0</v>
      </c>
      <c s="1">
        <v>36434</v>
      </c>
      <c>
        <v>0</v>
      </c>
      <c t="s">
        <v>21190</v>
      </c>
      <c t="s">
        <v>21190</v>
      </c>
      <c>
        <v>4</v>
      </c>
      <c>
        <v>0</v>
      </c>
      <c>
        <v>12683</v>
      </c>
      <c>
        <v>0.47499999999999998</v>
      </c>
      <c>
        <v>19</v>
      </c>
      <c t="s">
        <v>75790</v>
      </c>
      <c>
        <v>0</v>
      </c>
      <c>
        <v>0</v>
      </c>
      <c>
        <v>27161.585719999999</v>
      </c>
      <c>
        <v>27037.029999999999</v>
      </c>
      <c>
        <v>24000</v>
      </c>
      <c>
        <v>3161.5900000000001</v>
      </c>
      <c>
        <v>0</v>
      </c>
      <c>
        <v>0</v>
      </c>
      <c>
        <v>0</v>
      </c>
      <c s="1">
        <v>40909</v>
      </c>
      <c>
        <v>13833.139999999999</v>
      </c>
      <c r="Y11740" s="1">
        <v>42370</v>
      </c>
      <c>
        <v>543090</v>
      </c>
      <c>
        <v>700722</v>
      </c>
      <c>
        <v>24000</v>
      </c>
      <c>
        <v>24000</v>
      </c>
      <c>
        <v>23907.68246</v>
      </c>
      <c t="s">
        <v>2</v>
      </c>
      <c>
        <v>0.11119999999999999</v>
      </c>
      <c>
        <v>787.10000000000002</v>
      </c>
      <c t="s">
        <v>3</v>
      </c>
      <c t="s">
        <v>39</v>
      </c>
      <c t="s">
        <v>3096</v>
      </c>
      <c t="s">
        <v>214</v>
      </c>
      <c t="s">
        <v>6</v>
      </c>
      <c>
        <v>78708</v>
      </c>
      <c t="s">
        <v>7</v>
      </c>
      <c s="1">
        <v>40360</v>
      </c>
      <c t="s">
        <v>8</v>
      </c>
      <c t="s">
        <v>9</v>
      </c>
      <c t="s">
        <v>28533</v>
      </c>
      <c t="s">
        <v>19</v>
      </c>
      <c t="s">
        <v>28534</v>
      </c>
      <c t="s">
        <v>6203</v>
      </c>
      <c t="s">
        <v>14</v>
      </c>
      <c>
        <v>15.99</v>
      </c>
    </row>
    <row r="11741" spans="1:49" ht="14.4" hidden="1">
      <c r="A11741">
        <v>543114</v>
      </c>
      <c>
        <v>0</v>
      </c>
      <c s="1">
        <v>38838</v>
      </c>
      <c>
        <v>1</v>
      </c>
      <c>
        <v>40</v>
      </c>
      <c t="s">
        <v>21190</v>
      </c>
      <c>
        <v>6</v>
      </c>
      <c>
        <v>0</v>
      </c>
      <c>
        <v>203</v>
      </c>
      <c>
        <v>0.082000000000000003</v>
      </c>
      <c>
        <v>9</v>
      </c>
      <c t="s">
        <v>75790</v>
      </c>
      <c>
        <v>0</v>
      </c>
      <c>
        <v>0</v>
      </c>
      <c>
        <v>3591.8946019999998</v>
      </c>
      <c>
        <v>3591.8899999999999</v>
      </c>
      <c>
        <v>3000</v>
      </c>
      <c>
        <v>591.88999999999999</v>
      </c>
      <c>
        <v>0</v>
      </c>
      <c>
        <v>0</v>
      </c>
      <c>
        <v>0</v>
      </c>
      <c s="1">
        <v>41214</v>
      </c>
      <c>
        <v>562.53999999999996</v>
      </c>
      <c r="Y11741" s="1">
        <v>41760</v>
      </c>
      <c>
        <v>543114</v>
      </c>
      <c>
        <v>700746</v>
      </c>
      <c>
        <v>3000</v>
      </c>
      <c>
        <v>3000</v>
      </c>
      <c>
        <v>3000</v>
      </c>
      <c t="s">
        <v>2</v>
      </c>
      <c>
        <v>0.1323</v>
      </c>
      <c>
        <v>101.42</v>
      </c>
      <c t="s">
        <v>23</v>
      </c>
      <c t="s">
        <v>119</v>
      </c>
      <c t="s">
        <v>28535</v>
      </c>
      <c t="s">
        <v>57</v>
      </c>
      <c t="s">
        <v>6</v>
      </c>
      <c>
        <v>55000</v>
      </c>
      <c t="s">
        <v>4064</v>
      </c>
      <c s="1">
        <v>40360</v>
      </c>
      <c t="s">
        <v>8</v>
      </c>
      <c t="s">
        <v>9</v>
      </c>
      <c r="AS11741" t="s">
        <v>11</v>
      </c>
      <c t="s">
        <v>28536</v>
      </c>
      <c t="s">
        <v>155</v>
      </c>
      <c t="s">
        <v>156</v>
      </c>
      <c>
        <v>3.5800000000000001</v>
      </c>
    </row>
    <row r="11742" spans="1:49" ht="14.4" hidden="1">
      <c r="A11742">
        <v>543130</v>
      </c>
      <c>
        <v>0</v>
      </c>
      <c s="1">
        <v>38139</v>
      </c>
      <c>
        <v>1</v>
      </c>
      <c>
        <v>26</v>
      </c>
      <c t="s">
        <v>21190</v>
      </c>
      <c>
        <v>10</v>
      </c>
      <c>
        <v>0</v>
      </c>
      <c>
        <v>4942</v>
      </c>
      <c>
        <v>0.55500000000000005</v>
      </c>
      <c>
        <v>27</v>
      </c>
      <c t="s">
        <v>75790</v>
      </c>
      <c>
        <v>0</v>
      </c>
      <c>
        <v>0</v>
      </c>
      <c>
        <v>7176.1295879999998</v>
      </c>
      <c>
        <v>7176.1300000000001</v>
      </c>
      <c>
        <v>6000</v>
      </c>
      <c>
        <v>1176.1300000000001</v>
      </c>
      <c>
        <v>0</v>
      </c>
      <c>
        <v>0</v>
      </c>
      <c>
        <v>0</v>
      </c>
      <c s="1">
        <v>40969</v>
      </c>
      <c>
        <v>3225.1300000000001</v>
      </c>
      <c r="Y11742" s="1">
        <v>42491</v>
      </c>
      <c>
        <v>543130</v>
      </c>
      <c>
        <v>700767</v>
      </c>
      <c>
        <v>6000</v>
      </c>
      <c>
        <v>6000</v>
      </c>
      <c>
        <v>6000</v>
      </c>
      <c t="s">
        <v>2</v>
      </c>
      <c>
        <v>0.15210000000000001</v>
      </c>
      <c>
        <v>208.61000000000001</v>
      </c>
      <c t="s">
        <v>54</v>
      </c>
      <c t="s">
        <v>55</v>
      </c>
      <c t="s">
        <v>28537</v>
      </c>
      <c t="s">
        <v>143</v>
      </c>
      <c t="s">
        <v>27</v>
      </c>
      <c>
        <v>46500</v>
      </c>
      <c t="s">
        <v>7</v>
      </c>
      <c s="1">
        <v>40360</v>
      </c>
      <c t="s">
        <v>8</v>
      </c>
      <c t="s">
        <v>9</v>
      </c>
      <c t="s">
        <v>28538</v>
      </c>
      <c t="s">
        <v>11</v>
      </c>
      <c t="s">
        <v>6166</v>
      </c>
      <c t="s">
        <v>1527</v>
      </c>
      <c t="s">
        <v>22</v>
      </c>
      <c>
        <v>12.720000000000001</v>
      </c>
    </row>
    <row r="11743" spans="1:49" ht="14.4">
      <c r="A11743">
        <v>543136</v>
      </c>
      <c>
        <v>0</v>
      </c>
      <c s="1">
        <v>34335</v>
      </c>
      <c>
        <v>0</v>
      </c>
      <c t="s">
        <v>21190</v>
      </c>
      <c t="s">
        <v>21190</v>
      </c>
      <c>
        <v>2</v>
      </c>
      <c>
        <v>0</v>
      </c>
      <c>
        <v>5216</v>
      </c>
      <c>
        <v>0.28199999999999997</v>
      </c>
      <c>
        <v>15</v>
      </c>
      <c t="s">
        <v>75790</v>
      </c>
      <c>
        <v>0</v>
      </c>
      <c>
        <v>0</v>
      </c>
      <c>
        <v>6370.3478729999997</v>
      </c>
      <c>
        <v>6370.3500000000004</v>
      </c>
      <c>
        <v>6000</v>
      </c>
      <c>
        <v>370.35000000000002</v>
      </c>
      <c>
        <v>0</v>
      </c>
      <c>
        <v>0</v>
      </c>
      <c>
        <v>0</v>
      </c>
      <c s="1">
        <v>40695</v>
      </c>
      <c>
        <v>3314.1900000000001</v>
      </c>
      <c r="Y11743" s="1">
        <v>41395</v>
      </c>
      <c>
        <v>543136</v>
      </c>
      <c>
        <v>700775</v>
      </c>
      <c>
        <v>6000</v>
      </c>
      <c>
        <v>6000</v>
      </c>
      <c>
        <v>6000</v>
      </c>
      <c t="s">
        <v>2</v>
      </c>
      <c>
        <v>0.1075</v>
      </c>
      <c>
        <v>195.72999999999999</v>
      </c>
      <c t="s">
        <v>3</v>
      </c>
      <c t="s">
        <v>175</v>
      </c>
      <c t="s">
        <v>28539</v>
      </c>
      <c t="s">
        <v>200</v>
      </c>
      <c t="s">
        <v>6</v>
      </c>
      <c>
        <v>36000</v>
      </c>
      <c t="s">
        <v>17</v>
      </c>
      <c s="1">
        <v>40360</v>
      </c>
      <c t="s">
        <v>8</v>
      </c>
      <c t="s">
        <v>9</v>
      </c>
      <c r="AS11743" t="s">
        <v>19</v>
      </c>
      <c t="s">
        <v>4124</v>
      </c>
      <c t="s">
        <v>1485</v>
      </c>
      <c t="s">
        <v>1213</v>
      </c>
      <c>
        <v>4.0300000000000002</v>
      </c>
    </row>
    <row r="11744" spans="1:49" ht="14.4" hidden="1">
      <c r="A11744">
        <v>543141</v>
      </c>
      <c>
        <v>0</v>
      </c>
      <c s="1">
        <v>38353</v>
      </c>
      <c>
        <v>0</v>
      </c>
      <c t="s">
        <v>21190</v>
      </c>
      <c t="s">
        <v>21190</v>
      </c>
      <c>
        <v>3</v>
      </c>
      <c>
        <v>0</v>
      </c>
      <c>
        <v>3866</v>
      </c>
      <c>
        <v>0.45500000000000002</v>
      </c>
      <c>
        <v>10</v>
      </c>
      <c t="s">
        <v>75790</v>
      </c>
      <c>
        <v>0</v>
      </c>
      <c>
        <v>0</v>
      </c>
      <c>
        <v>6458.3299999999999</v>
      </c>
      <c>
        <v>6438.3199999999997</v>
      </c>
      <c>
        <v>3990.1500000000001</v>
      </c>
      <c>
        <v>2448.0999999999999</v>
      </c>
      <c>
        <v>0</v>
      </c>
      <c>
        <v>20.079999999999998</v>
      </c>
      <c>
        <v>0</v>
      </c>
      <c s="1">
        <v>41426</v>
      </c>
      <c>
        <v>184.53999999999999</v>
      </c>
      <c r="Y11744" s="1">
        <v>42491</v>
      </c>
      <c>
        <v>543141</v>
      </c>
      <c>
        <v>700782</v>
      </c>
      <c>
        <v>8000</v>
      </c>
      <c>
        <v>8000</v>
      </c>
      <c>
        <v>7975</v>
      </c>
      <c t="s">
        <v>92</v>
      </c>
      <c>
        <v>0.1361</v>
      </c>
      <c>
        <v>184.53999999999999</v>
      </c>
      <c t="s">
        <v>23</v>
      </c>
      <c t="s">
        <v>24</v>
      </c>
      <c t="s">
        <v>24527</v>
      </c>
      <c t="s">
        <v>41</v>
      </c>
      <c t="s">
        <v>27</v>
      </c>
      <c>
        <v>22800</v>
      </c>
      <c t="s">
        <v>4064</v>
      </c>
      <c s="1">
        <v>40360</v>
      </c>
      <c t="s">
        <v>58</v>
      </c>
      <c t="s">
        <v>9</v>
      </c>
      <c r="AS11744" t="s">
        <v>11</v>
      </c>
      <c t="s">
        <v>14183</v>
      </c>
      <c t="s">
        <v>584</v>
      </c>
      <c t="s">
        <v>585</v>
      </c>
      <c>
        <v>17.579999999999998</v>
      </c>
    </row>
    <row r="11745" spans="1:49" ht="14.4" hidden="1">
      <c r="A11745">
        <v>543142</v>
      </c>
      <c>
        <v>0</v>
      </c>
      <c s="1">
        <v>36495</v>
      </c>
      <c>
        <v>2</v>
      </c>
      <c t="s">
        <v>21190</v>
      </c>
      <c t="s">
        <v>21190</v>
      </c>
      <c>
        <v>7</v>
      </c>
      <c>
        <v>0</v>
      </c>
      <c>
        <v>364</v>
      </c>
      <c>
        <v>0.016</v>
      </c>
      <c>
        <v>26</v>
      </c>
      <c t="s">
        <v>75790</v>
      </c>
      <c>
        <v>0</v>
      </c>
      <c>
        <v>0</v>
      </c>
      <c>
        <v>10479.648090000001</v>
      </c>
      <c>
        <v>10348.66</v>
      </c>
      <c>
        <v>10000</v>
      </c>
      <c>
        <v>479.64999999999998</v>
      </c>
      <c>
        <v>0</v>
      </c>
      <c>
        <v>0</v>
      </c>
      <c>
        <v>0</v>
      </c>
      <c s="1">
        <v>40634</v>
      </c>
      <c>
        <v>8294.1599999999999</v>
      </c>
      <c r="Y11745" s="1">
        <v>40634</v>
      </c>
      <c>
        <v>543142</v>
      </c>
      <c>
        <v>700783</v>
      </c>
      <c>
        <v>10000</v>
      </c>
      <c>
        <v>10000</v>
      </c>
      <c>
        <v>9875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8432</v>
      </c>
      <c t="s">
        <v>65</v>
      </c>
      <c t="s">
        <v>6</v>
      </c>
      <c>
        <v>64800</v>
      </c>
      <c t="s">
        <v>4064</v>
      </c>
      <c s="1">
        <v>40360</v>
      </c>
      <c t="s">
        <v>8</v>
      </c>
      <c t="s">
        <v>9</v>
      </c>
      <c t="s">
        <v>28540</v>
      </c>
      <c t="s">
        <v>11</v>
      </c>
      <c t="s">
        <v>1306</v>
      </c>
      <c t="s">
        <v>394</v>
      </c>
      <c t="s">
        <v>14</v>
      </c>
      <c>
        <v>13.98</v>
      </c>
    </row>
    <row r="11746" spans="1:49" ht="14.4" hidden="1">
      <c r="A11746">
        <v>543152</v>
      </c>
      <c>
        <v>0</v>
      </c>
      <c s="1">
        <v>38534</v>
      </c>
      <c>
        <v>1</v>
      </c>
      <c>
        <v>37</v>
      </c>
      <c t="s">
        <v>21190</v>
      </c>
      <c>
        <v>11</v>
      </c>
      <c>
        <v>0</v>
      </c>
      <c>
        <v>7764</v>
      </c>
      <c>
        <v>0.38400000000000001</v>
      </c>
      <c>
        <v>17</v>
      </c>
      <c t="s">
        <v>75790</v>
      </c>
      <c>
        <v>0</v>
      </c>
      <c>
        <v>0</v>
      </c>
      <c>
        <v>4824.3500000000004</v>
      </c>
      <c>
        <v>4824.3500000000004</v>
      </c>
      <c>
        <v>3772.1199999999999</v>
      </c>
      <c>
        <v>912.20000000000005</v>
      </c>
      <c>
        <v>0</v>
      </c>
      <c>
        <v>140.03</v>
      </c>
      <c>
        <v>1.6499999999999999</v>
      </c>
      <c s="1">
        <v>41091</v>
      </c>
      <c>
        <v>195.72999999999999</v>
      </c>
      <c r="Y11746" s="1">
        <v>41244</v>
      </c>
      <c>
        <v>543152</v>
      </c>
      <c>
        <v>700795</v>
      </c>
      <c>
        <v>6000</v>
      </c>
      <c>
        <v>6000</v>
      </c>
      <c>
        <v>6000</v>
      </c>
      <c t="s">
        <v>2</v>
      </c>
      <c>
        <v>0.1075</v>
      </c>
      <c>
        <v>195.72999999999999</v>
      </c>
      <c t="s">
        <v>3</v>
      </c>
      <c t="s">
        <v>175</v>
      </c>
      <c t="s">
        <v>1506</v>
      </c>
      <c t="s">
        <v>170</v>
      </c>
      <c t="s">
        <v>6</v>
      </c>
      <c>
        <v>35004</v>
      </c>
      <c t="s">
        <v>7</v>
      </c>
      <c s="1">
        <v>40360</v>
      </c>
      <c t="s">
        <v>58</v>
      </c>
      <c t="s">
        <v>9</v>
      </c>
      <c r="AS11746" t="s">
        <v>11</v>
      </c>
      <c t="s">
        <v>28541</v>
      </c>
      <c t="s">
        <v>513</v>
      </c>
      <c t="s">
        <v>488</v>
      </c>
      <c>
        <v>22.760000000000002</v>
      </c>
    </row>
    <row r="11747" spans="1:49" ht="14.4">
      <c r="A11747">
        <v>543168</v>
      </c>
      <c>
        <v>1</v>
      </c>
      <c s="1">
        <v>36586</v>
      </c>
      <c>
        <v>2</v>
      </c>
      <c>
        <v>22</v>
      </c>
      <c t="s">
        <v>21190</v>
      </c>
      <c>
        <v>6</v>
      </c>
      <c>
        <v>0</v>
      </c>
      <c>
        <v>9046</v>
      </c>
      <c>
        <v>0.42499999999999999</v>
      </c>
      <c>
        <v>20</v>
      </c>
      <c t="s">
        <v>75790</v>
      </c>
      <c>
        <v>0</v>
      </c>
      <c>
        <v>0</v>
      </c>
      <c>
        <v>12814.790000000001</v>
      </c>
      <c>
        <v>12814.790000000001</v>
      </c>
      <c>
        <v>12000</v>
      </c>
      <c>
        <v>814.78999999999996</v>
      </c>
      <c>
        <v>0</v>
      </c>
      <c>
        <v>0</v>
      </c>
      <c>
        <v>0</v>
      </c>
      <c s="1">
        <v>40756</v>
      </c>
      <c>
        <v>13.66</v>
      </c>
      <c r="Y11747" s="1">
        <v>42491</v>
      </c>
      <c>
        <v>543168</v>
      </c>
      <c>
        <v>700814</v>
      </c>
      <c>
        <v>12000</v>
      </c>
      <c>
        <v>12000</v>
      </c>
      <c>
        <v>12000</v>
      </c>
      <c t="s">
        <v>2</v>
      </c>
      <c>
        <v>0.078799999999999995</v>
      </c>
      <c>
        <v>375.38</v>
      </c>
      <c t="s">
        <v>50</v>
      </c>
      <c t="s">
        <v>51</v>
      </c>
      <c t="s">
        <v>28542</v>
      </c>
      <c t="s">
        <v>110</v>
      </c>
      <c t="s">
        <v>6</v>
      </c>
      <c>
        <v>45000</v>
      </c>
      <c t="s">
        <v>17</v>
      </c>
      <c s="1">
        <v>40360</v>
      </c>
      <c t="s">
        <v>8</v>
      </c>
      <c t="s">
        <v>9</v>
      </c>
      <c t="s">
        <v>28543</v>
      </c>
      <c t="s">
        <v>72</v>
      </c>
      <c t="s">
        <v>28544</v>
      </c>
      <c t="s">
        <v>2217</v>
      </c>
      <c t="s">
        <v>1498</v>
      </c>
      <c>
        <v>5.2300000000000004</v>
      </c>
    </row>
    <row r="11748" spans="1:49" ht="14.4" hidden="1">
      <c r="A11748">
        <v>543171</v>
      </c>
      <c>
        <v>1</v>
      </c>
      <c s="1">
        <v>36342</v>
      </c>
      <c>
        <v>0</v>
      </c>
      <c>
        <v>4</v>
      </c>
      <c t="s">
        <v>21190</v>
      </c>
      <c>
        <v>10</v>
      </c>
      <c>
        <v>0</v>
      </c>
      <c>
        <v>11895</v>
      </c>
      <c>
        <v>0.48699999999999999</v>
      </c>
      <c>
        <v>26</v>
      </c>
      <c t="s">
        <v>75790</v>
      </c>
      <c>
        <v>0</v>
      </c>
      <c>
        <v>0</v>
      </c>
      <c>
        <v>3292.8389139999999</v>
      </c>
      <c>
        <v>3292.8400000000001</v>
      </c>
      <c>
        <v>3000</v>
      </c>
      <c>
        <v>292.83999999999997</v>
      </c>
      <c>
        <v>0</v>
      </c>
      <c>
        <v>0</v>
      </c>
      <c>
        <v>0</v>
      </c>
      <c s="1">
        <v>41061</v>
      </c>
      <c>
        <v>1255.4100000000001</v>
      </c>
      <c r="Y11748" s="1">
        <v>42491</v>
      </c>
      <c>
        <v>543171</v>
      </c>
      <c>
        <v>700817</v>
      </c>
      <c>
        <v>3000</v>
      </c>
      <c>
        <v>3000</v>
      </c>
      <c>
        <v>3000</v>
      </c>
      <c t="s">
        <v>2</v>
      </c>
      <c>
        <v>0.071400000000000005</v>
      </c>
      <c>
        <v>92.829999999999998</v>
      </c>
      <c t="s">
        <v>50</v>
      </c>
      <c t="s">
        <v>108</v>
      </c>
      <c t="s">
        <v>28545</v>
      </c>
      <c t="s">
        <v>41</v>
      </c>
      <c t="s">
        <v>46</v>
      </c>
      <c>
        <v>90000</v>
      </c>
      <c t="s">
        <v>7</v>
      </c>
      <c s="1">
        <v>40360</v>
      </c>
      <c t="s">
        <v>8</v>
      </c>
      <c t="s">
        <v>9</v>
      </c>
      <c t="s">
        <v>28546</v>
      </c>
      <c t="s">
        <v>78</v>
      </c>
      <c t="s">
        <v>206</v>
      </c>
      <c t="s">
        <v>1787</v>
      </c>
      <c t="s">
        <v>31</v>
      </c>
      <c>
        <v>13.77</v>
      </c>
    </row>
    <row r="11749" spans="1:49" ht="14.4" hidden="1">
      <c r="A11749">
        <v>543204</v>
      </c>
      <c>
        <v>0</v>
      </c>
      <c s="1">
        <v>37073</v>
      </c>
      <c>
        <v>1</v>
      </c>
      <c t="s">
        <v>21190</v>
      </c>
      <c t="s">
        <v>21190</v>
      </c>
      <c>
        <v>12</v>
      </c>
      <c>
        <v>0</v>
      </c>
      <c>
        <v>14416</v>
      </c>
      <c>
        <v>0.626</v>
      </c>
      <c>
        <v>31</v>
      </c>
      <c t="s">
        <v>75790</v>
      </c>
      <c>
        <v>0</v>
      </c>
      <c>
        <v>0</v>
      </c>
      <c>
        <v>15830.87998</v>
      </c>
      <c>
        <v>15791.42</v>
      </c>
      <c>
        <v>12000</v>
      </c>
      <c>
        <v>3830.8800000000001</v>
      </c>
      <c>
        <v>0</v>
      </c>
      <c>
        <v>0</v>
      </c>
      <c>
        <v>0</v>
      </c>
      <c s="1">
        <v>42186</v>
      </c>
      <c>
        <v>321.67000000000002</v>
      </c>
      <c r="Y11749" s="1">
        <v>42461</v>
      </c>
      <c>
        <v>543204</v>
      </c>
      <c>
        <v>700858</v>
      </c>
      <c>
        <v>12000</v>
      </c>
      <c>
        <v>12000</v>
      </c>
      <c>
        <v>11971.142830000001</v>
      </c>
      <c t="s">
        <v>92</v>
      </c>
      <c>
        <v>0.1149</v>
      </c>
      <c>
        <v>263.86000000000001</v>
      </c>
      <c t="s">
        <v>3</v>
      </c>
      <c t="s">
        <v>4</v>
      </c>
      <c t="s">
        <v>28547</v>
      </c>
      <c t="s">
        <v>5</v>
      </c>
      <c t="s">
        <v>6</v>
      </c>
      <c>
        <v>56550</v>
      </c>
      <c t="s">
        <v>4064</v>
      </c>
      <c s="1">
        <v>40360</v>
      </c>
      <c t="s">
        <v>8</v>
      </c>
      <c t="s">
        <v>9</v>
      </c>
      <c t="s">
        <v>28548</v>
      </c>
      <c t="s">
        <v>11</v>
      </c>
      <c t="s">
        <v>11909</v>
      </c>
      <c t="s">
        <v>68</v>
      </c>
      <c t="s">
        <v>69</v>
      </c>
      <c>
        <v>19.760000000000002</v>
      </c>
    </row>
    <row r="11750" spans="1:49" ht="14.4">
      <c r="A11750">
        <v>543208</v>
      </c>
      <c>
        <v>0</v>
      </c>
      <c s="1">
        <v>37865</v>
      </c>
      <c>
        <v>1</v>
      </c>
      <c t="s">
        <v>21190</v>
      </c>
      <c t="s">
        <v>21190</v>
      </c>
      <c>
        <v>5</v>
      </c>
      <c>
        <v>0</v>
      </c>
      <c>
        <v>4804</v>
      </c>
      <c>
        <v>0.73899999999999999</v>
      </c>
      <c>
        <v>11</v>
      </c>
      <c t="s">
        <v>75790</v>
      </c>
      <c>
        <v>0</v>
      </c>
      <c>
        <v>0</v>
      </c>
      <c>
        <v>4083.5999999999999</v>
      </c>
      <c>
        <v>4083.5999999999999</v>
      </c>
      <c>
        <v>2813.5799999999999</v>
      </c>
      <c>
        <v>1270.02</v>
      </c>
      <c>
        <v>0</v>
      </c>
      <c>
        <v>0</v>
      </c>
      <c>
        <v>0</v>
      </c>
      <c s="1">
        <v>40817</v>
      </c>
      <c>
        <v>272.62</v>
      </c>
      <c r="Y11750" s="1">
        <v>42491</v>
      </c>
      <c>
        <v>543208</v>
      </c>
      <c>
        <v>700862</v>
      </c>
      <c>
        <v>7800</v>
      </c>
      <c>
        <v>7800</v>
      </c>
      <c>
        <v>7800</v>
      </c>
      <c t="s">
        <v>2</v>
      </c>
      <c>
        <v>0.15579999999999999</v>
      </c>
      <c>
        <v>272.62</v>
      </c>
      <c t="s">
        <v>54</v>
      </c>
      <c t="s">
        <v>97</v>
      </c>
      <c t="s">
        <v>3784</v>
      </c>
      <c t="s">
        <v>143</v>
      </c>
      <c t="s">
        <v>27</v>
      </c>
      <c>
        <v>36928</v>
      </c>
      <c t="s">
        <v>17</v>
      </c>
      <c s="1">
        <v>40360</v>
      </c>
      <c t="s">
        <v>58</v>
      </c>
      <c t="s">
        <v>9</v>
      </c>
      <c t="s">
        <v>28549</v>
      </c>
      <c t="s">
        <v>11</v>
      </c>
      <c t="s">
        <v>28550</v>
      </c>
      <c t="s">
        <v>1281</v>
      </c>
      <c t="s">
        <v>14</v>
      </c>
      <c>
        <v>24.370000000000001</v>
      </c>
    </row>
    <row r="11751" spans="1:49" ht="14.4" hidden="1">
      <c r="A11751">
        <v>543225</v>
      </c>
      <c>
        <v>0</v>
      </c>
      <c s="1">
        <v>36069</v>
      </c>
      <c>
        <v>0</v>
      </c>
      <c t="s">
        <v>21190</v>
      </c>
      <c t="s">
        <v>21190</v>
      </c>
      <c>
        <v>8</v>
      </c>
      <c>
        <v>0</v>
      </c>
      <c>
        <v>12149</v>
      </c>
      <c>
        <v>0.83199999999999996</v>
      </c>
      <c>
        <v>18</v>
      </c>
      <c t="s">
        <v>75790</v>
      </c>
      <c>
        <v>0</v>
      </c>
      <c>
        <v>0</v>
      </c>
      <c>
        <v>10323.516670000001</v>
      </c>
      <c>
        <v>9961.5599999999995</v>
      </c>
      <c>
        <v>9200</v>
      </c>
      <c>
        <v>1123.52</v>
      </c>
      <c>
        <v>0</v>
      </c>
      <c>
        <v>0</v>
      </c>
      <c>
        <v>0</v>
      </c>
      <c s="1">
        <v>41306</v>
      </c>
      <c>
        <v>203.53</v>
      </c>
      <c r="Y11751" s="1">
        <v>41487</v>
      </c>
      <c>
        <v>543225</v>
      </c>
      <c>
        <v>700881</v>
      </c>
      <c>
        <v>9200</v>
      </c>
      <c>
        <v>9200</v>
      </c>
      <c>
        <v>8884.7114500000007</v>
      </c>
      <c t="s">
        <v>2</v>
      </c>
      <c>
        <v>0.078799999999999995</v>
      </c>
      <c>
        <v>287.79000000000002</v>
      </c>
      <c t="s">
        <v>50</v>
      </c>
      <c t="s">
        <v>51</v>
      </c>
      <c t="s">
        <v>28551</v>
      </c>
      <c t="s">
        <v>143</v>
      </c>
      <c t="s">
        <v>6</v>
      </c>
      <c>
        <v>73000</v>
      </c>
      <c t="s">
        <v>7</v>
      </c>
      <c s="1">
        <v>40360</v>
      </c>
      <c t="s">
        <v>8</v>
      </c>
      <c t="s">
        <v>9</v>
      </c>
      <c t="s">
        <v>28552</v>
      </c>
      <c t="s">
        <v>11</v>
      </c>
      <c t="s">
        <v>28553</v>
      </c>
      <c t="s">
        <v>207</v>
      </c>
      <c t="s">
        <v>208</v>
      </c>
      <c>
        <v>12.210000000000001</v>
      </c>
    </row>
    <row r="11752" spans="1:49" ht="14.4" hidden="1">
      <c r="A11752">
        <v>543229</v>
      </c>
      <c>
        <v>0</v>
      </c>
      <c s="1">
        <v>38292</v>
      </c>
      <c>
        <v>1</v>
      </c>
      <c t="s">
        <v>21190</v>
      </c>
      <c t="s">
        <v>21190</v>
      </c>
      <c>
        <v>5</v>
      </c>
      <c>
        <v>0</v>
      </c>
      <c>
        <v>3394</v>
      </c>
      <c>
        <v>0.373</v>
      </c>
      <c>
        <v>7</v>
      </c>
      <c t="s">
        <v>75790</v>
      </c>
      <c>
        <v>0</v>
      </c>
      <c>
        <v>0</v>
      </c>
      <c>
        <v>10568.887479999999</v>
      </c>
      <c>
        <v>10568.889999999999</v>
      </c>
      <c>
        <v>7800</v>
      </c>
      <c>
        <v>2768.8899999999999</v>
      </c>
      <c>
        <v>0</v>
      </c>
      <c>
        <v>0</v>
      </c>
      <c>
        <v>0</v>
      </c>
      <c s="1">
        <v>41456</v>
      </c>
      <c>
        <v>4189.6499999999996</v>
      </c>
      <c r="Y11752" s="1">
        <v>41456</v>
      </c>
      <c>
        <v>543229</v>
      </c>
      <c>
        <v>700884</v>
      </c>
      <c>
        <v>7800</v>
      </c>
      <c>
        <v>7800</v>
      </c>
      <c>
        <v>7800</v>
      </c>
      <c t="s">
        <v>92</v>
      </c>
      <c>
        <v>0.15579999999999999</v>
      </c>
      <c>
        <v>187.94999999999999</v>
      </c>
      <c t="s">
        <v>54</v>
      </c>
      <c t="s">
        <v>97</v>
      </c>
      <c t="s">
        <v>28554</v>
      </c>
      <c t="s">
        <v>65</v>
      </c>
      <c t="s">
        <v>46</v>
      </c>
      <c>
        <v>58000</v>
      </c>
      <c t="s">
        <v>4064</v>
      </c>
      <c s="1">
        <v>40360</v>
      </c>
      <c t="s">
        <v>8</v>
      </c>
      <c t="s">
        <v>9</v>
      </c>
      <c r="AS11752" t="s">
        <v>11</v>
      </c>
      <c t="s">
        <v>28555</v>
      </c>
      <c t="s">
        <v>351</v>
      </c>
      <c t="s">
        <v>69</v>
      </c>
      <c>
        <v>3.04</v>
      </c>
    </row>
    <row r="11753" spans="1:49" ht="14.4" hidden="1">
      <c r="A11753">
        <v>543240</v>
      </c>
      <c>
        <v>0</v>
      </c>
      <c s="1">
        <v>35855</v>
      </c>
      <c>
        <v>0</v>
      </c>
      <c>
        <v>71</v>
      </c>
      <c t="s">
        <v>21190</v>
      </c>
      <c>
        <v>4</v>
      </c>
      <c>
        <v>0</v>
      </c>
      <c>
        <v>623</v>
      </c>
      <c>
        <v>0.091999999999999998</v>
      </c>
      <c>
        <v>21</v>
      </c>
      <c t="s">
        <v>75790</v>
      </c>
      <c>
        <v>0</v>
      </c>
      <c>
        <v>0</v>
      </c>
      <c>
        <v>4475.5420629999999</v>
      </c>
      <c>
        <v>4475.54</v>
      </c>
      <c>
        <v>4000</v>
      </c>
      <c>
        <v>460.54000000000002</v>
      </c>
      <c>
        <v>15</v>
      </c>
      <c>
        <v>0</v>
      </c>
      <c>
        <v>0</v>
      </c>
      <c s="1">
        <v>41153</v>
      </c>
      <c>
        <v>1337.6099999999999</v>
      </c>
      <c r="Y11753" s="1">
        <v>41183</v>
      </c>
      <c>
        <v>543240</v>
      </c>
      <c>
        <v>700898</v>
      </c>
      <c>
        <v>4000</v>
      </c>
      <c>
        <v>4000</v>
      </c>
      <c>
        <v>4000</v>
      </c>
      <c t="s">
        <v>2</v>
      </c>
      <c>
        <v>0.078799999999999995</v>
      </c>
      <c>
        <v>125.13</v>
      </c>
      <c t="s">
        <v>50</v>
      </c>
      <c t="s">
        <v>51</v>
      </c>
      <c t="s">
        <v>28556</v>
      </c>
      <c t="s">
        <v>65</v>
      </c>
      <c t="s">
        <v>6</v>
      </c>
      <c>
        <v>50004</v>
      </c>
      <c t="s">
        <v>7</v>
      </c>
      <c s="1">
        <v>40360</v>
      </c>
      <c t="s">
        <v>8</v>
      </c>
      <c t="s">
        <v>9</v>
      </c>
      <c r="AS11753" t="s">
        <v>148</v>
      </c>
      <c t="s">
        <v>1020</v>
      </c>
      <c t="s">
        <v>4043</v>
      </c>
      <c t="s">
        <v>22</v>
      </c>
      <c>
        <v>7.2699999999999996</v>
      </c>
    </row>
    <row r="11754" spans="1:49" ht="14.4">
      <c r="A11754">
        <v>543251</v>
      </c>
      <c>
        <v>0</v>
      </c>
      <c s="1">
        <v>34973</v>
      </c>
      <c>
        <v>1</v>
      </c>
      <c>
        <v>34</v>
      </c>
      <c t="s">
        <v>21190</v>
      </c>
      <c>
        <v>16</v>
      </c>
      <c>
        <v>0</v>
      </c>
      <c>
        <v>3042</v>
      </c>
      <c>
        <v>0.032000000000000001</v>
      </c>
      <c>
        <v>34</v>
      </c>
      <c t="s">
        <v>75790</v>
      </c>
      <c>
        <v>0</v>
      </c>
      <c>
        <v>0</v>
      </c>
      <c>
        <v>8512.1083859999999</v>
      </c>
      <c>
        <v>8512.1100000000006</v>
      </c>
      <c>
        <v>7600</v>
      </c>
      <c>
        <v>912.11000000000001</v>
      </c>
      <c>
        <v>0</v>
      </c>
      <c>
        <v>0</v>
      </c>
      <c>
        <v>0</v>
      </c>
      <c s="1">
        <v>41487</v>
      </c>
      <c>
        <v>267.69</v>
      </c>
      <c r="Y11754" s="1">
        <v>42491</v>
      </c>
      <c>
        <v>543251</v>
      </c>
      <c>
        <v>700910</v>
      </c>
      <c>
        <v>7600</v>
      </c>
      <c>
        <v>7600</v>
      </c>
      <c>
        <v>7600</v>
      </c>
      <c t="s">
        <v>2</v>
      </c>
      <c>
        <v>0.0751</v>
      </c>
      <c>
        <v>236.44999999999999</v>
      </c>
      <c t="s">
        <v>50</v>
      </c>
      <c t="s">
        <v>103</v>
      </c>
      <c t="s">
        <v>28557</v>
      </c>
      <c t="s">
        <v>143</v>
      </c>
      <c t="s">
        <v>46</v>
      </c>
      <c>
        <v>84000</v>
      </c>
      <c t="s">
        <v>17</v>
      </c>
      <c s="1">
        <v>40360</v>
      </c>
      <c t="s">
        <v>8</v>
      </c>
      <c t="s">
        <v>9</v>
      </c>
      <c r="AS11754" t="s">
        <v>122</v>
      </c>
      <c t="s">
        <v>28558</v>
      </c>
      <c t="s">
        <v>21140</v>
      </c>
      <c t="s">
        <v>31</v>
      </c>
      <c>
        <v>12.26</v>
      </c>
    </row>
    <row r="11755" spans="1:49" ht="14.4" hidden="1">
      <c r="A11755">
        <v>543259</v>
      </c>
      <c>
        <v>0</v>
      </c>
      <c s="1">
        <v>37165</v>
      </c>
      <c>
        <v>1</v>
      </c>
      <c t="s">
        <v>21190</v>
      </c>
      <c t="s">
        <v>21190</v>
      </c>
      <c>
        <v>7</v>
      </c>
      <c>
        <v>0</v>
      </c>
      <c>
        <v>21402</v>
      </c>
      <c>
        <v>0.83899999999999997</v>
      </c>
      <c>
        <v>10</v>
      </c>
      <c t="s">
        <v>75790</v>
      </c>
      <c>
        <v>0</v>
      </c>
      <c>
        <v>0</v>
      </c>
      <c>
        <v>3086.1368029999999</v>
      </c>
      <c>
        <v>3086.1399999999999</v>
      </c>
      <c>
        <v>2600</v>
      </c>
      <c>
        <v>486.13999999999999</v>
      </c>
      <c>
        <v>0</v>
      </c>
      <c>
        <v>0</v>
      </c>
      <c>
        <v>0</v>
      </c>
      <c s="1">
        <v>41487</v>
      </c>
      <c>
        <v>91.299999999999997</v>
      </c>
      <c r="Y11755" s="1">
        <v>42461</v>
      </c>
      <c>
        <v>543259</v>
      </c>
      <c>
        <v>700915</v>
      </c>
      <c>
        <v>2600</v>
      </c>
      <c>
        <v>2600</v>
      </c>
      <c>
        <v>2600</v>
      </c>
      <c t="s">
        <v>2</v>
      </c>
      <c>
        <v>0.1149</v>
      </c>
      <c>
        <v>85.730000000000004</v>
      </c>
      <c t="s">
        <v>3</v>
      </c>
      <c t="s">
        <v>4</v>
      </c>
      <c t="s">
        <v>28559</v>
      </c>
      <c t="s">
        <v>143</v>
      </c>
      <c t="s">
        <v>46</v>
      </c>
      <c>
        <v>60000</v>
      </c>
      <c t="s">
        <v>4064</v>
      </c>
      <c s="1">
        <v>40360</v>
      </c>
      <c t="s">
        <v>8</v>
      </c>
      <c t="s">
        <v>9</v>
      </c>
      <c r="AS11755" t="s">
        <v>11</v>
      </c>
      <c t="s">
        <v>28560</v>
      </c>
      <c t="s">
        <v>351</v>
      </c>
      <c t="s">
        <v>69</v>
      </c>
      <c>
        <v>12.98</v>
      </c>
    </row>
    <row r="11756" spans="1:49" ht="14.4">
      <c r="A11756">
        <v>543264</v>
      </c>
      <c>
        <v>0</v>
      </c>
      <c s="1">
        <v>34639</v>
      </c>
      <c>
        <v>0</v>
      </c>
      <c>
        <v>30</v>
      </c>
      <c t="s">
        <v>21190</v>
      </c>
      <c>
        <v>6</v>
      </c>
      <c>
        <v>0</v>
      </c>
      <c>
        <v>1553</v>
      </c>
      <c>
        <v>0.86299999999999999</v>
      </c>
      <c>
        <v>18</v>
      </c>
      <c t="s">
        <v>75790</v>
      </c>
      <c>
        <v>0</v>
      </c>
      <c>
        <v>0</v>
      </c>
      <c>
        <v>3107.7172030000002</v>
      </c>
      <c>
        <v>3107.7199999999998</v>
      </c>
      <c>
        <v>2500</v>
      </c>
      <c>
        <v>607.72000000000003</v>
      </c>
      <c>
        <v>0</v>
      </c>
      <c>
        <v>0</v>
      </c>
      <c>
        <v>0</v>
      </c>
      <c s="1">
        <v>41456</v>
      </c>
      <c>
        <v>90.909999999999997</v>
      </c>
      <c r="Y11756" s="1">
        <v>42491</v>
      </c>
      <c>
        <v>543264</v>
      </c>
      <c>
        <v>700925</v>
      </c>
      <c>
        <v>2500</v>
      </c>
      <c>
        <v>2500</v>
      </c>
      <c>
        <v>2500</v>
      </c>
      <c t="s">
        <v>2</v>
      </c>
      <c>
        <v>0.1472</v>
      </c>
      <c>
        <v>86.329999999999998</v>
      </c>
      <c t="s">
        <v>23</v>
      </c>
      <c t="s">
        <v>45</v>
      </c>
      <c t="s">
        <v>3266</v>
      </c>
      <c t="s">
        <v>26</v>
      </c>
      <c t="s">
        <v>6</v>
      </c>
      <c>
        <v>57600</v>
      </c>
      <c t="s">
        <v>17</v>
      </c>
      <c s="1">
        <v>40360</v>
      </c>
      <c t="s">
        <v>8</v>
      </c>
      <c t="s">
        <v>9</v>
      </c>
      <c t="s">
        <v>28561</v>
      </c>
      <c t="s">
        <v>702</v>
      </c>
      <c t="s">
        <v>28562</v>
      </c>
      <c t="s">
        <v>4754</v>
      </c>
      <c t="s">
        <v>14</v>
      </c>
      <c>
        <v>12.789999999999999</v>
      </c>
    </row>
    <row r="11757" spans="1:49" ht="14.4" hidden="1">
      <c r="A11757">
        <v>543272</v>
      </c>
      <c>
        <v>0</v>
      </c>
      <c s="1">
        <v>37073</v>
      </c>
      <c>
        <v>1</v>
      </c>
      <c t="s">
        <v>21190</v>
      </c>
      <c t="s">
        <v>21190</v>
      </c>
      <c>
        <v>8</v>
      </c>
      <c>
        <v>0</v>
      </c>
      <c>
        <v>25076</v>
      </c>
      <c>
        <v>0.91600000000000004</v>
      </c>
      <c>
        <v>18</v>
      </c>
      <c t="s">
        <v>75790</v>
      </c>
      <c>
        <v>0</v>
      </c>
      <c>
        <v>0</v>
      </c>
      <c>
        <v>28324.46398</v>
      </c>
      <c>
        <v>28292.279999999999</v>
      </c>
      <c>
        <v>22000</v>
      </c>
      <c>
        <v>6324.46</v>
      </c>
      <c>
        <v>0</v>
      </c>
      <c>
        <v>0</v>
      </c>
      <c>
        <v>0</v>
      </c>
      <c s="1">
        <v>41456</v>
      </c>
      <c>
        <v>842.65999999999997</v>
      </c>
      <c r="Y11757" s="1">
        <v>42461</v>
      </c>
      <c>
        <v>543272</v>
      </c>
      <c>
        <v>700929</v>
      </c>
      <c>
        <v>22000</v>
      </c>
      <c>
        <v>22000</v>
      </c>
      <c>
        <v>21975</v>
      </c>
      <c t="s">
        <v>2</v>
      </c>
      <c>
        <v>0.1719</v>
      </c>
      <c>
        <v>786.45000000000005</v>
      </c>
      <c t="s">
        <v>140</v>
      </c>
      <c t="s">
        <v>931</v>
      </c>
      <c t="s">
        <v>8494</v>
      </c>
      <c t="s">
        <v>214</v>
      </c>
      <c t="s">
        <v>6</v>
      </c>
      <c>
        <v>62000</v>
      </c>
      <c t="s">
        <v>7</v>
      </c>
      <c s="1">
        <v>40360</v>
      </c>
      <c t="s">
        <v>8</v>
      </c>
      <c t="s">
        <v>9</v>
      </c>
      <c t="s">
        <v>28563</v>
      </c>
      <c t="s">
        <v>11</v>
      </c>
      <c t="s">
        <v>28564</v>
      </c>
      <c t="s">
        <v>68</v>
      </c>
      <c t="s">
        <v>69</v>
      </c>
      <c>
        <v>22.66</v>
      </c>
    </row>
    <row r="11758" spans="1:49" ht="14.4">
      <c r="A11758">
        <v>543277</v>
      </c>
      <c>
        <v>0</v>
      </c>
      <c s="1">
        <v>38353</v>
      </c>
      <c>
        <v>1</v>
      </c>
      <c t="s">
        <v>21190</v>
      </c>
      <c t="s">
        <v>21190</v>
      </c>
      <c>
        <v>6</v>
      </c>
      <c>
        <v>0</v>
      </c>
      <c>
        <v>4407</v>
      </c>
      <c>
        <v>0.50700000000000001</v>
      </c>
      <c>
        <v>8</v>
      </c>
      <c t="s">
        <v>75790</v>
      </c>
      <c>
        <v>0</v>
      </c>
      <c>
        <v>0</v>
      </c>
      <c>
        <v>7982.4000059999998</v>
      </c>
      <c>
        <v>7949.1400000000003</v>
      </c>
      <c>
        <v>6000</v>
      </c>
      <c>
        <v>1982.4000000000001</v>
      </c>
      <c>
        <v>0</v>
      </c>
      <c>
        <v>0</v>
      </c>
      <c>
        <v>0</v>
      </c>
      <c s="1">
        <v>42217</v>
      </c>
      <c>
        <v>151.96000000000001</v>
      </c>
      <c r="Y11758" s="1">
        <v>42309</v>
      </c>
      <c>
        <v>543277</v>
      </c>
      <c>
        <v>700938</v>
      </c>
      <c>
        <v>6000</v>
      </c>
      <c>
        <v>6000</v>
      </c>
      <c>
        <v>5975</v>
      </c>
      <c t="s">
        <v>92</v>
      </c>
      <c>
        <v>0.1186</v>
      </c>
      <c>
        <v>133.05000000000001</v>
      </c>
      <c t="s">
        <v>3</v>
      </c>
      <c t="s">
        <v>15</v>
      </c>
      <c t="s">
        <v>28565</v>
      </c>
      <c t="s">
        <v>5</v>
      </c>
      <c t="s">
        <v>6</v>
      </c>
      <c>
        <v>30000</v>
      </c>
      <c t="s">
        <v>17</v>
      </c>
      <c s="1">
        <v>40360</v>
      </c>
      <c t="s">
        <v>8</v>
      </c>
      <c t="s">
        <v>9</v>
      </c>
      <c t="s">
        <v>28566</v>
      </c>
      <c t="s">
        <v>148</v>
      </c>
      <c t="s">
        <v>536</v>
      </c>
      <c t="s">
        <v>1917</v>
      </c>
      <c t="s">
        <v>14</v>
      </c>
      <c>
        <v>19.239999999999998</v>
      </c>
    </row>
    <row r="11759" spans="1:49" ht="14.4">
      <c r="A11759">
        <v>543283</v>
      </c>
      <c>
        <v>0</v>
      </c>
      <c s="1">
        <v>37316</v>
      </c>
      <c>
        <v>0</v>
      </c>
      <c>
        <v>52</v>
      </c>
      <c>
        <v>117</v>
      </c>
      <c>
        <v>5</v>
      </c>
      <c>
        <v>1</v>
      </c>
      <c>
        <v>3240</v>
      </c>
      <c>
        <v>0.77100000000000002</v>
      </c>
      <c>
        <v>11</v>
      </c>
      <c t="s">
        <v>75790</v>
      </c>
      <c>
        <v>0</v>
      </c>
      <c>
        <v>0</v>
      </c>
      <c>
        <v>6226.545376</v>
      </c>
      <c>
        <v>6226.5500000000002</v>
      </c>
      <c>
        <v>5000</v>
      </c>
      <c>
        <v>1226.55</v>
      </c>
      <c>
        <v>0</v>
      </c>
      <c>
        <v>0</v>
      </c>
      <c>
        <v>0</v>
      </c>
      <c s="1">
        <v>41306</v>
      </c>
      <c>
        <v>1027.46</v>
      </c>
      <c r="Y11759" s="1">
        <v>41334</v>
      </c>
      <c>
        <v>543283</v>
      </c>
      <c>
        <v>700945</v>
      </c>
      <c>
        <v>5000</v>
      </c>
      <c>
        <v>5000</v>
      </c>
      <c>
        <v>5000</v>
      </c>
      <c t="s">
        <v>2</v>
      </c>
      <c>
        <v>0.15210000000000001</v>
      </c>
      <c>
        <v>173.84999999999999</v>
      </c>
      <c t="s">
        <v>54</v>
      </c>
      <c t="s">
        <v>55</v>
      </c>
      <c t="s">
        <v>28567</v>
      </c>
      <c t="s">
        <v>5</v>
      </c>
      <c t="s">
        <v>6</v>
      </c>
      <c>
        <v>40800</v>
      </c>
      <c t="s">
        <v>17</v>
      </c>
      <c s="1">
        <v>40360</v>
      </c>
      <c t="s">
        <v>8</v>
      </c>
      <c t="s">
        <v>9</v>
      </c>
      <c r="AS11759" t="s">
        <v>11</v>
      </c>
      <c t="s">
        <v>1536</v>
      </c>
      <c t="s">
        <v>661</v>
      </c>
      <c t="s">
        <v>139</v>
      </c>
      <c>
        <v>17.440000000000001</v>
      </c>
    </row>
    <row r="11760" spans="1:49" ht="14.4">
      <c r="A11760">
        <v>543297</v>
      </c>
      <c>
        <v>0</v>
      </c>
      <c s="1">
        <v>33543</v>
      </c>
      <c>
        <v>0</v>
      </c>
      <c t="s">
        <v>21190</v>
      </c>
      <c t="s">
        <v>21190</v>
      </c>
      <c>
        <v>6</v>
      </c>
      <c>
        <v>0</v>
      </c>
      <c>
        <v>5689</v>
      </c>
      <c>
        <v>0.16500000000000001</v>
      </c>
      <c>
        <v>26</v>
      </c>
      <c t="s">
        <v>75790</v>
      </c>
      <c>
        <v>0</v>
      </c>
      <c>
        <v>0</v>
      </c>
      <c>
        <v>14851.459989999999</v>
      </c>
      <c>
        <v>14656.9</v>
      </c>
      <c>
        <v>11450</v>
      </c>
      <c>
        <v>3401.46</v>
      </c>
      <c>
        <v>0</v>
      </c>
      <c>
        <v>0</v>
      </c>
      <c>
        <v>0</v>
      </c>
      <c s="1">
        <v>42186</v>
      </c>
      <c>
        <v>253.61000000000001</v>
      </c>
      <c r="Y11760" s="1">
        <v>42186</v>
      </c>
      <c>
        <v>543297</v>
      </c>
      <c>
        <v>700957</v>
      </c>
      <c>
        <v>15000</v>
      </c>
      <c>
        <v>11450</v>
      </c>
      <c>
        <v>11300</v>
      </c>
      <c t="s">
        <v>92</v>
      </c>
      <c>
        <v>0.1075</v>
      </c>
      <c>
        <v>247.53</v>
      </c>
      <c t="s">
        <v>3</v>
      </c>
      <c t="s">
        <v>175</v>
      </c>
      <c t="s">
        <v>28568</v>
      </c>
      <c t="s">
        <v>170</v>
      </c>
      <c t="s">
        <v>46</v>
      </c>
      <c>
        <v>59000</v>
      </c>
      <c t="s">
        <v>17</v>
      </c>
      <c s="1">
        <v>40360</v>
      </c>
      <c t="s">
        <v>8</v>
      </c>
      <c t="s">
        <v>9</v>
      </c>
      <c t="s">
        <v>28569</v>
      </c>
      <c t="s">
        <v>148</v>
      </c>
      <c t="s">
        <v>28570</v>
      </c>
      <c t="s">
        <v>1637</v>
      </c>
      <c t="s">
        <v>174</v>
      </c>
      <c>
        <v>4.5</v>
      </c>
    </row>
    <row r="11761" spans="1:49" ht="14.4" hidden="1">
      <c r="A11761">
        <v>543328</v>
      </c>
      <c>
        <v>0</v>
      </c>
      <c s="1">
        <v>36465</v>
      </c>
      <c>
        <v>0</v>
      </c>
      <c t="s">
        <v>21190</v>
      </c>
      <c t="s">
        <v>21190</v>
      </c>
      <c>
        <v>7</v>
      </c>
      <c>
        <v>0</v>
      </c>
      <c>
        <v>23523</v>
      </c>
      <c>
        <v>0.088999999999999996</v>
      </c>
      <c>
        <v>34</v>
      </c>
      <c t="s">
        <v>75790</v>
      </c>
      <c>
        <v>0</v>
      </c>
      <c>
        <v>0</v>
      </c>
      <c>
        <v>4543.5799999999999</v>
      </c>
      <c>
        <v>4543.5799999999999</v>
      </c>
      <c>
        <v>1112.49</v>
      </c>
      <c>
        <v>820.75999999999999</v>
      </c>
      <c>
        <v>0</v>
      </c>
      <c>
        <v>2610.3299999999999</v>
      </c>
      <c>
        <v>323.58999999999997</v>
      </c>
      <c s="1">
        <v>40513</v>
      </c>
      <c>
        <v>388.63999999999999</v>
      </c>
      <c r="Y11761" s="1">
        <v>42491</v>
      </c>
      <c>
        <v>543328</v>
      </c>
      <c>
        <v>700993</v>
      </c>
      <c>
        <v>25000</v>
      </c>
      <c>
        <v>17675</v>
      </c>
      <c>
        <v>17675</v>
      </c>
      <c t="s">
        <v>92</v>
      </c>
      <c>
        <v>0.1149</v>
      </c>
      <c>
        <v>388.63999999999999</v>
      </c>
      <c t="s">
        <v>3</v>
      </c>
      <c t="s">
        <v>4</v>
      </c>
      <c r="AK11761" t="s">
        <v>110</v>
      </c>
      <c t="s">
        <v>46</v>
      </c>
      <c>
        <v>155000</v>
      </c>
      <c t="s">
        <v>7</v>
      </c>
      <c s="1">
        <v>40360</v>
      </c>
      <c t="s">
        <v>58</v>
      </c>
      <c t="s">
        <v>9</v>
      </c>
      <c t="s">
        <v>28571</v>
      </c>
      <c t="s">
        <v>112</v>
      </c>
      <c t="s">
        <v>4070</v>
      </c>
      <c t="s">
        <v>283</v>
      </c>
      <c t="s">
        <v>228</v>
      </c>
      <c>
        <v>7.2800000000000002</v>
      </c>
    </row>
    <row r="11762" spans="1:49" ht="14.4" hidden="1">
      <c r="A11762">
        <v>543331</v>
      </c>
      <c>
        <v>0</v>
      </c>
      <c s="1">
        <v>39052</v>
      </c>
      <c>
        <v>3</v>
      </c>
      <c t="s">
        <v>21190</v>
      </c>
      <c t="s">
        <v>21190</v>
      </c>
      <c>
        <v>5</v>
      </c>
      <c>
        <v>0</v>
      </c>
      <c>
        <v>2612</v>
      </c>
      <c>
        <v>0.67000000000000004</v>
      </c>
      <c>
        <v>9</v>
      </c>
      <c t="s">
        <v>75790</v>
      </c>
      <c>
        <v>0</v>
      </c>
      <c>
        <v>0</v>
      </c>
      <c>
        <v>984.5</v>
      </c>
      <c>
        <v>984.5</v>
      </c>
      <c>
        <v>448.31999999999999</v>
      </c>
      <c>
        <v>536.17999999999995</v>
      </c>
      <c>
        <v>0</v>
      </c>
      <c>
        <v>0</v>
      </c>
      <c>
        <v>0</v>
      </c>
      <c s="1">
        <v>40695</v>
      </c>
      <c>
        <v>98.579999999999998</v>
      </c>
      <c r="Y11762" s="1">
        <v>42491</v>
      </c>
      <c>
        <v>543331</v>
      </c>
      <c>
        <v>700997</v>
      </c>
      <c>
        <v>3950</v>
      </c>
      <c>
        <v>3950</v>
      </c>
      <c>
        <v>3950</v>
      </c>
      <c t="s">
        <v>92</v>
      </c>
      <c>
        <v>0.1719</v>
      </c>
      <c>
        <v>98.579999999999998</v>
      </c>
      <c t="s">
        <v>140</v>
      </c>
      <c t="s">
        <v>931</v>
      </c>
      <c t="s">
        <v>28572</v>
      </c>
      <c t="s">
        <v>143</v>
      </c>
      <c t="s">
        <v>6</v>
      </c>
      <c>
        <v>18000</v>
      </c>
      <c t="s">
        <v>4064</v>
      </c>
      <c s="1">
        <v>40360</v>
      </c>
      <c t="s">
        <v>58</v>
      </c>
      <c t="s">
        <v>9</v>
      </c>
      <c t="s">
        <v>28573</v>
      </c>
      <c t="s">
        <v>702</v>
      </c>
      <c t="s">
        <v>26403</v>
      </c>
      <c t="s">
        <v>114</v>
      </c>
      <c t="s">
        <v>115</v>
      </c>
      <c>
        <v>5.8700000000000001</v>
      </c>
    </row>
    <row r="11763" spans="1:49" ht="14.4" hidden="1">
      <c r="A11763">
        <v>543350</v>
      </c>
      <c>
        <v>0</v>
      </c>
      <c s="1">
        <v>34881</v>
      </c>
      <c>
        <v>1</v>
      </c>
      <c t="s">
        <v>21190</v>
      </c>
      <c t="s">
        <v>21190</v>
      </c>
      <c>
        <v>21</v>
      </c>
      <c>
        <v>0</v>
      </c>
      <c>
        <v>7491</v>
      </c>
      <c>
        <v>0.076999999999999999</v>
      </c>
      <c>
        <v>49</v>
      </c>
      <c t="s">
        <v>75790</v>
      </c>
      <c>
        <v>0</v>
      </c>
      <c>
        <v>0</v>
      </c>
      <c>
        <v>23254.041700000002</v>
      </c>
      <c>
        <v>23137.77</v>
      </c>
      <c>
        <v>20000</v>
      </c>
      <c>
        <v>3254.04</v>
      </c>
      <c>
        <v>0</v>
      </c>
      <c>
        <v>0</v>
      </c>
      <c>
        <v>0</v>
      </c>
      <c s="1">
        <v>41306</v>
      </c>
      <c>
        <v>2412.4099999999999</v>
      </c>
      <c r="Y11763" s="1">
        <v>42461</v>
      </c>
      <c>
        <v>543350</v>
      </c>
      <c>
        <v>701017</v>
      </c>
      <c>
        <v>20000</v>
      </c>
      <c>
        <v>20000</v>
      </c>
      <c>
        <v>19900</v>
      </c>
      <c t="s">
        <v>2</v>
      </c>
      <c>
        <v>0.1075</v>
      </c>
      <c>
        <v>652.40999999999997</v>
      </c>
      <c t="s">
        <v>3</v>
      </c>
      <c t="s">
        <v>175</v>
      </c>
      <c t="s">
        <v>28574</v>
      </c>
      <c t="s">
        <v>143</v>
      </c>
      <c t="s">
        <v>6</v>
      </c>
      <c>
        <v>110000</v>
      </c>
      <c t="s">
        <v>4064</v>
      </c>
      <c s="1">
        <v>40360</v>
      </c>
      <c t="s">
        <v>8</v>
      </c>
      <c t="s">
        <v>9</v>
      </c>
      <c t="s">
        <v>28575</v>
      </c>
      <c t="s">
        <v>19</v>
      </c>
      <c t="s">
        <v>16120</v>
      </c>
      <c t="s">
        <v>207</v>
      </c>
      <c t="s">
        <v>208</v>
      </c>
      <c>
        <v>12.859999999999999</v>
      </c>
    </row>
    <row r="11764" spans="1:49" ht="14.4" hidden="1">
      <c r="A11764">
        <v>543363</v>
      </c>
      <c>
        <v>0</v>
      </c>
      <c s="1">
        <v>34578</v>
      </c>
      <c>
        <v>0</v>
      </c>
      <c t="s">
        <v>21190</v>
      </c>
      <c>
        <v>89</v>
      </c>
      <c>
        <v>10</v>
      </c>
      <c>
        <v>1</v>
      </c>
      <c>
        <v>6184</v>
      </c>
      <c>
        <v>0.745</v>
      </c>
      <c>
        <v>24</v>
      </c>
      <c t="s">
        <v>75790</v>
      </c>
      <c>
        <v>0</v>
      </c>
      <c>
        <v>0</v>
      </c>
      <c>
        <v>8246.1200000000008</v>
      </c>
      <c>
        <v>8246.1200000000008</v>
      </c>
      <c>
        <v>3973.8200000000002</v>
      </c>
      <c>
        <v>3791.3400000000001</v>
      </c>
      <c>
        <v>0</v>
      </c>
      <c>
        <v>480.95999999999998</v>
      </c>
      <c>
        <v>4.7199999999999998</v>
      </c>
      <c s="1">
        <v>41153</v>
      </c>
      <c>
        <v>299.45999999999998</v>
      </c>
      <c r="Y11764" s="1">
        <v>41365</v>
      </c>
      <c>
        <v>543363</v>
      </c>
      <c>
        <v>701037</v>
      </c>
      <c>
        <v>12000</v>
      </c>
      <c>
        <v>12000</v>
      </c>
      <c>
        <v>12000</v>
      </c>
      <c t="s">
        <v>92</v>
      </c>
      <c>
        <v>0.1719</v>
      </c>
      <c>
        <v>299.45999999999998</v>
      </c>
      <c t="s">
        <v>140</v>
      </c>
      <c t="s">
        <v>931</v>
      </c>
      <c t="s">
        <v>28576</v>
      </c>
      <c t="s">
        <v>200</v>
      </c>
      <c t="s">
        <v>46</v>
      </c>
      <c>
        <v>110000</v>
      </c>
      <c t="s">
        <v>4064</v>
      </c>
      <c s="1">
        <v>40360</v>
      </c>
      <c t="s">
        <v>58</v>
      </c>
      <c t="s">
        <v>9</v>
      </c>
      <c r="AS11764" t="s">
        <v>11</v>
      </c>
      <c t="s">
        <v>28577</v>
      </c>
      <c t="s">
        <v>1336</v>
      </c>
      <c t="s">
        <v>14</v>
      </c>
      <c>
        <v>6.3600000000000003</v>
      </c>
    </row>
    <row r="11765" spans="1:49" ht="14.4" hidden="1">
      <c r="A11765">
        <v>543406</v>
      </c>
      <c>
        <v>0</v>
      </c>
      <c s="1">
        <v>35947</v>
      </c>
      <c>
        <v>1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4563.9183949999997</v>
      </c>
      <c>
        <v>4563.9200000000001</v>
      </c>
      <c>
        <v>4000</v>
      </c>
      <c>
        <v>563.91999999999996</v>
      </c>
      <c>
        <v>0</v>
      </c>
      <c>
        <v>0</v>
      </c>
      <c>
        <v>0</v>
      </c>
      <c s="1">
        <v>41000</v>
      </c>
      <c>
        <v>1964.3399999999999</v>
      </c>
      <c r="Y11765" s="1">
        <v>41030</v>
      </c>
      <c>
        <v>543406</v>
      </c>
      <c>
        <v>701084</v>
      </c>
      <c>
        <v>4000</v>
      </c>
      <c>
        <v>4000</v>
      </c>
      <c>
        <v>4000</v>
      </c>
      <c t="s">
        <v>2</v>
      </c>
      <c>
        <v>0.1075</v>
      </c>
      <c>
        <v>130.49000000000001</v>
      </c>
      <c t="s">
        <v>3</v>
      </c>
      <c t="s">
        <v>175</v>
      </c>
      <c r="AK11765" t="s">
        <v>57</v>
      </c>
      <c t="s">
        <v>6</v>
      </c>
      <c>
        <v>96000</v>
      </c>
      <c t="s">
        <v>7</v>
      </c>
      <c s="1">
        <v>40360</v>
      </c>
      <c t="s">
        <v>8</v>
      </c>
      <c t="s">
        <v>9</v>
      </c>
      <c r="AS11765" t="s">
        <v>330</v>
      </c>
      <c t="s">
        <v>2685</v>
      </c>
      <c t="s">
        <v>179</v>
      </c>
      <c t="s">
        <v>22</v>
      </c>
      <c>
        <v>0.83999999999999997</v>
      </c>
    </row>
    <row r="11766" spans="1:49" ht="14.4" hidden="1">
      <c r="A11766">
        <v>543486</v>
      </c>
      <c>
        <v>0</v>
      </c>
      <c s="1">
        <v>36923</v>
      </c>
      <c>
        <v>1</v>
      </c>
      <c t="s">
        <v>21190</v>
      </c>
      <c t="s">
        <v>21190</v>
      </c>
      <c>
        <v>11</v>
      </c>
      <c>
        <v>0</v>
      </c>
      <c>
        <v>65398</v>
      </c>
      <c>
        <v>0.92600000000000005</v>
      </c>
      <c>
        <v>17</v>
      </c>
      <c t="s">
        <v>75790</v>
      </c>
      <c>
        <v>0</v>
      </c>
      <c>
        <v>0</v>
      </c>
      <c>
        <v>20795.470099999999</v>
      </c>
      <c>
        <v>20721.23</v>
      </c>
      <c>
        <v>14000</v>
      </c>
      <c>
        <v>6795.4700000000003</v>
      </c>
      <c>
        <v>0</v>
      </c>
      <c>
        <v>0</v>
      </c>
      <c>
        <v>0</v>
      </c>
      <c s="1">
        <v>42186</v>
      </c>
      <c>
        <v>398.75</v>
      </c>
      <c r="Y11766" s="1">
        <v>42186</v>
      </c>
      <c>
        <v>543486</v>
      </c>
      <c>
        <v>701173</v>
      </c>
      <c>
        <v>14000</v>
      </c>
      <c>
        <v>14000</v>
      </c>
      <c>
        <v>13967.110000000001</v>
      </c>
      <c t="s">
        <v>92</v>
      </c>
      <c>
        <v>0.16819999999999999</v>
      </c>
      <c>
        <v>346.58999999999997</v>
      </c>
      <c t="s">
        <v>140</v>
      </c>
      <c t="s">
        <v>184</v>
      </c>
      <c t="s">
        <v>28578</v>
      </c>
      <c t="s">
        <v>5</v>
      </c>
      <c t="s">
        <v>46</v>
      </c>
      <c>
        <v>137500</v>
      </c>
      <c t="s">
        <v>7</v>
      </c>
      <c s="1">
        <v>40360</v>
      </c>
      <c t="s">
        <v>8</v>
      </c>
      <c t="s">
        <v>9</v>
      </c>
      <c t="s">
        <v>28579</v>
      </c>
      <c t="s">
        <v>11</v>
      </c>
      <c t="s">
        <v>28580</v>
      </c>
      <c t="s">
        <v>4254</v>
      </c>
      <c t="s">
        <v>38</v>
      </c>
      <c>
        <v>15.85</v>
      </c>
    </row>
    <row r="11767" spans="1:49" ht="14.4" hidden="1">
      <c r="A11767">
        <v>543489</v>
      </c>
      <c>
        <v>0</v>
      </c>
      <c s="1">
        <v>37257</v>
      </c>
      <c>
        <v>0</v>
      </c>
      <c t="s">
        <v>21190</v>
      </c>
      <c t="s">
        <v>21190</v>
      </c>
      <c>
        <v>10</v>
      </c>
      <c>
        <v>0</v>
      </c>
      <c>
        <v>387</v>
      </c>
      <c>
        <v>0.025000000000000001</v>
      </c>
      <c>
        <v>26</v>
      </c>
      <c t="s">
        <v>75790</v>
      </c>
      <c>
        <v>0</v>
      </c>
      <c>
        <v>0</v>
      </c>
      <c>
        <v>5040.036419</v>
      </c>
      <c>
        <v>5040.04</v>
      </c>
      <c>
        <v>4500</v>
      </c>
      <c>
        <v>540.03999999999996</v>
      </c>
      <c>
        <v>0</v>
      </c>
      <c>
        <v>0</v>
      </c>
      <c>
        <v>0</v>
      </c>
      <c s="1">
        <v>41456</v>
      </c>
      <c>
        <v>153.87</v>
      </c>
      <c r="Y11767" s="1">
        <v>41456</v>
      </c>
      <c>
        <v>543489</v>
      </c>
      <c>
        <v>701168</v>
      </c>
      <c>
        <v>4500</v>
      </c>
      <c>
        <v>4500</v>
      </c>
      <c>
        <v>4500</v>
      </c>
      <c t="s">
        <v>2</v>
      </c>
      <c>
        <v>0.0751</v>
      </c>
      <c>
        <v>140</v>
      </c>
      <c t="s">
        <v>50</v>
      </c>
      <c t="s">
        <v>103</v>
      </c>
      <c t="s">
        <v>28581</v>
      </c>
      <c t="s">
        <v>5</v>
      </c>
      <c t="s">
        <v>46</v>
      </c>
      <c>
        <v>36000</v>
      </c>
      <c t="s">
        <v>4064</v>
      </c>
      <c s="1">
        <v>40360</v>
      </c>
      <c t="s">
        <v>8</v>
      </c>
      <c t="s">
        <v>9</v>
      </c>
      <c t="s">
        <v>28582</v>
      </c>
      <c t="s">
        <v>128</v>
      </c>
      <c t="s">
        <v>28583</v>
      </c>
      <c t="s">
        <v>1917</v>
      </c>
      <c t="s">
        <v>14</v>
      </c>
      <c>
        <v>13.9</v>
      </c>
    </row>
    <row r="11768" spans="1:49" ht="14.4">
      <c r="A11768">
        <v>543502</v>
      </c>
      <c>
        <v>0</v>
      </c>
      <c s="1">
        <v>36220</v>
      </c>
      <c>
        <v>0</v>
      </c>
      <c t="s">
        <v>21190</v>
      </c>
      <c t="s">
        <v>21190</v>
      </c>
      <c>
        <v>9</v>
      </c>
      <c>
        <v>0</v>
      </c>
      <c>
        <v>26173</v>
      </c>
      <c>
        <v>0.73699999999999999</v>
      </c>
      <c>
        <v>21</v>
      </c>
      <c t="s">
        <v>75790</v>
      </c>
      <c>
        <v>0</v>
      </c>
      <c>
        <v>0</v>
      </c>
      <c>
        <v>4053.3616440000001</v>
      </c>
      <c>
        <v>3995.46</v>
      </c>
      <c>
        <v>3500</v>
      </c>
      <c>
        <v>553.36000000000001</v>
      </c>
      <c>
        <v>0</v>
      </c>
      <c>
        <v>0</v>
      </c>
      <c>
        <v>0</v>
      </c>
      <c s="1">
        <v>41183</v>
      </c>
      <c>
        <v>405.38</v>
      </c>
      <c r="Y11768" s="1">
        <v>41214</v>
      </c>
      <c>
        <v>543502</v>
      </c>
      <c>
        <v>701188</v>
      </c>
      <c>
        <v>3500</v>
      </c>
      <c>
        <v>3500</v>
      </c>
      <c>
        <v>3450</v>
      </c>
      <c t="s">
        <v>2</v>
      </c>
      <c>
        <v>0.1075</v>
      </c>
      <c>
        <v>114.18000000000001</v>
      </c>
      <c t="s">
        <v>3</v>
      </c>
      <c t="s">
        <v>175</v>
      </c>
      <c t="s">
        <v>28584</v>
      </c>
      <c t="s">
        <v>170</v>
      </c>
      <c t="s">
        <v>6</v>
      </c>
      <c>
        <v>41000</v>
      </c>
      <c t="s">
        <v>17</v>
      </c>
      <c s="1">
        <v>40360</v>
      </c>
      <c t="s">
        <v>8</v>
      </c>
      <c t="s">
        <v>9</v>
      </c>
      <c r="AS11768" t="s">
        <v>128</v>
      </c>
      <c t="s">
        <v>4964</v>
      </c>
      <c t="s">
        <v>739</v>
      </c>
      <c t="s">
        <v>228</v>
      </c>
      <c>
        <v>23.710000000000001</v>
      </c>
    </row>
    <row r="11769" spans="1:49" ht="14.4" hidden="1">
      <c r="A11769">
        <v>543509</v>
      </c>
      <c>
        <v>0</v>
      </c>
      <c s="1">
        <v>34578</v>
      </c>
      <c>
        <v>0</v>
      </c>
      <c t="s">
        <v>21190</v>
      </c>
      <c t="s">
        <v>21190</v>
      </c>
      <c>
        <v>9</v>
      </c>
      <c>
        <v>0</v>
      </c>
      <c>
        <v>8453</v>
      </c>
      <c>
        <v>0.191</v>
      </c>
      <c>
        <v>25</v>
      </c>
      <c t="s">
        <v>75790</v>
      </c>
      <c>
        <v>0</v>
      </c>
      <c>
        <v>0</v>
      </c>
      <c>
        <v>10913.616690000001</v>
      </c>
      <c>
        <v>10913.620000000001</v>
      </c>
      <c>
        <v>10000</v>
      </c>
      <c>
        <v>913.62</v>
      </c>
      <c>
        <v>0</v>
      </c>
      <c>
        <v>0</v>
      </c>
      <c>
        <v>0</v>
      </c>
      <c s="1">
        <v>40969</v>
      </c>
      <c>
        <v>40.850000000000001</v>
      </c>
      <c r="Y11769" s="1">
        <v>40969</v>
      </c>
      <c>
        <v>543509</v>
      </c>
      <c>
        <v>701196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3</v>
      </c>
      <c t="s">
        <v>2979</v>
      </c>
      <c t="s">
        <v>26</v>
      </c>
      <c t="s">
        <v>46</v>
      </c>
      <c>
        <v>120000</v>
      </c>
      <c t="s">
        <v>4064</v>
      </c>
      <c s="1">
        <v>40360</v>
      </c>
      <c t="s">
        <v>8</v>
      </c>
      <c t="s">
        <v>9</v>
      </c>
      <c r="AS11769" t="s">
        <v>128</v>
      </c>
      <c t="s">
        <v>28585</v>
      </c>
      <c t="s">
        <v>1983</v>
      </c>
      <c t="s">
        <v>31</v>
      </c>
      <c>
        <v>8.6600000000000001</v>
      </c>
    </row>
    <row r="11770" spans="1:49" ht="14.4">
      <c r="A11770">
        <v>543524</v>
      </c>
      <c>
        <v>0</v>
      </c>
      <c s="1">
        <v>37165</v>
      </c>
      <c>
        <v>1</v>
      </c>
      <c>
        <v>39</v>
      </c>
      <c t="s">
        <v>21190</v>
      </c>
      <c>
        <v>13</v>
      </c>
      <c>
        <v>0</v>
      </c>
      <c>
        <v>5438</v>
      </c>
      <c>
        <v>0.32400000000000001</v>
      </c>
      <c>
        <v>20</v>
      </c>
      <c t="s">
        <v>75790</v>
      </c>
      <c>
        <v>0</v>
      </c>
      <c>
        <v>0</v>
      </c>
      <c>
        <v>4002.3800000000001</v>
      </c>
      <c>
        <v>4002.3800000000001</v>
      </c>
      <c>
        <v>2460.1199999999999</v>
      </c>
      <c>
        <v>1542.26</v>
      </c>
      <c>
        <v>0</v>
      </c>
      <c>
        <v>0</v>
      </c>
      <c>
        <v>0</v>
      </c>
      <c s="1">
        <v>41821</v>
      </c>
      <c>
        <v>85.340000000000003</v>
      </c>
      <c r="Y11770" s="1">
        <v>42491</v>
      </c>
      <c>
        <v>543524</v>
      </c>
      <c>
        <v>701213</v>
      </c>
      <c>
        <v>3475</v>
      </c>
      <c>
        <v>3475</v>
      </c>
      <c>
        <v>3475</v>
      </c>
      <c t="s">
        <v>92</v>
      </c>
      <c>
        <v>0.16450000000000001</v>
      </c>
      <c>
        <v>85.340000000000003</v>
      </c>
      <c t="s">
        <v>140</v>
      </c>
      <c t="s">
        <v>298</v>
      </c>
      <c t="s">
        <v>28586</v>
      </c>
      <c t="s">
        <v>41</v>
      </c>
      <c t="s">
        <v>46</v>
      </c>
      <c>
        <v>46000</v>
      </c>
      <c t="s">
        <v>17</v>
      </c>
      <c s="1">
        <v>40360</v>
      </c>
      <c t="s">
        <v>58</v>
      </c>
      <c t="s">
        <v>9</v>
      </c>
      <c t="s">
        <v>28587</v>
      </c>
      <c t="s">
        <v>122</v>
      </c>
      <c t="s">
        <v>28588</v>
      </c>
      <c t="s">
        <v>3799</v>
      </c>
      <c t="s">
        <v>75</v>
      </c>
      <c>
        <v>19.149999999999999</v>
      </c>
    </row>
    <row r="11771" spans="1:49" ht="14.4" hidden="1">
      <c r="A11771">
        <v>543550</v>
      </c>
      <c>
        <v>0</v>
      </c>
      <c s="1">
        <v>37561</v>
      </c>
      <c>
        <v>0</v>
      </c>
      <c t="s">
        <v>21190</v>
      </c>
      <c t="s">
        <v>21190</v>
      </c>
      <c>
        <v>9</v>
      </c>
      <c>
        <v>0</v>
      </c>
      <c>
        <v>17377</v>
      </c>
      <c>
        <v>0.749</v>
      </c>
      <c>
        <v>18</v>
      </c>
      <c t="s">
        <v>75790</v>
      </c>
      <c>
        <v>0</v>
      </c>
      <c>
        <v>0</v>
      </c>
      <c>
        <v>1823.53</v>
      </c>
      <c>
        <v>1823.53</v>
      </c>
      <c>
        <v>1430.03</v>
      </c>
      <c>
        <v>346.18000000000001</v>
      </c>
      <c>
        <v>14.97855684</v>
      </c>
      <c>
        <v>32.340000000000003</v>
      </c>
      <c>
        <v>0.47999999999999998</v>
      </c>
      <c s="1">
        <v>41183</v>
      </c>
      <c>
        <v>65.950000000000003</v>
      </c>
      <c r="Y11771" s="1">
        <v>41334</v>
      </c>
      <c>
        <v>543550</v>
      </c>
      <c>
        <v>701245</v>
      </c>
      <c>
        <v>2000</v>
      </c>
      <c>
        <v>2000</v>
      </c>
      <c>
        <v>2000</v>
      </c>
      <c t="s">
        <v>2</v>
      </c>
      <c>
        <v>0.1149</v>
      </c>
      <c>
        <v>65.950000000000003</v>
      </c>
      <c t="s">
        <v>3</v>
      </c>
      <c t="s">
        <v>4</v>
      </c>
      <c t="s">
        <v>13103</v>
      </c>
      <c t="s">
        <v>214</v>
      </c>
      <c t="s">
        <v>46</v>
      </c>
      <c>
        <v>62000</v>
      </c>
      <c t="s">
        <v>4064</v>
      </c>
      <c s="1">
        <v>40360</v>
      </c>
      <c t="s">
        <v>58</v>
      </c>
      <c t="s">
        <v>9</v>
      </c>
      <c r="AS11771" t="s">
        <v>148</v>
      </c>
      <c t="s">
        <v>1068</v>
      </c>
      <c t="s">
        <v>3083</v>
      </c>
      <c t="s">
        <v>1262</v>
      </c>
      <c>
        <v>19.609999999999999</v>
      </c>
    </row>
    <row r="11772" spans="1:49" ht="14.4" hidden="1">
      <c r="A11772">
        <v>543553</v>
      </c>
      <c>
        <v>0</v>
      </c>
      <c s="1">
        <v>35400</v>
      </c>
      <c>
        <v>0</v>
      </c>
      <c t="s">
        <v>21190</v>
      </c>
      <c t="s">
        <v>21190</v>
      </c>
      <c>
        <v>10</v>
      </c>
      <c>
        <v>0</v>
      </c>
      <c>
        <v>12841</v>
      </c>
      <c>
        <v>0.65200000000000002</v>
      </c>
      <c>
        <v>13</v>
      </c>
      <c t="s">
        <v>75790</v>
      </c>
      <c>
        <v>0</v>
      </c>
      <c>
        <v>0</v>
      </c>
      <c>
        <v>16607.88998</v>
      </c>
      <c>
        <v>16400.290000000001</v>
      </c>
      <c>
        <v>12000</v>
      </c>
      <c>
        <v>4607.8900000000003</v>
      </c>
      <c>
        <v>0</v>
      </c>
      <c>
        <v>0</v>
      </c>
      <c>
        <v>0</v>
      </c>
      <c s="1">
        <v>42186</v>
      </c>
      <c>
        <v>311.64999999999998</v>
      </c>
      <c r="Y11772" s="1">
        <v>42248</v>
      </c>
      <c>
        <v>543553</v>
      </c>
      <c>
        <v>701248</v>
      </c>
      <c>
        <v>12000</v>
      </c>
      <c>
        <v>12000</v>
      </c>
      <c>
        <v>11850</v>
      </c>
      <c t="s">
        <v>92</v>
      </c>
      <c>
        <v>0.1361</v>
      </c>
      <c>
        <v>276.80000000000001</v>
      </c>
      <c t="s">
        <v>23</v>
      </c>
      <c t="s">
        <v>24</v>
      </c>
      <c t="s">
        <v>28589</v>
      </c>
      <c t="s">
        <v>26</v>
      </c>
      <c t="s">
        <v>46</v>
      </c>
      <c>
        <v>55000</v>
      </c>
      <c t="s">
        <v>7</v>
      </c>
      <c s="1">
        <v>40360</v>
      </c>
      <c t="s">
        <v>8</v>
      </c>
      <c t="s">
        <v>9</v>
      </c>
      <c t="s">
        <v>28590</v>
      </c>
      <c t="s">
        <v>19</v>
      </c>
      <c t="s">
        <v>2338</v>
      </c>
      <c t="s">
        <v>8999</v>
      </c>
      <c t="s">
        <v>31</v>
      </c>
      <c>
        <v>16.359999999999999</v>
      </c>
    </row>
    <row r="11773" spans="1:49" ht="14.4" hidden="1">
      <c r="A11773">
        <v>543561</v>
      </c>
      <c>
        <v>0</v>
      </c>
      <c s="1">
        <v>28734</v>
      </c>
      <c>
        <v>1</v>
      </c>
      <c t="s">
        <v>21190</v>
      </c>
      <c t="s">
        <v>21190</v>
      </c>
      <c>
        <v>10</v>
      </c>
      <c>
        <v>0</v>
      </c>
      <c>
        <v>24569</v>
      </c>
      <c>
        <v>0.39400000000000002</v>
      </c>
      <c>
        <v>10</v>
      </c>
      <c t="s">
        <v>75790</v>
      </c>
      <c>
        <v>0</v>
      </c>
      <c>
        <v>0</v>
      </c>
      <c>
        <v>24077.406040000002</v>
      </c>
      <c>
        <v>23451.790000000001</v>
      </c>
      <c>
        <v>19750</v>
      </c>
      <c>
        <v>4327.4099999999999</v>
      </c>
      <c>
        <v>0</v>
      </c>
      <c>
        <v>0</v>
      </c>
      <c>
        <v>0</v>
      </c>
      <c s="1">
        <v>41579</v>
      </c>
      <c>
        <v>692.79999999999995</v>
      </c>
      <c r="Y11773" s="1">
        <v>41579</v>
      </c>
      <c>
        <v>543561</v>
      </c>
      <c>
        <v>701260</v>
      </c>
      <c>
        <v>19750</v>
      </c>
      <c>
        <v>19750</v>
      </c>
      <c>
        <v>19302.709999999999</v>
      </c>
      <c t="s">
        <v>2</v>
      </c>
      <c>
        <v>0.13350000000000001</v>
      </c>
      <c>
        <v>668.78999999999996</v>
      </c>
      <c t="s">
        <v>23</v>
      </c>
      <c t="s">
        <v>86</v>
      </c>
      <c t="s">
        <v>28591</v>
      </c>
      <c t="s">
        <v>5</v>
      </c>
      <c t="s">
        <v>6</v>
      </c>
      <c>
        <v>45000</v>
      </c>
      <c t="s">
        <v>4064</v>
      </c>
      <c s="1">
        <v>40452</v>
      </c>
      <c t="s">
        <v>8</v>
      </c>
      <c t="s">
        <v>9</v>
      </c>
      <c t="s">
        <v>28592</v>
      </c>
      <c t="s">
        <v>11</v>
      </c>
      <c t="s">
        <v>28593</v>
      </c>
      <c t="s">
        <v>96</v>
      </c>
      <c t="s">
        <v>14</v>
      </c>
      <c>
        <v>20</v>
      </c>
    </row>
    <row r="11774" spans="1:49" ht="14.4" hidden="1">
      <c r="A11774">
        <v>543563</v>
      </c>
      <c>
        <v>0</v>
      </c>
      <c s="1">
        <v>34394</v>
      </c>
      <c>
        <v>0</v>
      </c>
      <c t="s">
        <v>21190</v>
      </c>
      <c t="s">
        <v>21190</v>
      </c>
      <c>
        <v>8</v>
      </c>
      <c>
        <v>0</v>
      </c>
      <c>
        <v>321</v>
      </c>
      <c>
        <v>0.042999999999999997</v>
      </c>
      <c>
        <v>27</v>
      </c>
      <c t="s">
        <v>75790</v>
      </c>
      <c>
        <v>0</v>
      </c>
      <c>
        <v>0</v>
      </c>
      <c>
        <v>26687.32718</v>
      </c>
      <c>
        <v>26027.220000000001</v>
      </c>
      <c>
        <v>24275</v>
      </c>
      <c>
        <v>2412.3299999999999</v>
      </c>
      <c>
        <v>0</v>
      </c>
      <c>
        <v>0</v>
      </c>
      <c>
        <v>0</v>
      </c>
      <c s="1">
        <v>40787</v>
      </c>
      <c>
        <v>17205.43</v>
      </c>
      <c r="Y11774" s="1">
        <v>40787</v>
      </c>
      <c>
        <v>543563</v>
      </c>
      <c>
        <v>701259</v>
      </c>
      <c>
        <v>25000</v>
      </c>
      <c>
        <v>24275</v>
      </c>
      <c>
        <v>23714.482960000001</v>
      </c>
      <c t="s">
        <v>2</v>
      </c>
      <c>
        <v>0.1075</v>
      </c>
      <c>
        <v>791.87</v>
      </c>
      <c t="s">
        <v>3</v>
      </c>
      <c t="s">
        <v>175</v>
      </c>
      <c t="s">
        <v>28594</v>
      </c>
      <c t="s">
        <v>57</v>
      </c>
      <c t="s">
        <v>46</v>
      </c>
      <c>
        <v>70000</v>
      </c>
      <c t="s">
        <v>4064</v>
      </c>
      <c s="1">
        <v>40360</v>
      </c>
      <c t="s">
        <v>8</v>
      </c>
      <c t="s">
        <v>9</v>
      </c>
      <c t="s">
        <v>28595</v>
      </c>
      <c t="s">
        <v>112</v>
      </c>
      <c t="s">
        <v>28596</v>
      </c>
      <c t="s">
        <v>739</v>
      </c>
      <c t="s">
        <v>228</v>
      </c>
      <c>
        <v>0.79000000000000004</v>
      </c>
    </row>
    <row r="11775" spans="1:49" ht="14.4" hidden="1">
      <c r="A11775">
        <v>543572</v>
      </c>
      <c>
        <v>0</v>
      </c>
      <c s="1">
        <v>36526</v>
      </c>
      <c>
        <v>0</v>
      </c>
      <c t="s">
        <v>21190</v>
      </c>
      <c t="s">
        <v>21190</v>
      </c>
      <c>
        <v>14</v>
      </c>
      <c>
        <v>0</v>
      </c>
      <c>
        <v>6229</v>
      </c>
      <c>
        <v>0.47899999999999998</v>
      </c>
      <c>
        <v>26</v>
      </c>
      <c t="s">
        <v>75790</v>
      </c>
      <c>
        <v>0</v>
      </c>
      <c>
        <v>0</v>
      </c>
      <c>
        <v>8117.0185659999997</v>
      </c>
      <c>
        <v>8060.6499999999996</v>
      </c>
      <c>
        <v>7200</v>
      </c>
      <c>
        <v>917.01999999999998</v>
      </c>
      <c>
        <v>0</v>
      </c>
      <c>
        <v>0</v>
      </c>
      <c>
        <v>0</v>
      </c>
      <c s="1">
        <v>40940</v>
      </c>
      <c>
        <v>3916.29</v>
      </c>
      <c r="Y11775" s="1">
        <v>40940</v>
      </c>
      <c>
        <v>543572</v>
      </c>
      <c>
        <v>701272</v>
      </c>
      <c>
        <v>7200</v>
      </c>
      <c>
        <v>7200</v>
      </c>
      <c>
        <v>7150</v>
      </c>
      <c t="s">
        <v>2</v>
      </c>
      <c>
        <v>0.1038</v>
      </c>
      <c>
        <v>233.62</v>
      </c>
      <c t="s">
        <v>3</v>
      </c>
      <c t="s">
        <v>63</v>
      </c>
      <c t="s">
        <v>540</v>
      </c>
      <c t="s">
        <v>110</v>
      </c>
      <c t="s">
        <v>6</v>
      </c>
      <c>
        <v>74076</v>
      </c>
      <c t="s">
        <v>7</v>
      </c>
      <c s="1">
        <v>40360</v>
      </c>
      <c t="s">
        <v>8</v>
      </c>
      <c t="s">
        <v>9</v>
      </c>
      <c t="s">
        <v>28597</v>
      </c>
      <c t="s">
        <v>122</v>
      </c>
      <c t="s">
        <v>2685</v>
      </c>
      <c t="s">
        <v>1201</v>
      </c>
      <c t="s">
        <v>14</v>
      </c>
      <c>
        <v>21.850000000000001</v>
      </c>
    </row>
    <row r="11776" spans="1:49" ht="14.4">
      <c r="A11776">
        <v>543579</v>
      </c>
      <c>
        <v>0</v>
      </c>
      <c s="1">
        <v>35247</v>
      </c>
      <c>
        <v>0</v>
      </c>
      <c t="s">
        <v>21190</v>
      </c>
      <c t="s">
        <v>21190</v>
      </c>
      <c>
        <v>11</v>
      </c>
      <c>
        <v>0</v>
      </c>
      <c>
        <v>20948</v>
      </c>
      <c>
        <v>0.65300000000000002</v>
      </c>
      <c>
        <v>28</v>
      </c>
      <c t="s">
        <v>75790</v>
      </c>
      <c>
        <v>0</v>
      </c>
      <c>
        <v>0</v>
      </c>
      <c>
        <v>6985.5156939999997</v>
      </c>
      <c>
        <v>6985.5200000000004</v>
      </c>
      <c>
        <v>5600</v>
      </c>
      <c>
        <v>1385.52</v>
      </c>
      <c>
        <v>0</v>
      </c>
      <c>
        <v>0</v>
      </c>
      <c>
        <v>0</v>
      </c>
      <c s="1">
        <v>41487</v>
      </c>
      <c>
        <v>2629.9099999999999</v>
      </c>
      <c r="Y11776" s="1">
        <v>42491</v>
      </c>
      <c>
        <v>543579</v>
      </c>
      <c>
        <v>701283</v>
      </c>
      <c>
        <v>5600</v>
      </c>
      <c>
        <v>5600</v>
      </c>
      <c>
        <v>5600</v>
      </c>
      <c t="s">
        <v>92</v>
      </c>
      <c>
        <v>0.1075</v>
      </c>
      <c>
        <v>121.06999999999999</v>
      </c>
      <c t="s">
        <v>3</v>
      </c>
      <c t="s">
        <v>175</v>
      </c>
      <c t="s">
        <v>28598</v>
      </c>
      <c t="s">
        <v>26</v>
      </c>
      <c t="s">
        <v>46</v>
      </c>
      <c>
        <v>60000</v>
      </c>
      <c t="s">
        <v>17</v>
      </c>
      <c s="1">
        <v>40360</v>
      </c>
      <c t="s">
        <v>8</v>
      </c>
      <c t="s">
        <v>9</v>
      </c>
      <c t="s">
        <v>28599</v>
      </c>
      <c t="s">
        <v>148</v>
      </c>
      <c t="s">
        <v>28600</v>
      </c>
      <c t="s">
        <v>1297</v>
      </c>
      <c t="s">
        <v>31</v>
      </c>
      <c>
        <v>15.98</v>
      </c>
    </row>
    <row r="11777" spans="1:49" ht="14.4">
      <c r="A11777">
        <v>543619</v>
      </c>
      <c>
        <v>0</v>
      </c>
      <c s="1">
        <v>36831</v>
      </c>
      <c>
        <v>0</v>
      </c>
      <c t="s">
        <v>21190</v>
      </c>
      <c t="s">
        <v>21190</v>
      </c>
      <c>
        <v>10</v>
      </c>
      <c>
        <v>0</v>
      </c>
      <c>
        <v>12788</v>
      </c>
      <c>
        <v>0.42799999999999999</v>
      </c>
      <c>
        <v>14</v>
      </c>
      <c t="s">
        <v>75790</v>
      </c>
      <c>
        <v>0</v>
      </c>
      <c>
        <v>0</v>
      </c>
      <c>
        <v>8960.1188390000007</v>
      </c>
      <c>
        <v>8960.1200000000008</v>
      </c>
      <c>
        <v>8000</v>
      </c>
      <c>
        <v>960.12</v>
      </c>
      <c>
        <v>0</v>
      </c>
      <c>
        <v>0</v>
      </c>
      <c>
        <v>0</v>
      </c>
      <c s="1">
        <v>41456</v>
      </c>
      <c>
        <v>282.51999999999998</v>
      </c>
      <c r="Y11777" s="1">
        <v>42491</v>
      </c>
      <c>
        <v>543619</v>
      </c>
      <c>
        <v>701329</v>
      </c>
      <c>
        <v>8000</v>
      </c>
      <c>
        <v>8000</v>
      </c>
      <c>
        <v>8000</v>
      </c>
      <c t="s">
        <v>2</v>
      </c>
      <c>
        <v>0.0751</v>
      </c>
      <c>
        <v>248.88999999999999</v>
      </c>
      <c t="s">
        <v>50</v>
      </c>
      <c t="s">
        <v>103</v>
      </c>
      <c t="s">
        <v>28601</v>
      </c>
      <c t="s">
        <v>143</v>
      </c>
      <c t="s">
        <v>6</v>
      </c>
      <c>
        <v>77000</v>
      </c>
      <c t="s">
        <v>17</v>
      </c>
      <c s="1">
        <v>40360</v>
      </c>
      <c t="s">
        <v>8</v>
      </c>
      <c t="s">
        <v>9</v>
      </c>
      <c r="AS11777" t="s">
        <v>19</v>
      </c>
      <c t="s">
        <v>25455</v>
      </c>
      <c t="s">
        <v>5508</v>
      </c>
      <c t="s">
        <v>62</v>
      </c>
      <c>
        <v>11.35</v>
      </c>
    </row>
    <row r="11778" spans="1:49" ht="14.4" hidden="1">
      <c r="A11778">
        <v>543652</v>
      </c>
      <c>
        <v>0</v>
      </c>
      <c s="1">
        <v>33543</v>
      </c>
      <c>
        <v>2</v>
      </c>
      <c t="s">
        <v>21190</v>
      </c>
      <c t="s">
        <v>21190</v>
      </c>
      <c>
        <v>12</v>
      </c>
      <c>
        <v>0</v>
      </c>
      <c>
        <v>51484</v>
      </c>
      <c>
        <v>0.503</v>
      </c>
      <c>
        <v>35</v>
      </c>
      <c t="s">
        <v>75790</v>
      </c>
      <c>
        <v>0</v>
      </c>
      <c>
        <v>0</v>
      </c>
      <c>
        <v>18532.343629999999</v>
      </c>
      <c>
        <v>18300.700000000001</v>
      </c>
      <c>
        <v>16000</v>
      </c>
      <c>
        <v>2532.3400000000001</v>
      </c>
      <c>
        <v>0</v>
      </c>
      <c>
        <v>0</v>
      </c>
      <c>
        <v>0</v>
      </c>
      <c s="1">
        <v>41214</v>
      </c>
      <c>
        <v>4529</v>
      </c>
      <c r="Y11778" s="1">
        <v>41244</v>
      </c>
      <c>
        <v>543652</v>
      </c>
      <c>
        <v>701367</v>
      </c>
      <c>
        <v>16000</v>
      </c>
      <c>
        <v>16000</v>
      </c>
      <c>
        <v>15800</v>
      </c>
      <c t="s">
        <v>2</v>
      </c>
      <c>
        <v>0.1038</v>
      </c>
      <c>
        <v>519.13999999999999</v>
      </c>
      <c t="s">
        <v>3</v>
      </c>
      <c t="s">
        <v>63</v>
      </c>
      <c t="s">
        <v>28602</v>
      </c>
      <c t="s">
        <v>200</v>
      </c>
      <c t="s">
        <v>46</v>
      </c>
      <c>
        <v>62500</v>
      </c>
      <c t="s">
        <v>7</v>
      </c>
      <c s="1">
        <v>40360</v>
      </c>
      <c t="s">
        <v>8</v>
      </c>
      <c t="s">
        <v>9</v>
      </c>
      <c r="AS11778" t="s">
        <v>19</v>
      </c>
      <c t="s">
        <v>468</v>
      </c>
      <c t="s">
        <v>5281</v>
      </c>
      <c t="s">
        <v>1498</v>
      </c>
      <c>
        <v>16.359999999999999</v>
      </c>
    </row>
    <row r="11779" spans="1:49" ht="14.4">
      <c r="A11779">
        <v>543662</v>
      </c>
      <c>
        <v>1</v>
      </c>
      <c s="1">
        <v>34304</v>
      </c>
      <c>
        <v>3</v>
      </c>
      <c>
        <v>17</v>
      </c>
      <c t="s">
        <v>21190</v>
      </c>
      <c>
        <v>10</v>
      </c>
      <c>
        <v>0</v>
      </c>
      <c>
        <v>13428</v>
      </c>
      <c>
        <v>0.64900000000000002</v>
      </c>
      <c>
        <v>46</v>
      </c>
      <c t="s">
        <v>75790</v>
      </c>
      <c>
        <v>0</v>
      </c>
      <c>
        <v>0</v>
      </c>
      <c>
        <v>4823.6499999999996</v>
      </c>
      <c>
        <v>4798.6199999999999</v>
      </c>
      <c>
        <v>3873.1900000000001</v>
      </c>
      <c>
        <v>867.84000000000003</v>
      </c>
      <c>
        <v>29.972853950000001</v>
      </c>
      <c>
        <v>52.649999999999999</v>
      </c>
      <c>
        <v>0.80000000000000004</v>
      </c>
      <c s="1">
        <v>41275</v>
      </c>
      <c>
        <v>331.54000000000002</v>
      </c>
      <c r="Y11779" s="1">
        <v>41974</v>
      </c>
      <c>
        <v>543662</v>
      </c>
      <c>
        <v>701379</v>
      </c>
      <c>
        <v>4800</v>
      </c>
      <c>
        <v>4800</v>
      </c>
      <c>
        <v>4775</v>
      </c>
      <c t="s">
        <v>2</v>
      </c>
      <c>
        <v>0.1149</v>
      </c>
      <c>
        <v>158.27000000000001</v>
      </c>
      <c t="s">
        <v>3</v>
      </c>
      <c t="s">
        <v>4</v>
      </c>
      <c t="s">
        <v>28603</v>
      </c>
      <c t="s">
        <v>5</v>
      </c>
      <c t="s">
        <v>6</v>
      </c>
      <c>
        <v>65004</v>
      </c>
      <c t="s">
        <v>17</v>
      </c>
      <c s="1">
        <v>40360</v>
      </c>
      <c t="s">
        <v>58</v>
      </c>
      <c t="s">
        <v>9</v>
      </c>
      <c t="s">
        <v>28604</v>
      </c>
      <c t="s">
        <v>11</v>
      </c>
      <c t="s">
        <v>468</v>
      </c>
      <c t="s">
        <v>1397</v>
      </c>
      <c t="s">
        <v>264</v>
      </c>
      <c>
        <v>20.420000000000002</v>
      </c>
    </row>
    <row r="11780" spans="1:49" ht="14.4">
      <c r="A11780">
        <v>543675</v>
      </c>
      <c>
        <v>0</v>
      </c>
      <c s="1">
        <v>35704</v>
      </c>
      <c>
        <v>0</v>
      </c>
      <c>
        <v>54</v>
      </c>
      <c t="s">
        <v>21190</v>
      </c>
      <c>
        <v>8</v>
      </c>
      <c>
        <v>0</v>
      </c>
      <c>
        <v>0</v>
      </c>
      <c>
        <v>0</v>
      </c>
      <c>
        <v>30</v>
      </c>
      <c t="s">
        <v>75790</v>
      </c>
      <c>
        <v>0</v>
      </c>
      <c>
        <v>0</v>
      </c>
      <c>
        <v>12183.80689</v>
      </c>
      <c>
        <v>12061.969999999999</v>
      </c>
      <c>
        <v>10000</v>
      </c>
      <c>
        <v>2183.8099999999999</v>
      </c>
      <c>
        <v>0</v>
      </c>
      <c>
        <v>0</v>
      </c>
      <c>
        <v>0</v>
      </c>
      <c s="1">
        <v>41334</v>
      </c>
      <c>
        <v>372.47000000000003</v>
      </c>
      <c r="Y11780" s="1">
        <v>41699</v>
      </c>
      <c>
        <v>543675</v>
      </c>
      <c>
        <v>701393</v>
      </c>
      <c>
        <v>10000</v>
      </c>
      <c>
        <v>10000</v>
      </c>
      <c>
        <v>9900</v>
      </c>
      <c t="s">
        <v>2</v>
      </c>
      <c>
        <v>0.1361</v>
      </c>
      <c>
        <v>339.88999999999999</v>
      </c>
      <c t="s">
        <v>23</v>
      </c>
      <c t="s">
        <v>24</v>
      </c>
      <c t="s">
        <v>28605</v>
      </c>
      <c t="s">
        <v>65</v>
      </c>
      <c t="s">
        <v>46</v>
      </c>
      <c>
        <v>99996</v>
      </c>
      <c t="s">
        <v>17</v>
      </c>
      <c s="1">
        <v>40360</v>
      </c>
      <c t="s">
        <v>8</v>
      </c>
      <c t="s">
        <v>9</v>
      </c>
      <c t="s">
        <v>28606</v>
      </c>
      <c t="s">
        <v>148</v>
      </c>
      <c t="s">
        <v>28607</v>
      </c>
      <c t="s">
        <v>2243</v>
      </c>
      <c t="s">
        <v>38</v>
      </c>
      <c>
        <v>7.6399999999999997</v>
      </c>
    </row>
    <row r="11781" spans="1:49" ht="14.4" hidden="1">
      <c r="A11781">
        <v>543702</v>
      </c>
      <c>
        <v>3</v>
      </c>
      <c s="1">
        <v>35065</v>
      </c>
      <c>
        <v>1</v>
      </c>
      <c>
        <v>7</v>
      </c>
      <c t="s">
        <v>21190</v>
      </c>
      <c>
        <v>7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2989.8299999999999</v>
      </c>
      <c>
        <v>2989.8299999999999</v>
      </c>
      <c>
        <v>2220.3800000000001</v>
      </c>
      <c>
        <v>695.02999999999997</v>
      </c>
      <c>
        <v>29.944975379999999</v>
      </c>
      <c>
        <v>44.479999999999997</v>
      </c>
      <c>
        <v>0.63</v>
      </c>
      <c s="1">
        <v>41244</v>
      </c>
      <c>
        <v>123.95999999999999</v>
      </c>
      <c r="Y11781" s="1">
        <v>41395</v>
      </c>
      <c>
        <v>543702</v>
      </c>
      <c>
        <v>701427</v>
      </c>
      <c>
        <v>3000</v>
      </c>
      <c>
        <v>3000</v>
      </c>
      <c>
        <v>3000</v>
      </c>
      <c t="s">
        <v>2</v>
      </c>
      <c>
        <v>0.1472</v>
      </c>
      <c>
        <v>103.59</v>
      </c>
      <c t="s">
        <v>23</v>
      </c>
      <c t="s">
        <v>45</v>
      </c>
      <c t="s">
        <v>28608</v>
      </c>
      <c t="s">
        <v>143</v>
      </c>
      <c t="s">
        <v>6</v>
      </c>
      <c>
        <v>45996</v>
      </c>
      <c t="s">
        <v>4064</v>
      </c>
      <c s="1">
        <v>40360</v>
      </c>
      <c t="s">
        <v>58</v>
      </c>
      <c t="s">
        <v>9</v>
      </c>
      <c t="s">
        <v>28609</v>
      </c>
      <c t="s">
        <v>148</v>
      </c>
      <c t="s">
        <v>28610</v>
      </c>
      <c t="s">
        <v>458</v>
      </c>
      <c t="s">
        <v>22</v>
      </c>
      <c>
        <v>4.7000000000000002</v>
      </c>
    </row>
    <row r="11782" spans="1:49" ht="14.4" hidden="1">
      <c r="A11782">
        <v>543704</v>
      </c>
      <c>
        <v>0</v>
      </c>
      <c s="1">
        <v>37653</v>
      </c>
      <c>
        <v>0</v>
      </c>
      <c>
        <v>28</v>
      </c>
      <c t="s">
        <v>21190</v>
      </c>
      <c>
        <v>24</v>
      </c>
      <c>
        <v>0</v>
      </c>
      <c>
        <v>5330</v>
      </c>
      <c>
        <v>0.84599999999999997</v>
      </c>
      <c>
        <v>30</v>
      </c>
      <c t="s">
        <v>75790</v>
      </c>
      <c>
        <v>0</v>
      </c>
      <c>
        <v>0</v>
      </c>
      <c>
        <v>1509.816869</v>
      </c>
      <c>
        <v>1509.8199999999999</v>
      </c>
      <c>
        <v>1200</v>
      </c>
      <c>
        <v>309.81999999999999</v>
      </c>
      <c>
        <v>0</v>
      </c>
      <c>
        <v>0</v>
      </c>
      <c>
        <v>0</v>
      </c>
      <c s="1">
        <v>41456</v>
      </c>
      <c>
        <v>43.57</v>
      </c>
      <c r="Y11782" s="1">
        <v>41456</v>
      </c>
      <c>
        <v>543704</v>
      </c>
      <c>
        <v>701426</v>
      </c>
      <c>
        <v>1200</v>
      </c>
      <c>
        <v>1200</v>
      </c>
      <c>
        <v>1200</v>
      </c>
      <c t="s">
        <v>2</v>
      </c>
      <c>
        <v>0.15579999999999999</v>
      </c>
      <c>
        <v>41.950000000000003</v>
      </c>
      <c t="s">
        <v>54</v>
      </c>
      <c t="s">
        <v>97</v>
      </c>
      <c t="s">
        <v>28611</v>
      </c>
      <c t="s">
        <v>65</v>
      </c>
      <c t="s">
        <v>6</v>
      </c>
      <c>
        <v>40000</v>
      </c>
      <c t="s">
        <v>4064</v>
      </c>
      <c s="1">
        <v>40360</v>
      </c>
      <c t="s">
        <v>8</v>
      </c>
      <c t="s">
        <v>9</v>
      </c>
      <c t="s">
        <v>28612</v>
      </c>
      <c t="s">
        <v>148</v>
      </c>
      <c t="s">
        <v>28613</v>
      </c>
      <c t="s">
        <v>2346</v>
      </c>
      <c t="s">
        <v>131</v>
      </c>
      <c>
        <v>15.15</v>
      </c>
    </row>
    <row r="11783" spans="1:49" ht="14.4">
      <c r="A11783">
        <v>543709</v>
      </c>
      <c>
        <v>0</v>
      </c>
      <c s="1">
        <v>37104</v>
      </c>
      <c>
        <v>0</v>
      </c>
      <c>
        <v>70</v>
      </c>
      <c t="s">
        <v>21190</v>
      </c>
      <c>
        <v>11</v>
      </c>
      <c>
        <v>0</v>
      </c>
      <c>
        <v>5988</v>
      </c>
      <c>
        <v>0.58299999999999996</v>
      </c>
      <c>
        <v>15</v>
      </c>
      <c t="s">
        <v>75790</v>
      </c>
      <c>
        <v>0</v>
      </c>
      <c>
        <v>0</v>
      </c>
      <c>
        <v>4328.0440079999998</v>
      </c>
      <c>
        <v>4328.04</v>
      </c>
      <c>
        <v>3500</v>
      </c>
      <c>
        <v>828.03999999999996</v>
      </c>
      <c>
        <v>0</v>
      </c>
      <c>
        <v>0</v>
      </c>
      <c>
        <v>0</v>
      </c>
      <c s="1">
        <v>41456</v>
      </c>
      <c>
        <v>129.31999999999999</v>
      </c>
      <c r="Y11783" s="1">
        <v>41791</v>
      </c>
      <c>
        <v>543709</v>
      </c>
      <c>
        <v>701433</v>
      </c>
      <c>
        <v>3500</v>
      </c>
      <c>
        <v>3500</v>
      </c>
      <c>
        <v>3500</v>
      </c>
      <c t="s">
        <v>2</v>
      </c>
      <c>
        <v>0.14349999999999999</v>
      </c>
      <c>
        <v>120.22</v>
      </c>
      <c t="s">
        <v>23</v>
      </c>
      <c t="s">
        <v>86</v>
      </c>
      <c t="s">
        <v>28614</v>
      </c>
      <c t="s">
        <v>65</v>
      </c>
      <c t="s">
        <v>6</v>
      </c>
      <c>
        <v>42000</v>
      </c>
      <c t="s">
        <v>17</v>
      </c>
      <c s="1">
        <v>40360</v>
      </c>
      <c t="s">
        <v>8</v>
      </c>
      <c t="s">
        <v>9</v>
      </c>
      <c t="s">
        <v>28615</v>
      </c>
      <c t="s">
        <v>122</v>
      </c>
      <c t="s">
        <v>1020</v>
      </c>
      <c t="s">
        <v>556</v>
      </c>
      <c t="s">
        <v>22</v>
      </c>
      <c>
        <v>4.8899999999999997</v>
      </c>
    </row>
    <row r="11784" spans="1:49" ht="14.4" hidden="1">
      <c r="A11784">
        <v>543722</v>
      </c>
      <c>
        <v>0</v>
      </c>
      <c s="1">
        <v>36434</v>
      </c>
      <c>
        <v>0</v>
      </c>
      <c t="s">
        <v>21190</v>
      </c>
      <c t="s">
        <v>21190</v>
      </c>
      <c>
        <v>7</v>
      </c>
      <c>
        <v>0</v>
      </c>
      <c>
        <v>29227</v>
      </c>
      <c>
        <v>0.79600000000000004</v>
      </c>
      <c>
        <v>19</v>
      </c>
      <c t="s">
        <v>75790</v>
      </c>
      <c>
        <v>0</v>
      </c>
      <c>
        <v>0</v>
      </c>
      <c>
        <v>6652.1099999999997</v>
      </c>
      <c>
        <v>6618.8500000000004</v>
      </c>
      <c>
        <v>5000</v>
      </c>
      <c>
        <v>1652.1099999999999</v>
      </c>
      <c>
        <v>0</v>
      </c>
      <c>
        <v>0</v>
      </c>
      <c>
        <v>0</v>
      </c>
      <c s="1">
        <v>42186</v>
      </c>
      <c>
        <v>122.59</v>
      </c>
      <c r="Y11784" s="1">
        <v>42461</v>
      </c>
      <c>
        <v>543722</v>
      </c>
      <c>
        <v>701446</v>
      </c>
      <c>
        <v>5000</v>
      </c>
      <c>
        <v>5000</v>
      </c>
      <c>
        <v>4975</v>
      </c>
      <c t="s">
        <v>92</v>
      </c>
      <c>
        <v>0.1186</v>
      </c>
      <c>
        <v>110.87</v>
      </c>
      <c t="s">
        <v>3</v>
      </c>
      <c t="s">
        <v>15</v>
      </c>
      <c t="s">
        <v>28616</v>
      </c>
      <c t="s">
        <v>110</v>
      </c>
      <c t="s">
        <v>6</v>
      </c>
      <c>
        <v>50445</v>
      </c>
      <c t="s">
        <v>4064</v>
      </c>
      <c s="1">
        <v>40360</v>
      </c>
      <c t="s">
        <v>8</v>
      </c>
      <c t="s">
        <v>9</v>
      </c>
      <c r="AS11784" t="s">
        <v>19</v>
      </c>
      <c t="s">
        <v>28617</v>
      </c>
      <c t="s">
        <v>68</v>
      </c>
      <c t="s">
        <v>69</v>
      </c>
      <c>
        <v>22.91</v>
      </c>
    </row>
    <row r="11785" spans="1:49" ht="14.4" hidden="1">
      <c r="A11785">
        <v>543732</v>
      </c>
      <c>
        <v>0</v>
      </c>
      <c s="1">
        <v>36892</v>
      </c>
      <c>
        <v>2</v>
      </c>
      <c>
        <v>33</v>
      </c>
      <c t="s">
        <v>21190</v>
      </c>
      <c>
        <v>3</v>
      </c>
      <c>
        <v>0</v>
      </c>
      <c>
        <v>0</v>
      </c>
      <c>
        <v>0</v>
      </c>
      <c>
        <v>22</v>
      </c>
      <c t="s">
        <v>75790</v>
      </c>
      <c>
        <v>0</v>
      </c>
      <c>
        <v>0</v>
      </c>
      <c>
        <v>78.930000000000007</v>
      </c>
      <c>
        <v>78.930000000000007</v>
      </c>
      <c>
        <v>21.93</v>
      </c>
      <c>
        <v>12.960000000000001</v>
      </c>
      <c>
        <v>0</v>
      </c>
      <c>
        <v>44.039999999999999</v>
      </c>
      <c>
        <v>0.41999999999999998</v>
      </c>
      <c s="1">
        <v>40422</v>
      </c>
      <c>
        <v>34.960000000000001</v>
      </c>
      <c r="Y11785" s="1">
        <v>40544</v>
      </c>
      <c>
        <v>543732</v>
      </c>
      <c>
        <v>701452</v>
      </c>
      <c>
        <v>1000</v>
      </c>
      <c>
        <v>1000</v>
      </c>
      <c>
        <v>1000</v>
      </c>
      <c t="s">
        <v>2</v>
      </c>
      <c>
        <v>0.15579999999999999</v>
      </c>
      <c>
        <v>34.960000000000001</v>
      </c>
      <c t="s">
        <v>54</v>
      </c>
      <c t="s">
        <v>97</v>
      </c>
      <c t="s">
        <v>15597</v>
      </c>
      <c t="s">
        <v>26</v>
      </c>
      <c t="s">
        <v>6</v>
      </c>
      <c>
        <v>48000</v>
      </c>
      <c t="s">
        <v>4064</v>
      </c>
      <c s="1">
        <v>40360</v>
      </c>
      <c t="s">
        <v>58</v>
      </c>
      <c t="s">
        <v>9</v>
      </c>
      <c r="AS11785" t="s">
        <v>128</v>
      </c>
      <c t="s">
        <v>28618</v>
      </c>
      <c t="s">
        <v>937</v>
      </c>
      <c t="s">
        <v>228</v>
      </c>
      <c>
        <v>1.6100000000000001</v>
      </c>
    </row>
    <row r="11786" spans="1:49" ht="14.4">
      <c r="A11786">
        <v>543747</v>
      </c>
      <c>
        <v>0</v>
      </c>
      <c s="1">
        <v>32417</v>
      </c>
      <c>
        <v>0</v>
      </c>
      <c>
        <v>63</v>
      </c>
      <c t="s">
        <v>21190</v>
      </c>
      <c>
        <v>8</v>
      </c>
      <c>
        <v>0</v>
      </c>
      <c>
        <v>3814</v>
      </c>
      <c>
        <v>0.24399999999999999</v>
      </c>
      <c>
        <v>15</v>
      </c>
      <c t="s">
        <v>75790</v>
      </c>
      <c>
        <v>0</v>
      </c>
      <c>
        <v>0</v>
      </c>
      <c>
        <v>5871.9302660000003</v>
      </c>
      <c>
        <v>5871.9300000000003</v>
      </c>
      <c>
        <v>5000</v>
      </c>
      <c>
        <v>871.92999999999995</v>
      </c>
      <c>
        <v>0</v>
      </c>
      <c>
        <v>0</v>
      </c>
      <c>
        <v>0</v>
      </c>
      <c s="1">
        <v>41456</v>
      </c>
      <c>
        <v>176.81</v>
      </c>
      <c r="Y11786" s="1">
        <v>42461</v>
      </c>
      <c>
        <v>543747</v>
      </c>
      <c>
        <v>701473</v>
      </c>
      <c>
        <v>5000</v>
      </c>
      <c>
        <v>5000</v>
      </c>
      <c>
        <v>5000</v>
      </c>
      <c t="s">
        <v>2</v>
      </c>
      <c>
        <v>0.1075</v>
      </c>
      <c>
        <v>163.11000000000001</v>
      </c>
      <c t="s">
        <v>3</v>
      </c>
      <c t="s">
        <v>175</v>
      </c>
      <c r="AK11786" t="s">
        <v>110</v>
      </c>
      <c t="s">
        <v>46</v>
      </c>
      <c>
        <v>46000</v>
      </c>
      <c t="s">
        <v>17</v>
      </c>
      <c s="1">
        <v>40360</v>
      </c>
      <c t="s">
        <v>8</v>
      </c>
      <c t="s">
        <v>9</v>
      </c>
      <c t="s">
        <v>28619</v>
      </c>
      <c t="s">
        <v>78</v>
      </c>
      <c t="s">
        <v>28620</v>
      </c>
      <c t="s">
        <v>68</v>
      </c>
      <c t="s">
        <v>69</v>
      </c>
      <c>
        <v>2.2400000000000002</v>
      </c>
    </row>
    <row r="11787" spans="1:49" ht="14.4" hidden="1">
      <c r="A11787">
        <v>543796</v>
      </c>
      <c>
        <v>0</v>
      </c>
      <c s="1">
        <v>33208</v>
      </c>
      <c>
        <v>0</v>
      </c>
      <c t="s">
        <v>21190</v>
      </c>
      <c t="s">
        <v>21190</v>
      </c>
      <c>
        <v>6</v>
      </c>
      <c>
        <v>0</v>
      </c>
      <c>
        <v>12</v>
      </c>
      <c>
        <v>0</v>
      </c>
      <c>
        <v>26</v>
      </c>
      <c t="s">
        <v>75790</v>
      </c>
      <c>
        <v>0</v>
      </c>
      <c>
        <v>0</v>
      </c>
      <c>
        <v>26067.734639999999</v>
      </c>
      <c>
        <v>25051.130000000001</v>
      </c>
      <c>
        <v>25000</v>
      </c>
      <c>
        <v>1067.73</v>
      </c>
      <c>
        <v>0</v>
      </c>
      <c>
        <v>0</v>
      </c>
      <c>
        <v>0</v>
      </c>
      <c s="1">
        <v>40575</v>
      </c>
      <c>
        <v>19.02</v>
      </c>
      <c r="Y11787" s="1">
        <v>41275</v>
      </c>
      <c>
        <v>543796</v>
      </c>
      <c>
        <v>701526</v>
      </c>
      <c>
        <v>25000</v>
      </c>
      <c>
        <v>25000</v>
      </c>
      <c>
        <v>24025</v>
      </c>
      <c t="s">
        <v>2</v>
      </c>
      <c>
        <v>0.1075</v>
      </c>
      <c>
        <v>815.51999999999998</v>
      </c>
      <c t="s">
        <v>3</v>
      </c>
      <c t="s">
        <v>175</v>
      </c>
      <c t="s">
        <v>28621</v>
      </c>
      <c t="s">
        <v>65</v>
      </c>
      <c t="s">
        <v>6</v>
      </c>
      <c>
        <v>85000</v>
      </c>
      <c t="s">
        <v>7</v>
      </c>
      <c s="1">
        <v>40360</v>
      </c>
      <c t="s">
        <v>8</v>
      </c>
      <c t="s">
        <v>9</v>
      </c>
      <c t="s">
        <v>28622</v>
      </c>
      <c t="s">
        <v>112</v>
      </c>
      <c t="s">
        <v>12483</v>
      </c>
      <c t="s">
        <v>3568</v>
      </c>
      <c t="s">
        <v>151</v>
      </c>
      <c>
        <v>0.17000000000000001</v>
      </c>
    </row>
    <row r="11788" spans="1:49" ht="14.4">
      <c r="A11788">
        <v>543806</v>
      </c>
      <c>
        <v>0</v>
      </c>
      <c s="1">
        <v>34820</v>
      </c>
      <c>
        <v>1</v>
      </c>
      <c t="s">
        <v>21190</v>
      </c>
      <c t="s">
        <v>21190</v>
      </c>
      <c>
        <v>8</v>
      </c>
      <c>
        <v>0</v>
      </c>
      <c>
        <v>11909</v>
      </c>
      <c>
        <v>0.72599999999999998</v>
      </c>
      <c>
        <v>11</v>
      </c>
      <c t="s">
        <v>75790</v>
      </c>
      <c>
        <v>0</v>
      </c>
      <c>
        <v>0</v>
      </c>
      <c>
        <v>11348.30675</v>
      </c>
      <c>
        <v>11348.309999999999</v>
      </c>
      <c>
        <v>9600</v>
      </c>
      <c>
        <v>1748.3099999999999</v>
      </c>
      <c>
        <v>0</v>
      </c>
      <c>
        <v>0</v>
      </c>
      <c>
        <v>0</v>
      </c>
      <c s="1">
        <v>41244</v>
      </c>
      <c>
        <v>687.51999999999998</v>
      </c>
      <c r="Y11788" s="1">
        <v>41852</v>
      </c>
      <c>
        <v>543806</v>
      </c>
      <c>
        <v>701536</v>
      </c>
      <c>
        <v>9600</v>
      </c>
      <c>
        <v>9600</v>
      </c>
      <c>
        <v>9600</v>
      </c>
      <c t="s">
        <v>2</v>
      </c>
      <c>
        <v>0.1472</v>
      </c>
      <c>
        <v>331.48000000000002</v>
      </c>
      <c t="s">
        <v>23</v>
      </c>
      <c t="s">
        <v>45</v>
      </c>
      <c t="s">
        <v>28623</v>
      </c>
      <c t="s">
        <v>5</v>
      </c>
      <c t="s">
        <v>6</v>
      </c>
      <c>
        <v>40000</v>
      </c>
      <c t="s">
        <v>17</v>
      </c>
      <c s="1">
        <v>40360</v>
      </c>
      <c t="s">
        <v>8</v>
      </c>
      <c t="s">
        <v>9</v>
      </c>
      <c r="AS11788" t="s">
        <v>19</v>
      </c>
      <c t="s">
        <v>28624</v>
      </c>
      <c t="s">
        <v>5281</v>
      </c>
      <c t="s">
        <v>1498</v>
      </c>
      <c>
        <v>11.640000000000001</v>
      </c>
    </row>
    <row r="11789" spans="1:49" ht="14.4" hidden="1">
      <c r="A11789">
        <v>543811</v>
      </c>
      <c>
        <v>0</v>
      </c>
      <c s="1">
        <v>33359</v>
      </c>
      <c>
        <v>2</v>
      </c>
      <c t="s">
        <v>21190</v>
      </c>
      <c t="s">
        <v>21190</v>
      </c>
      <c>
        <v>7</v>
      </c>
      <c>
        <v>0</v>
      </c>
      <c>
        <v>11534</v>
      </c>
      <c>
        <v>0.754</v>
      </c>
      <c>
        <v>10</v>
      </c>
      <c t="s">
        <v>75790</v>
      </c>
      <c>
        <v>0</v>
      </c>
      <c>
        <v>0</v>
      </c>
      <c>
        <v>20245.630079999999</v>
      </c>
      <c>
        <v>20211.889999999999</v>
      </c>
      <c>
        <v>15000</v>
      </c>
      <c>
        <v>5245.6300000000001</v>
      </c>
      <c>
        <v>0</v>
      </c>
      <c>
        <v>0</v>
      </c>
      <c>
        <v>0</v>
      </c>
      <c s="1">
        <v>41365</v>
      </c>
      <c>
        <v>8611.5499999999993</v>
      </c>
      <c r="Y11789" s="1">
        <v>42370</v>
      </c>
      <c>
        <v>543811</v>
      </c>
      <c>
        <v>701543</v>
      </c>
      <c>
        <v>15000</v>
      </c>
      <c>
        <v>15000</v>
      </c>
      <c>
        <v>14975</v>
      </c>
      <c t="s">
        <v>92</v>
      </c>
      <c>
        <v>0.1595</v>
      </c>
      <c>
        <v>364.38</v>
      </c>
      <c t="s">
        <v>54</v>
      </c>
      <c t="s">
        <v>161</v>
      </c>
      <c t="s">
        <v>28625</v>
      </c>
      <c t="s">
        <v>26</v>
      </c>
      <c t="s">
        <v>46</v>
      </c>
      <c>
        <v>50000</v>
      </c>
      <c t="s">
        <v>4064</v>
      </c>
      <c s="1">
        <v>40360</v>
      </c>
      <c t="s">
        <v>8</v>
      </c>
      <c t="s">
        <v>9</v>
      </c>
      <c t="s">
        <v>28626</v>
      </c>
      <c t="s">
        <v>19</v>
      </c>
      <c t="s">
        <v>468</v>
      </c>
      <c t="s">
        <v>1166</v>
      </c>
      <c t="s">
        <v>31</v>
      </c>
      <c>
        <v>8.9000000000000004</v>
      </c>
    </row>
    <row r="11790" spans="1:49" ht="14.4" hidden="1">
      <c r="A11790">
        <v>543829</v>
      </c>
      <c>
        <v>2</v>
      </c>
      <c s="1">
        <v>34943</v>
      </c>
      <c>
        <v>0</v>
      </c>
      <c>
        <v>2</v>
      </c>
      <c t="s">
        <v>21190</v>
      </c>
      <c>
        <v>6</v>
      </c>
      <c>
        <v>0</v>
      </c>
      <c>
        <v>349</v>
      </c>
      <c>
        <v>0.25900000000000001</v>
      </c>
      <c>
        <v>28</v>
      </c>
      <c t="s">
        <v>75790</v>
      </c>
      <c>
        <v>0</v>
      </c>
      <c>
        <v>0</v>
      </c>
      <c>
        <v>8221.0485079999999</v>
      </c>
      <c>
        <v>8221.0499999999993</v>
      </c>
      <c>
        <v>7000</v>
      </c>
      <c>
        <v>1221.05</v>
      </c>
      <c>
        <v>0</v>
      </c>
      <c>
        <v>0</v>
      </c>
      <c>
        <v>0</v>
      </c>
      <c s="1">
        <v>41275</v>
      </c>
      <c>
        <v>1577.8299999999999</v>
      </c>
      <c r="Y11790" s="1">
        <v>42217</v>
      </c>
      <c>
        <v>543829</v>
      </c>
      <c>
        <v>701562</v>
      </c>
      <c>
        <v>7000</v>
      </c>
      <c>
        <v>7000</v>
      </c>
      <c>
        <v>7000</v>
      </c>
      <c t="s">
        <v>2</v>
      </c>
      <c>
        <v>0.11119999999999999</v>
      </c>
      <c>
        <v>229.56999999999999</v>
      </c>
      <c t="s">
        <v>3</v>
      </c>
      <c t="s">
        <v>39</v>
      </c>
      <c t="s">
        <v>28627</v>
      </c>
      <c t="s">
        <v>26</v>
      </c>
      <c t="s">
        <v>6</v>
      </c>
      <c>
        <v>76000</v>
      </c>
      <c t="s">
        <v>7</v>
      </c>
      <c s="1">
        <v>40360</v>
      </c>
      <c t="s">
        <v>8</v>
      </c>
      <c t="s">
        <v>9</v>
      </c>
      <c t="s">
        <v>28628</v>
      </c>
      <c t="s">
        <v>11</v>
      </c>
      <c t="s">
        <v>28629</v>
      </c>
      <c t="s">
        <v>1297</v>
      </c>
      <c t="s">
        <v>31</v>
      </c>
      <c>
        <v>9.0600000000000005</v>
      </c>
    </row>
    <row r="11791" spans="1:49" ht="14.4" hidden="1">
      <c r="A11791">
        <v>543840</v>
      </c>
      <c>
        <v>1</v>
      </c>
      <c s="1">
        <v>34121</v>
      </c>
      <c>
        <v>0</v>
      </c>
      <c>
        <v>3</v>
      </c>
      <c t="s">
        <v>21190</v>
      </c>
      <c>
        <v>15</v>
      </c>
      <c>
        <v>0</v>
      </c>
      <c>
        <v>8264</v>
      </c>
      <c>
        <v>0.161</v>
      </c>
      <c>
        <v>31</v>
      </c>
      <c t="s">
        <v>75790</v>
      </c>
      <c>
        <v>0</v>
      </c>
      <c>
        <v>0</v>
      </c>
      <c>
        <v>4410.349929</v>
      </c>
      <c>
        <v>4382.79</v>
      </c>
      <c>
        <v>4000</v>
      </c>
      <c>
        <v>410.35000000000002</v>
      </c>
      <c>
        <v>0</v>
      </c>
      <c>
        <v>0</v>
      </c>
      <c>
        <v>0</v>
      </c>
      <c s="1">
        <v>41306</v>
      </c>
      <c>
        <v>61.75</v>
      </c>
      <c r="Y11791" s="1">
        <v>42491</v>
      </c>
      <c>
        <v>543840</v>
      </c>
      <c>
        <v>701574</v>
      </c>
      <c>
        <v>4000</v>
      </c>
      <c>
        <v>4000</v>
      </c>
      <c>
        <v>3975</v>
      </c>
      <c t="s">
        <v>2</v>
      </c>
      <c>
        <v>0.0751</v>
      </c>
      <c>
        <v>124.45</v>
      </c>
      <c t="s">
        <v>50</v>
      </c>
      <c t="s">
        <v>103</v>
      </c>
      <c t="s">
        <v>28630</v>
      </c>
      <c t="s">
        <v>214</v>
      </c>
      <c t="s">
        <v>46</v>
      </c>
      <c>
        <v>80000</v>
      </c>
      <c t="s">
        <v>4064</v>
      </c>
      <c s="1">
        <v>40360</v>
      </c>
      <c t="s">
        <v>8</v>
      </c>
      <c t="s">
        <v>9</v>
      </c>
      <c r="AS11791" t="s">
        <v>11</v>
      </c>
      <c t="s">
        <v>28631</v>
      </c>
      <c t="s">
        <v>1217</v>
      </c>
      <c t="s">
        <v>1218</v>
      </c>
      <c>
        <v>21.27</v>
      </c>
    </row>
    <row r="11792" spans="1:49" ht="14.4">
      <c r="A11792">
        <v>543848</v>
      </c>
      <c>
        <v>0</v>
      </c>
      <c s="1">
        <v>36161</v>
      </c>
      <c>
        <v>2</v>
      </c>
      <c t="s">
        <v>21190</v>
      </c>
      <c t="s">
        <v>21190</v>
      </c>
      <c>
        <v>9</v>
      </c>
      <c>
        <v>0</v>
      </c>
      <c>
        <v>10378</v>
      </c>
      <c>
        <v>0.40500000000000003</v>
      </c>
      <c>
        <v>17</v>
      </c>
      <c t="s">
        <v>75790</v>
      </c>
      <c>
        <v>0</v>
      </c>
      <c>
        <v>0</v>
      </c>
      <c>
        <v>13813.430420000001</v>
      </c>
      <c>
        <v>13813.43</v>
      </c>
      <c>
        <v>10000</v>
      </c>
      <c>
        <v>3813.4400000000001</v>
      </c>
      <c>
        <v>0</v>
      </c>
      <c>
        <v>0</v>
      </c>
      <c>
        <v>0</v>
      </c>
      <c s="1">
        <v>41640</v>
      </c>
      <c>
        <v>4280.7799999999997</v>
      </c>
      <c r="Y11792" s="1">
        <v>41640</v>
      </c>
      <c>
        <v>543848</v>
      </c>
      <c>
        <v>701582</v>
      </c>
      <c>
        <v>10000</v>
      </c>
      <c>
        <v>10000</v>
      </c>
      <c>
        <v>10000</v>
      </c>
      <c t="s">
        <v>92</v>
      </c>
      <c>
        <v>0.15210000000000001</v>
      </c>
      <c>
        <v>239.00999999999999</v>
      </c>
      <c t="s">
        <v>54</v>
      </c>
      <c t="s">
        <v>55</v>
      </c>
      <c t="s">
        <v>28632</v>
      </c>
      <c t="s">
        <v>143</v>
      </c>
      <c t="s">
        <v>6</v>
      </c>
      <c>
        <v>47000</v>
      </c>
      <c t="s">
        <v>17</v>
      </c>
      <c s="1">
        <v>40360</v>
      </c>
      <c t="s">
        <v>8</v>
      </c>
      <c t="s">
        <v>9</v>
      </c>
      <c t="s">
        <v>28633</v>
      </c>
      <c t="s">
        <v>128</v>
      </c>
      <c t="s">
        <v>11833</v>
      </c>
      <c t="s">
        <v>788</v>
      </c>
      <c t="s">
        <v>228</v>
      </c>
      <c>
        <v>7.4800000000000004</v>
      </c>
    </row>
    <row r="11793" spans="1:49" ht="14.4">
      <c r="A11793">
        <v>543863</v>
      </c>
      <c>
        <v>0</v>
      </c>
      <c s="1">
        <v>37104</v>
      </c>
      <c>
        <v>0</v>
      </c>
      <c t="s">
        <v>21190</v>
      </c>
      <c t="s">
        <v>21190</v>
      </c>
      <c>
        <v>11</v>
      </c>
      <c>
        <v>0</v>
      </c>
      <c>
        <v>3349</v>
      </c>
      <c>
        <v>0.219</v>
      </c>
      <c>
        <v>20</v>
      </c>
      <c t="s">
        <v>75790</v>
      </c>
      <c>
        <v>0</v>
      </c>
      <c>
        <v>0</v>
      </c>
      <c>
        <v>7018.0261300000002</v>
      </c>
      <c>
        <v>7018.0299999999997</v>
      </c>
      <c>
        <v>6300</v>
      </c>
      <c>
        <v>718.02999999999997</v>
      </c>
      <c>
        <v>0</v>
      </c>
      <c>
        <v>0</v>
      </c>
      <c>
        <v>0</v>
      </c>
      <c s="1">
        <v>41456</v>
      </c>
      <c>
        <v>210</v>
      </c>
      <c r="Y11793" s="1">
        <v>42491</v>
      </c>
      <c>
        <v>543863</v>
      </c>
      <c>
        <v>701598</v>
      </c>
      <c>
        <v>6300</v>
      </c>
      <c>
        <v>6300</v>
      </c>
      <c>
        <v>6300</v>
      </c>
      <c t="s">
        <v>2</v>
      </c>
      <c>
        <v>0.071400000000000005</v>
      </c>
      <c>
        <v>194.93000000000001</v>
      </c>
      <c t="s">
        <v>50</v>
      </c>
      <c t="s">
        <v>108</v>
      </c>
      <c t="s">
        <v>28634</v>
      </c>
      <c t="s">
        <v>41</v>
      </c>
      <c t="s">
        <v>46</v>
      </c>
      <c>
        <v>37820</v>
      </c>
      <c t="s">
        <v>17</v>
      </c>
      <c s="1">
        <v>40360</v>
      </c>
      <c t="s">
        <v>8</v>
      </c>
      <c t="s">
        <v>9</v>
      </c>
      <c r="AS11793" t="s">
        <v>11</v>
      </c>
      <c t="s">
        <v>28635</v>
      </c>
      <c t="s">
        <v>3621</v>
      </c>
      <c t="s">
        <v>547</v>
      </c>
      <c>
        <v>21.129999999999999</v>
      </c>
    </row>
    <row r="11794" spans="1:49" ht="14.4" hidden="1">
      <c r="A11794">
        <v>543873</v>
      </c>
      <c>
        <v>1</v>
      </c>
      <c s="1">
        <v>34029</v>
      </c>
      <c>
        <v>0</v>
      </c>
      <c>
        <v>8</v>
      </c>
      <c t="s">
        <v>21190</v>
      </c>
      <c>
        <v>14</v>
      </c>
      <c>
        <v>0</v>
      </c>
      <c>
        <v>24411</v>
      </c>
      <c>
        <v>0.82599999999999996</v>
      </c>
      <c>
        <v>26</v>
      </c>
      <c t="s">
        <v>75790</v>
      </c>
      <c>
        <v>0</v>
      </c>
      <c>
        <v>0</v>
      </c>
      <c>
        <v>18067.160029999999</v>
      </c>
      <c>
        <v>18030.509999999998</v>
      </c>
      <c>
        <v>12325</v>
      </c>
      <c>
        <v>5742.1599999999999</v>
      </c>
      <c>
        <v>0</v>
      </c>
      <c>
        <v>0</v>
      </c>
      <c>
        <v>0</v>
      </c>
      <c s="1">
        <v>42005</v>
      </c>
      <c>
        <v>2355.6999999999998</v>
      </c>
      <c r="Y11794" s="1">
        <v>42491</v>
      </c>
      <c>
        <v>543873</v>
      </c>
      <c>
        <v>701609</v>
      </c>
      <c>
        <v>18000</v>
      </c>
      <c>
        <v>12325</v>
      </c>
      <c>
        <v>12300</v>
      </c>
      <c t="s">
        <v>92</v>
      </c>
      <c>
        <v>0.16450000000000001</v>
      </c>
      <c>
        <v>302.68000000000001</v>
      </c>
      <c t="s">
        <v>140</v>
      </c>
      <c t="s">
        <v>298</v>
      </c>
      <c t="s">
        <v>28636</v>
      </c>
      <c t="s">
        <v>41</v>
      </c>
      <c t="s">
        <v>46</v>
      </c>
      <c>
        <v>120000</v>
      </c>
      <c t="s">
        <v>7</v>
      </c>
      <c s="1">
        <v>40360</v>
      </c>
      <c t="s">
        <v>8</v>
      </c>
      <c t="s">
        <v>9</v>
      </c>
      <c t="s">
        <v>28637</v>
      </c>
      <c t="s">
        <v>19</v>
      </c>
      <c t="s">
        <v>28638</v>
      </c>
      <c t="s">
        <v>4470</v>
      </c>
      <c t="s">
        <v>1498</v>
      </c>
      <c>
        <v>15</v>
      </c>
    </row>
    <row r="11795" spans="1:49" ht="14.4" hidden="1">
      <c r="A11795">
        <v>543890</v>
      </c>
      <c>
        <v>0</v>
      </c>
      <c s="1">
        <v>33635</v>
      </c>
      <c>
        <v>0</v>
      </c>
      <c>
        <v>79</v>
      </c>
      <c t="s">
        <v>21190</v>
      </c>
      <c>
        <v>9</v>
      </c>
      <c>
        <v>0</v>
      </c>
      <c>
        <v>1136</v>
      </c>
      <c>
        <v>0.025999999999999999</v>
      </c>
      <c>
        <v>14</v>
      </c>
      <c t="s">
        <v>75790</v>
      </c>
      <c>
        <v>0</v>
      </c>
      <c>
        <v>0</v>
      </c>
      <c>
        <v>8421.8695360000002</v>
      </c>
      <c>
        <v>8420.3299999999999</v>
      </c>
      <c>
        <v>8000</v>
      </c>
      <c>
        <v>421.87</v>
      </c>
      <c>
        <v>0</v>
      </c>
      <c>
        <v>0</v>
      </c>
      <c>
        <v>0</v>
      </c>
      <c s="1">
        <v>40664</v>
      </c>
      <c>
        <v>6199.4899999999998</v>
      </c>
      <c r="Y11795" s="1">
        <v>42248</v>
      </c>
      <c>
        <v>543890</v>
      </c>
      <c>
        <v>701629</v>
      </c>
      <c>
        <v>8000</v>
      </c>
      <c>
        <v>8000</v>
      </c>
      <c>
        <v>7998.7524409999996</v>
      </c>
      <c t="s">
        <v>2</v>
      </c>
      <c>
        <v>0.071400000000000005</v>
      </c>
      <c>
        <v>247.53</v>
      </c>
      <c t="s">
        <v>50</v>
      </c>
      <c t="s">
        <v>108</v>
      </c>
      <c t="s">
        <v>28639</v>
      </c>
      <c t="s">
        <v>26</v>
      </c>
      <c t="s">
        <v>27</v>
      </c>
      <c>
        <v>14400</v>
      </c>
      <c t="s">
        <v>7</v>
      </c>
      <c s="1">
        <v>40360</v>
      </c>
      <c t="s">
        <v>8</v>
      </c>
      <c t="s">
        <v>9</v>
      </c>
      <c r="AS11795" t="s">
        <v>78</v>
      </c>
      <c t="s">
        <v>28640</v>
      </c>
      <c t="s">
        <v>96</v>
      </c>
      <c t="s">
        <v>14</v>
      </c>
      <c>
        <v>7.75</v>
      </c>
    </row>
    <row r="11796" spans="1:49" ht="14.4" hidden="1">
      <c r="A11796">
        <v>543926</v>
      </c>
      <c>
        <v>0</v>
      </c>
      <c s="1">
        <v>37500</v>
      </c>
      <c>
        <v>0</v>
      </c>
      <c t="s">
        <v>21190</v>
      </c>
      <c t="s">
        <v>21190</v>
      </c>
      <c>
        <v>10</v>
      </c>
      <c>
        <v>0</v>
      </c>
      <c>
        <v>918</v>
      </c>
      <c>
        <v>0.034000000000000002</v>
      </c>
      <c>
        <v>21</v>
      </c>
      <c t="s">
        <v>75790</v>
      </c>
      <c>
        <v>0</v>
      </c>
      <c>
        <v>0</v>
      </c>
      <c>
        <v>13366.48071</v>
      </c>
      <c>
        <v>13255.09</v>
      </c>
      <c>
        <v>12000</v>
      </c>
      <c>
        <v>1366.48</v>
      </c>
      <c>
        <v>0</v>
      </c>
      <c>
        <v>0</v>
      </c>
      <c>
        <v>0</v>
      </c>
      <c s="1">
        <v>41153</v>
      </c>
      <c>
        <v>3101.52</v>
      </c>
      <c r="Y11796" s="1">
        <v>41153</v>
      </c>
      <c>
        <v>543926</v>
      </c>
      <c>
        <v>701720</v>
      </c>
      <c>
        <v>12000</v>
      </c>
      <c>
        <v>12000</v>
      </c>
      <c>
        <v>11900</v>
      </c>
      <c t="s">
        <v>2</v>
      </c>
      <c>
        <v>0.078799999999999995</v>
      </c>
      <c>
        <v>375.38</v>
      </c>
      <c t="s">
        <v>50</v>
      </c>
      <c t="s">
        <v>51</v>
      </c>
      <c t="s">
        <v>28641</v>
      </c>
      <c t="s">
        <v>41</v>
      </c>
      <c t="s">
        <v>46</v>
      </c>
      <c>
        <v>47300</v>
      </c>
      <c t="s">
        <v>4064</v>
      </c>
      <c s="1">
        <v>40360</v>
      </c>
      <c t="s">
        <v>8</v>
      </c>
      <c t="s">
        <v>9</v>
      </c>
      <c t="s">
        <v>28642</v>
      </c>
      <c t="s">
        <v>11</v>
      </c>
      <c t="s">
        <v>17902</v>
      </c>
      <c t="s">
        <v>3568</v>
      </c>
      <c t="s">
        <v>151</v>
      </c>
      <c>
        <v>4.8200000000000003</v>
      </c>
    </row>
    <row r="11797" spans="1:49" ht="14.4" hidden="1">
      <c r="A11797">
        <v>543940</v>
      </c>
      <c>
        <v>0</v>
      </c>
      <c s="1">
        <v>34790</v>
      </c>
      <c>
        <v>2</v>
      </c>
      <c t="s">
        <v>21190</v>
      </c>
      <c t="s">
        <v>21190</v>
      </c>
      <c>
        <v>15</v>
      </c>
      <c>
        <v>0</v>
      </c>
      <c>
        <v>63789</v>
      </c>
      <c>
        <v>0.74299999999999999</v>
      </c>
      <c>
        <v>29</v>
      </c>
      <c t="s">
        <v>75790</v>
      </c>
      <c>
        <v>0</v>
      </c>
      <c>
        <v>0</v>
      </c>
      <c>
        <v>15941.20991</v>
      </c>
      <c>
        <v>15941.209999999999</v>
      </c>
      <c>
        <v>14025</v>
      </c>
      <c>
        <v>1916.21</v>
      </c>
      <c>
        <v>0</v>
      </c>
      <c>
        <v>0</v>
      </c>
      <c>
        <v>0</v>
      </c>
      <c s="1">
        <v>40756</v>
      </c>
      <c>
        <v>12070.209999999999</v>
      </c>
      <c r="Y11797" s="1">
        <v>41730</v>
      </c>
      <c>
        <v>543940</v>
      </c>
      <c>
        <v>701737</v>
      </c>
      <c>
        <v>20000</v>
      </c>
      <c>
        <v>14025</v>
      </c>
      <c>
        <v>14025</v>
      </c>
      <c t="s">
        <v>92</v>
      </c>
      <c>
        <v>0.1361</v>
      </c>
      <c>
        <v>323.50999999999999</v>
      </c>
      <c t="s">
        <v>23</v>
      </c>
      <c t="s">
        <v>24</v>
      </c>
      <c t="s">
        <v>12692</v>
      </c>
      <c t="s">
        <v>57</v>
      </c>
      <c t="s">
        <v>6</v>
      </c>
      <c>
        <v>120000</v>
      </c>
      <c t="s">
        <v>7</v>
      </c>
      <c s="1">
        <v>40360</v>
      </c>
      <c t="s">
        <v>8</v>
      </c>
      <c t="s">
        <v>9</v>
      </c>
      <c t="s">
        <v>28643</v>
      </c>
      <c t="s">
        <v>19</v>
      </c>
      <c t="s">
        <v>28644</v>
      </c>
      <c t="s">
        <v>1485</v>
      </c>
      <c t="s">
        <v>1213</v>
      </c>
      <c>
        <v>22.129999999999999</v>
      </c>
    </row>
    <row r="11798" spans="1:49" ht="14.4">
      <c r="A11798">
        <v>543945</v>
      </c>
      <c>
        <v>1</v>
      </c>
      <c s="1">
        <v>38078</v>
      </c>
      <c>
        <v>2</v>
      </c>
      <c>
        <v>21</v>
      </c>
      <c t="s">
        <v>21190</v>
      </c>
      <c>
        <v>13</v>
      </c>
      <c>
        <v>0</v>
      </c>
      <c>
        <v>1908</v>
      </c>
      <c>
        <v>0.79500000000000004</v>
      </c>
      <c>
        <v>17</v>
      </c>
      <c t="s">
        <v>75790</v>
      </c>
      <c>
        <v>0</v>
      </c>
      <c>
        <v>0</v>
      </c>
      <c>
        <v>7119.0299999999997</v>
      </c>
      <c>
        <v>7119.0299999999997</v>
      </c>
      <c>
        <v>5000</v>
      </c>
      <c>
        <v>2119.0300000000002</v>
      </c>
      <c>
        <v>0</v>
      </c>
      <c>
        <v>0</v>
      </c>
      <c>
        <v>0</v>
      </c>
      <c s="1">
        <v>42005</v>
      </c>
      <c>
        <v>732.90999999999997</v>
      </c>
      <c r="Y11798" s="1">
        <v>42005</v>
      </c>
      <c>
        <v>543945</v>
      </c>
      <c>
        <v>701744</v>
      </c>
      <c>
        <v>5000</v>
      </c>
      <c>
        <v>5000</v>
      </c>
      <c>
        <v>5000</v>
      </c>
      <c t="s">
        <v>92</v>
      </c>
      <c>
        <v>0.15579999999999999</v>
      </c>
      <c>
        <v>120.48</v>
      </c>
      <c t="s">
        <v>54</v>
      </c>
      <c t="s">
        <v>97</v>
      </c>
      <c t="s">
        <v>28645</v>
      </c>
      <c t="s">
        <v>5</v>
      </c>
      <c t="s">
        <v>6</v>
      </c>
      <c>
        <v>45000</v>
      </c>
      <c t="s">
        <v>17</v>
      </c>
      <c s="1">
        <v>40360</v>
      </c>
      <c t="s">
        <v>8</v>
      </c>
      <c t="s">
        <v>9</v>
      </c>
      <c t="s">
        <v>28646</v>
      </c>
      <c t="s">
        <v>11</v>
      </c>
      <c t="s">
        <v>288</v>
      </c>
      <c t="s">
        <v>1047</v>
      </c>
      <c t="s">
        <v>14</v>
      </c>
      <c>
        <v>14.369999999999999</v>
      </c>
    </row>
    <row r="11799" spans="1:49" ht="14.4">
      <c r="A11799">
        <v>543951</v>
      </c>
      <c>
        <v>0</v>
      </c>
      <c s="1">
        <v>34394</v>
      </c>
      <c>
        <v>0</v>
      </c>
      <c t="s">
        <v>21190</v>
      </c>
      <c t="s">
        <v>21190</v>
      </c>
      <c>
        <v>14</v>
      </c>
      <c>
        <v>0</v>
      </c>
      <c>
        <v>10521</v>
      </c>
      <c>
        <v>0.44</v>
      </c>
      <c>
        <v>44</v>
      </c>
      <c t="s">
        <v>75790</v>
      </c>
      <c>
        <v>0</v>
      </c>
      <c>
        <v>0</v>
      </c>
      <c>
        <v>9744.0904379999993</v>
      </c>
      <c>
        <v>9744.0900000000001</v>
      </c>
      <c>
        <v>8700</v>
      </c>
      <c>
        <v>1044.0899999999999</v>
      </c>
      <c>
        <v>0</v>
      </c>
      <c>
        <v>0</v>
      </c>
      <c>
        <v>0</v>
      </c>
      <c s="1">
        <v>41487</v>
      </c>
      <c>
        <v>306.33999999999997</v>
      </c>
      <c r="Y11799" s="1">
        <v>42491</v>
      </c>
      <c>
        <v>543951</v>
      </c>
      <c>
        <v>701751</v>
      </c>
      <c>
        <v>8700</v>
      </c>
      <c>
        <v>8700</v>
      </c>
      <c>
        <v>8700</v>
      </c>
      <c t="s">
        <v>2</v>
      </c>
      <c>
        <v>0.0751</v>
      </c>
      <c>
        <v>270.67000000000002</v>
      </c>
      <c t="s">
        <v>50</v>
      </c>
      <c t="s">
        <v>103</v>
      </c>
      <c t="s">
        <v>28647</v>
      </c>
      <c t="s">
        <v>41</v>
      </c>
      <c t="s">
        <v>46</v>
      </c>
      <c>
        <v>35808</v>
      </c>
      <c t="s">
        <v>17</v>
      </c>
      <c s="1">
        <v>40360</v>
      </c>
      <c t="s">
        <v>8</v>
      </c>
      <c t="s">
        <v>9</v>
      </c>
      <c t="s">
        <v>28648</v>
      </c>
      <c t="s">
        <v>11</v>
      </c>
      <c t="s">
        <v>8556</v>
      </c>
      <c t="s">
        <v>689</v>
      </c>
      <c t="s">
        <v>31</v>
      </c>
      <c>
        <v>20.140000000000001</v>
      </c>
    </row>
    <row r="11800" spans="1:49" ht="14.4" hidden="1">
      <c r="A11800">
        <v>543957</v>
      </c>
      <c>
        <v>0</v>
      </c>
      <c s="1">
        <v>36008</v>
      </c>
      <c>
        <v>0</v>
      </c>
      <c t="s">
        <v>21190</v>
      </c>
      <c t="s">
        <v>21190</v>
      </c>
      <c>
        <v>14</v>
      </c>
      <c>
        <v>0</v>
      </c>
      <c>
        <v>5422</v>
      </c>
      <c>
        <v>0.246</v>
      </c>
      <c>
        <v>23</v>
      </c>
      <c t="s">
        <v>75790</v>
      </c>
      <c>
        <v>0</v>
      </c>
      <c>
        <v>0</v>
      </c>
      <c>
        <v>14282.876490000001</v>
      </c>
      <c>
        <v>14254.98</v>
      </c>
      <c>
        <v>12800</v>
      </c>
      <c>
        <v>1482.8800000000001</v>
      </c>
      <c>
        <v>0</v>
      </c>
      <c>
        <v>0</v>
      </c>
      <c>
        <v>0</v>
      </c>
      <c s="1">
        <v>41609</v>
      </c>
      <c>
        <v>1205.9400000000001</v>
      </c>
      <c r="Y11800" s="1">
        <v>42491</v>
      </c>
      <c>
        <v>543957</v>
      </c>
      <c>
        <v>701758</v>
      </c>
      <c>
        <v>12800</v>
      </c>
      <c>
        <v>12800</v>
      </c>
      <c>
        <v>12775</v>
      </c>
      <c t="s">
        <v>2</v>
      </c>
      <c>
        <v>0.072900000000000006</v>
      </c>
      <c>
        <v>396.93000000000001</v>
      </c>
      <c t="s">
        <v>50</v>
      </c>
      <c t="s">
        <v>103</v>
      </c>
      <c t="s">
        <v>3646</v>
      </c>
      <c t="s">
        <v>200</v>
      </c>
      <c t="s">
        <v>6</v>
      </c>
      <c>
        <v>104000</v>
      </c>
      <c t="s">
        <v>7</v>
      </c>
      <c s="1">
        <v>40544</v>
      </c>
      <c t="s">
        <v>8</v>
      </c>
      <c t="s">
        <v>9</v>
      </c>
      <c t="s">
        <v>28649</v>
      </c>
      <c t="s">
        <v>19</v>
      </c>
      <c t="s">
        <v>28650</v>
      </c>
      <c t="s">
        <v>371</v>
      </c>
      <c t="s">
        <v>264</v>
      </c>
      <c>
        <v>20</v>
      </c>
    </row>
    <row r="11801" spans="1:49" ht="14.4" hidden="1">
      <c r="A11801">
        <v>543973</v>
      </c>
      <c>
        <v>0</v>
      </c>
      <c s="1">
        <v>34639</v>
      </c>
      <c>
        <v>0</v>
      </c>
      <c t="s">
        <v>21190</v>
      </c>
      <c t="s">
        <v>21190</v>
      </c>
      <c>
        <v>11</v>
      </c>
      <c>
        <v>0</v>
      </c>
      <c>
        <v>3289</v>
      </c>
      <c>
        <v>0.187</v>
      </c>
      <c>
        <v>35</v>
      </c>
      <c t="s">
        <v>75790</v>
      </c>
      <c>
        <v>0</v>
      </c>
      <c>
        <v>0</v>
      </c>
      <c>
        <v>7344</v>
      </c>
      <c>
        <v>7178.7600000000002</v>
      </c>
      <c>
        <v>5001.6000000000004</v>
      </c>
      <c>
        <v>2342.4000000000001</v>
      </c>
      <c>
        <v>0</v>
      </c>
      <c>
        <v>0</v>
      </c>
      <c>
        <v>0</v>
      </c>
      <c s="1">
        <v>41395</v>
      </c>
      <c>
        <v>216.18000000000001</v>
      </c>
      <c r="Y11801" s="1">
        <v>42491</v>
      </c>
      <c>
        <v>543973</v>
      </c>
      <c>
        <v>701776</v>
      </c>
      <c>
        <v>10000</v>
      </c>
      <c>
        <v>10000</v>
      </c>
      <c>
        <v>9775</v>
      </c>
      <c t="s">
        <v>92</v>
      </c>
      <c>
        <v>0.1075</v>
      </c>
      <c>
        <v>216.18000000000001</v>
      </c>
      <c t="s">
        <v>3</v>
      </c>
      <c t="s">
        <v>175</v>
      </c>
      <c t="s">
        <v>28651</v>
      </c>
      <c t="s">
        <v>26</v>
      </c>
      <c t="s">
        <v>27</v>
      </c>
      <c>
        <v>80000</v>
      </c>
      <c t="s">
        <v>7</v>
      </c>
      <c s="1">
        <v>40360</v>
      </c>
      <c t="s">
        <v>58</v>
      </c>
      <c t="s">
        <v>9</v>
      </c>
      <c t="s">
        <v>28652</v>
      </c>
      <c t="s">
        <v>702</v>
      </c>
      <c t="s">
        <v>8328</v>
      </c>
      <c t="s">
        <v>301</v>
      </c>
      <c t="s">
        <v>228</v>
      </c>
      <c>
        <v>9.1099999999999994</v>
      </c>
    </row>
    <row r="11802" spans="1:49" ht="14.4">
      <c r="A11802">
        <v>543974</v>
      </c>
      <c>
        <v>0</v>
      </c>
      <c s="1">
        <v>34851</v>
      </c>
      <c>
        <v>0</v>
      </c>
      <c>
        <v>58</v>
      </c>
      <c t="s">
        <v>21190</v>
      </c>
      <c>
        <v>10</v>
      </c>
      <c>
        <v>0</v>
      </c>
      <c>
        <v>14827</v>
      </c>
      <c>
        <v>0.96599999999999997</v>
      </c>
      <c>
        <v>26</v>
      </c>
      <c t="s">
        <v>75790</v>
      </c>
      <c>
        <v>0</v>
      </c>
      <c>
        <v>0</v>
      </c>
      <c>
        <v>10329.75</v>
      </c>
      <c>
        <v>10304.43</v>
      </c>
      <c>
        <v>10200</v>
      </c>
      <c>
        <v>129.75</v>
      </c>
      <c>
        <v>0</v>
      </c>
      <c>
        <v>0</v>
      </c>
      <c>
        <v>0</v>
      </c>
      <c s="1">
        <v>40391</v>
      </c>
      <c>
        <v>10330.450000000001</v>
      </c>
      <c r="Y11802" s="1">
        <v>42491</v>
      </c>
      <c>
        <v>543974</v>
      </c>
      <c>
        <v>701777</v>
      </c>
      <c>
        <v>10200</v>
      </c>
      <c>
        <v>10200</v>
      </c>
      <c>
        <v>10175</v>
      </c>
      <c t="s">
        <v>2</v>
      </c>
      <c>
        <v>0.15210000000000001</v>
      </c>
      <c>
        <v>354.63999999999999</v>
      </c>
      <c t="s">
        <v>54</v>
      </c>
      <c t="s">
        <v>55</v>
      </c>
      <c t="s">
        <v>28653</v>
      </c>
      <c t="s">
        <v>26</v>
      </c>
      <c t="s">
        <v>6</v>
      </c>
      <c>
        <v>50004</v>
      </c>
      <c t="s">
        <v>17</v>
      </c>
      <c s="1">
        <v>40360</v>
      </c>
      <c t="s">
        <v>8</v>
      </c>
      <c t="s">
        <v>9</v>
      </c>
      <c t="s">
        <v>28654</v>
      </c>
      <c t="s">
        <v>11</v>
      </c>
      <c t="s">
        <v>28655</v>
      </c>
      <c t="s">
        <v>1047</v>
      </c>
      <c t="s">
        <v>14</v>
      </c>
      <c>
        <v>24.550000000000001</v>
      </c>
    </row>
    <row r="11803" spans="1:49" ht="14.4" hidden="1">
      <c r="A11803">
        <v>543975</v>
      </c>
      <c>
        <v>0</v>
      </c>
      <c s="1">
        <v>37347</v>
      </c>
      <c>
        <v>1</v>
      </c>
      <c t="s">
        <v>21190</v>
      </c>
      <c t="s">
        <v>21190</v>
      </c>
      <c>
        <v>14</v>
      </c>
      <c>
        <v>0</v>
      </c>
      <c>
        <v>46216</v>
      </c>
      <c>
        <v>0.77100000000000002</v>
      </c>
      <c>
        <v>22</v>
      </c>
      <c t="s">
        <v>75790</v>
      </c>
      <c>
        <v>0</v>
      </c>
      <c>
        <v>0</v>
      </c>
      <c>
        <v>16839.313160000002</v>
      </c>
      <c>
        <v>16839.310000000001</v>
      </c>
      <c>
        <v>14200</v>
      </c>
      <c>
        <v>2639.3099999999999</v>
      </c>
      <c>
        <v>0</v>
      </c>
      <c>
        <v>0</v>
      </c>
      <c>
        <v>0</v>
      </c>
      <c s="1">
        <v>40787</v>
      </c>
      <c>
        <v>12239.67</v>
      </c>
      <c r="Y11803" s="1">
        <v>40787</v>
      </c>
      <c>
        <v>543975</v>
      </c>
      <c>
        <v>701778</v>
      </c>
      <c>
        <v>22000</v>
      </c>
      <c>
        <v>14200</v>
      </c>
      <c>
        <v>14200</v>
      </c>
      <c t="s">
        <v>92</v>
      </c>
      <c>
        <v>0.1719</v>
      </c>
      <c>
        <v>354.36000000000001</v>
      </c>
      <c t="s">
        <v>140</v>
      </c>
      <c t="s">
        <v>931</v>
      </c>
      <c t="s">
        <v>28656</v>
      </c>
      <c t="s">
        <v>65</v>
      </c>
      <c t="s">
        <v>27</v>
      </c>
      <c>
        <v>114000</v>
      </c>
      <c t="s">
        <v>7</v>
      </c>
      <c s="1">
        <v>40360</v>
      </c>
      <c t="s">
        <v>8</v>
      </c>
      <c t="s">
        <v>9</v>
      </c>
      <c r="AS11803" t="s">
        <v>148</v>
      </c>
      <c t="s">
        <v>3958</v>
      </c>
      <c t="s">
        <v>292</v>
      </c>
      <c t="s">
        <v>228</v>
      </c>
      <c>
        <v>14.039999999999999</v>
      </c>
    </row>
    <row r="11804" spans="1:49" ht="14.4" hidden="1">
      <c r="A11804">
        <v>543977</v>
      </c>
      <c>
        <v>0</v>
      </c>
      <c s="1">
        <v>36404</v>
      </c>
      <c>
        <v>1</v>
      </c>
      <c t="s">
        <v>21190</v>
      </c>
      <c t="s">
        <v>21190</v>
      </c>
      <c>
        <v>10</v>
      </c>
      <c>
        <v>0</v>
      </c>
      <c>
        <v>26919</v>
      </c>
      <c>
        <v>0.75900000000000001</v>
      </c>
      <c>
        <v>26</v>
      </c>
      <c t="s">
        <v>75790</v>
      </c>
      <c>
        <v>0</v>
      </c>
      <c>
        <v>0</v>
      </c>
      <c>
        <v>22713.40998</v>
      </c>
      <c>
        <v>22644.369999999999</v>
      </c>
      <c>
        <v>16450</v>
      </c>
      <c>
        <v>6263.4099999999999</v>
      </c>
      <c>
        <v>0</v>
      </c>
      <c>
        <v>0</v>
      </c>
      <c>
        <v>0</v>
      </c>
      <c s="1">
        <v>42036</v>
      </c>
      <c>
        <v>2250.52</v>
      </c>
      <c r="Y11804" s="1">
        <v>42064</v>
      </c>
      <c>
        <v>543977</v>
      </c>
      <c>
        <v>701781</v>
      </c>
      <c>
        <v>25000</v>
      </c>
      <c>
        <v>16450</v>
      </c>
      <c>
        <v>16400</v>
      </c>
      <c t="s">
        <v>92</v>
      </c>
      <c>
        <v>0.1361</v>
      </c>
      <c>
        <v>379.44999999999999</v>
      </c>
      <c t="s">
        <v>23</v>
      </c>
      <c t="s">
        <v>24</v>
      </c>
      <c t="s">
        <v>28657</v>
      </c>
      <c t="s">
        <v>143</v>
      </c>
      <c t="s">
        <v>6</v>
      </c>
      <c>
        <v>90000</v>
      </c>
      <c t="s">
        <v>7</v>
      </c>
      <c s="1">
        <v>40360</v>
      </c>
      <c t="s">
        <v>8</v>
      </c>
      <c t="s">
        <v>9</v>
      </c>
      <c r="AS11804" t="s">
        <v>11</v>
      </c>
      <c t="s">
        <v>28658</v>
      </c>
      <c t="s">
        <v>930</v>
      </c>
      <c t="s">
        <v>228</v>
      </c>
      <c>
        <v>20.73</v>
      </c>
    </row>
    <row r="11805" spans="1:49" ht="14.4">
      <c r="A11805">
        <v>543979</v>
      </c>
      <c>
        <v>0</v>
      </c>
      <c s="1">
        <v>37561</v>
      </c>
      <c>
        <v>0</v>
      </c>
      <c t="s">
        <v>21190</v>
      </c>
      <c t="s">
        <v>21190</v>
      </c>
      <c>
        <v>6</v>
      </c>
      <c>
        <v>0</v>
      </c>
      <c>
        <v>5539</v>
      </c>
      <c>
        <v>0.156</v>
      </c>
      <c>
        <v>14</v>
      </c>
      <c t="s">
        <v>75790</v>
      </c>
      <c>
        <v>0</v>
      </c>
      <c>
        <v>0</v>
      </c>
      <c>
        <v>6683.9027139999998</v>
      </c>
      <c>
        <v>6683.8999999999996</v>
      </c>
      <c>
        <v>6000</v>
      </c>
      <c>
        <v>683.89999999999998</v>
      </c>
      <c>
        <v>0</v>
      </c>
      <c>
        <v>0</v>
      </c>
      <c>
        <v>0</v>
      </c>
      <c s="1">
        <v>41456</v>
      </c>
      <c>
        <v>200.97</v>
      </c>
      <c r="Y11805" s="1">
        <v>41456</v>
      </c>
      <c>
        <v>543979</v>
      </c>
      <c>
        <v>701783</v>
      </c>
      <c>
        <v>6000</v>
      </c>
      <c>
        <v>6000</v>
      </c>
      <c>
        <v>6000</v>
      </c>
      <c t="s">
        <v>2</v>
      </c>
      <c>
        <v>0.071400000000000005</v>
      </c>
      <c>
        <v>185.65000000000001</v>
      </c>
      <c t="s">
        <v>50</v>
      </c>
      <c t="s">
        <v>108</v>
      </c>
      <c t="s">
        <v>25867</v>
      </c>
      <c t="s">
        <v>41</v>
      </c>
      <c t="s">
        <v>6</v>
      </c>
      <c>
        <v>19200</v>
      </c>
      <c t="s">
        <v>17</v>
      </c>
      <c s="1">
        <v>40360</v>
      </c>
      <c t="s">
        <v>8</v>
      </c>
      <c t="s">
        <v>9</v>
      </c>
      <c t="s">
        <v>28659</v>
      </c>
      <c t="s">
        <v>19</v>
      </c>
      <c t="s">
        <v>2338</v>
      </c>
      <c t="s">
        <v>6263</v>
      </c>
      <c t="s">
        <v>4004</v>
      </c>
      <c>
        <v>5.6900000000000004</v>
      </c>
    </row>
    <row r="11806" spans="1:49" ht="14.4" hidden="1">
      <c r="A11806">
        <v>543984</v>
      </c>
      <c>
        <v>0</v>
      </c>
      <c s="1">
        <v>36557</v>
      </c>
      <c>
        <v>3</v>
      </c>
      <c t="s">
        <v>21190</v>
      </c>
      <c>
        <v>111</v>
      </c>
      <c>
        <v>10</v>
      </c>
      <c>
        <v>1</v>
      </c>
      <c>
        <v>14014</v>
      </c>
      <c>
        <v>0.73199999999999998</v>
      </c>
      <c>
        <v>19</v>
      </c>
      <c t="s">
        <v>75790</v>
      </c>
      <c>
        <v>0</v>
      </c>
      <c>
        <v>0</v>
      </c>
      <c>
        <v>21862.120029999998</v>
      </c>
      <c>
        <v>21862.119999999999</v>
      </c>
      <c>
        <v>15000</v>
      </c>
      <c>
        <v>6862.1199999999999</v>
      </c>
      <c>
        <v>0</v>
      </c>
      <c>
        <v>0</v>
      </c>
      <c>
        <v>0</v>
      </c>
      <c s="1">
        <v>42217</v>
      </c>
      <c>
        <v>397.29000000000002</v>
      </c>
      <c r="Y11806" s="1">
        <v>42430</v>
      </c>
      <c>
        <v>543984</v>
      </c>
      <c>
        <v>701789</v>
      </c>
      <c>
        <v>15000</v>
      </c>
      <c>
        <v>15000</v>
      </c>
      <c>
        <v>15000</v>
      </c>
      <c t="s">
        <v>92</v>
      </c>
      <c>
        <v>0.1595</v>
      </c>
      <c>
        <v>364.38</v>
      </c>
      <c t="s">
        <v>54</v>
      </c>
      <c t="s">
        <v>161</v>
      </c>
      <c t="s">
        <v>28660</v>
      </c>
      <c t="s">
        <v>170</v>
      </c>
      <c t="s">
        <v>46</v>
      </c>
      <c>
        <v>64000</v>
      </c>
      <c t="s">
        <v>4064</v>
      </c>
      <c s="1">
        <v>40391</v>
      </c>
      <c t="s">
        <v>8</v>
      </c>
      <c t="s">
        <v>9</v>
      </c>
      <c t="s">
        <v>28661</v>
      </c>
      <c t="s">
        <v>11</v>
      </c>
      <c t="s">
        <v>28662</v>
      </c>
      <c t="s">
        <v>1166</v>
      </c>
      <c t="s">
        <v>31</v>
      </c>
      <c>
        <v>20.68</v>
      </c>
    </row>
    <row r="11807" spans="1:49" ht="14.4">
      <c r="A11807">
        <v>544005</v>
      </c>
      <c>
        <v>0</v>
      </c>
      <c s="1">
        <v>36739</v>
      </c>
      <c>
        <v>1</v>
      </c>
      <c t="s">
        <v>21190</v>
      </c>
      <c t="s">
        <v>21190</v>
      </c>
      <c>
        <v>9</v>
      </c>
      <c>
        <v>0</v>
      </c>
      <c>
        <v>1656</v>
      </c>
      <c>
        <v>0.075999999999999998</v>
      </c>
      <c>
        <v>21</v>
      </c>
      <c t="s">
        <v>75790</v>
      </c>
      <c>
        <v>0</v>
      </c>
      <c>
        <v>0</v>
      </c>
      <c>
        <v>15428.623449999999</v>
      </c>
      <c>
        <v>15428.620000000001</v>
      </c>
      <c>
        <v>14000</v>
      </c>
      <c>
        <v>1428.6199999999999</v>
      </c>
      <c>
        <v>0</v>
      </c>
      <c>
        <v>0</v>
      </c>
      <c>
        <v>0</v>
      </c>
      <c s="1">
        <v>41122</v>
      </c>
      <c>
        <v>5056.0799999999999</v>
      </c>
      <c r="Y11807" s="1">
        <v>42248</v>
      </c>
      <c>
        <v>544005</v>
      </c>
      <c>
        <v>701812</v>
      </c>
      <c>
        <v>14000</v>
      </c>
      <c>
        <v>14000</v>
      </c>
      <c>
        <v>14000</v>
      </c>
      <c t="s">
        <v>2</v>
      </c>
      <c>
        <v>0.071400000000000005</v>
      </c>
      <c>
        <v>433.18000000000001</v>
      </c>
      <c t="s">
        <v>50</v>
      </c>
      <c t="s">
        <v>108</v>
      </c>
      <c t="s">
        <v>28663</v>
      </c>
      <c t="s">
        <v>5</v>
      </c>
      <c t="s">
        <v>6</v>
      </c>
      <c>
        <v>54000</v>
      </c>
      <c t="s">
        <v>17</v>
      </c>
      <c s="1">
        <v>40360</v>
      </c>
      <c t="s">
        <v>8</v>
      </c>
      <c t="s">
        <v>9</v>
      </c>
      <c t="s">
        <v>28664</v>
      </c>
      <c t="s">
        <v>11</v>
      </c>
      <c t="s">
        <v>28665</v>
      </c>
      <c t="s">
        <v>1843</v>
      </c>
      <c t="s">
        <v>22</v>
      </c>
      <c>
        <v>12.619999999999999</v>
      </c>
    </row>
    <row r="11808" spans="1:49" ht="14.4" hidden="1">
      <c r="A11808">
        <v>544025</v>
      </c>
      <c>
        <v>0</v>
      </c>
      <c s="1">
        <v>34182</v>
      </c>
      <c>
        <v>0</v>
      </c>
      <c t="s">
        <v>21190</v>
      </c>
      <c t="s">
        <v>21190</v>
      </c>
      <c>
        <v>8</v>
      </c>
      <c>
        <v>0</v>
      </c>
      <c>
        <v>5468</v>
      </c>
      <c>
        <v>0.26000000000000001</v>
      </c>
      <c>
        <v>23</v>
      </c>
      <c t="s">
        <v>75790</v>
      </c>
      <c>
        <v>0</v>
      </c>
      <c>
        <v>0</v>
      </c>
      <c>
        <v>12141.02</v>
      </c>
      <c>
        <v>12141.02</v>
      </c>
      <c>
        <v>9367.1200000000008</v>
      </c>
      <c>
        <v>2732.3499999999999</v>
      </c>
      <c>
        <v>0</v>
      </c>
      <c>
        <v>41.549999999999997</v>
      </c>
      <c>
        <v>7.4790000000000001</v>
      </c>
      <c s="1">
        <v>42156</v>
      </c>
      <c>
        <v>205.78</v>
      </c>
      <c r="Y11808" s="1">
        <v>42491</v>
      </c>
      <c>
        <v>544025</v>
      </c>
      <c>
        <v>701832</v>
      </c>
      <c>
        <v>9600</v>
      </c>
      <c>
        <v>9600</v>
      </c>
      <c>
        <v>9600</v>
      </c>
      <c t="s">
        <v>92</v>
      </c>
      <c>
        <v>0.1038</v>
      </c>
      <c>
        <v>205.78</v>
      </c>
      <c t="s">
        <v>3</v>
      </c>
      <c t="s">
        <v>63</v>
      </c>
      <c t="s">
        <v>3642</v>
      </c>
      <c t="s">
        <v>41</v>
      </c>
      <c t="s">
        <v>46</v>
      </c>
      <c>
        <v>35000</v>
      </c>
      <c t="s">
        <v>4064</v>
      </c>
      <c s="1">
        <v>40360</v>
      </c>
      <c t="s">
        <v>58</v>
      </c>
      <c t="s">
        <v>9</v>
      </c>
      <c t="s">
        <v>28666</v>
      </c>
      <c t="s">
        <v>19</v>
      </c>
      <c t="s">
        <v>28667</v>
      </c>
      <c t="s">
        <v>601</v>
      </c>
      <c t="s">
        <v>31</v>
      </c>
      <c>
        <v>5.7300000000000004</v>
      </c>
    </row>
    <row r="11809" spans="1:49" ht="14.4">
      <c r="A11809">
        <v>544028</v>
      </c>
      <c>
        <v>0</v>
      </c>
      <c s="1">
        <v>30256</v>
      </c>
      <c>
        <v>1</v>
      </c>
      <c t="s">
        <v>21190</v>
      </c>
      <c t="s">
        <v>21190</v>
      </c>
      <c>
        <v>17</v>
      </c>
      <c>
        <v>0</v>
      </c>
      <c>
        <v>25463</v>
      </c>
      <c>
        <v>0.28499999999999998</v>
      </c>
      <c>
        <v>51</v>
      </c>
      <c t="s">
        <v>75790</v>
      </c>
      <c>
        <v>0</v>
      </c>
      <c>
        <v>0</v>
      </c>
      <c>
        <v>11171.53901</v>
      </c>
      <c>
        <v>11059.82</v>
      </c>
      <c>
        <v>10000</v>
      </c>
      <c>
        <v>1171.54</v>
      </c>
      <c>
        <v>0</v>
      </c>
      <c>
        <v>0</v>
      </c>
      <c>
        <v>0</v>
      </c>
      <c s="1">
        <v>41306</v>
      </c>
      <c>
        <v>1866.6400000000001</v>
      </c>
      <c r="Y11809" s="1">
        <v>41306</v>
      </c>
      <c>
        <v>544028</v>
      </c>
      <c>
        <v>701835</v>
      </c>
      <c>
        <v>10000</v>
      </c>
      <c>
        <v>10000</v>
      </c>
      <c>
        <v>9900</v>
      </c>
      <c t="s">
        <v>2</v>
      </c>
      <c>
        <v>0.0751</v>
      </c>
      <c>
        <v>311.11000000000001</v>
      </c>
      <c t="s">
        <v>50</v>
      </c>
      <c t="s">
        <v>103</v>
      </c>
      <c t="s">
        <v>28668</v>
      </c>
      <c t="s">
        <v>143</v>
      </c>
      <c t="s">
        <v>46</v>
      </c>
      <c>
        <v>100000</v>
      </c>
      <c t="s">
        <v>17</v>
      </c>
      <c s="1">
        <v>40360</v>
      </c>
      <c t="s">
        <v>8</v>
      </c>
      <c t="s">
        <v>9</v>
      </c>
      <c t="s">
        <v>28669</v>
      </c>
      <c t="s">
        <v>122</v>
      </c>
      <c t="s">
        <v>28670</v>
      </c>
      <c t="s">
        <v>130</v>
      </c>
      <c t="s">
        <v>131</v>
      </c>
      <c>
        <v>14.300000000000001</v>
      </c>
    </row>
    <row r="11810" spans="1:49" ht="14.4" hidden="1">
      <c r="A11810">
        <v>544040</v>
      </c>
      <c>
        <v>0</v>
      </c>
      <c s="1">
        <v>38443</v>
      </c>
      <c>
        <v>0</v>
      </c>
      <c t="s">
        <v>21190</v>
      </c>
      <c t="s">
        <v>21190</v>
      </c>
      <c>
        <v>5</v>
      </c>
      <c>
        <v>0</v>
      </c>
      <c>
        <v>2198</v>
      </c>
      <c>
        <v>0.16900000000000001</v>
      </c>
      <c>
        <v>9</v>
      </c>
      <c t="s">
        <v>75790</v>
      </c>
      <c>
        <v>0</v>
      </c>
      <c>
        <v>0</v>
      </c>
      <c>
        <v>1596.1500000000001</v>
      </c>
      <c>
        <v>1596.1500000000001</v>
      </c>
      <c>
        <v>1139.6500000000001</v>
      </c>
      <c>
        <v>265.44999999999999</v>
      </c>
      <c>
        <v>14.97506553</v>
      </c>
      <c>
        <v>176.06999999999999</v>
      </c>
      <c>
        <v>1.9099999999999999</v>
      </c>
      <c s="1">
        <v>40634</v>
      </c>
      <c>
        <v>156.41</v>
      </c>
      <c r="Y11810" s="1">
        <v>40787</v>
      </c>
      <c>
        <v>544040</v>
      </c>
      <c>
        <v>701848</v>
      </c>
      <c>
        <v>5000</v>
      </c>
      <c>
        <v>5000</v>
      </c>
      <c>
        <v>5000</v>
      </c>
      <c t="s">
        <v>2</v>
      </c>
      <c>
        <v>0.078799999999999995</v>
      </c>
      <c>
        <v>156.41</v>
      </c>
      <c t="s">
        <v>50</v>
      </c>
      <c t="s">
        <v>51</v>
      </c>
      <c t="s">
        <v>28671</v>
      </c>
      <c t="s">
        <v>57</v>
      </c>
      <c t="s">
        <v>6</v>
      </c>
      <c>
        <v>40000</v>
      </c>
      <c t="s">
        <v>7</v>
      </c>
      <c s="1">
        <v>40360</v>
      </c>
      <c t="s">
        <v>58</v>
      </c>
      <c t="s">
        <v>9</v>
      </c>
      <c t="s">
        <v>28672</v>
      </c>
      <c t="s">
        <v>122</v>
      </c>
      <c t="s">
        <v>28673</v>
      </c>
      <c t="s">
        <v>179</v>
      </c>
      <c t="s">
        <v>22</v>
      </c>
      <c>
        <v>3.5099999999999998</v>
      </c>
    </row>
    <row r="11811" spans="1:49" ht="14.4">
      <c r="A11811">
        <v>544065</v>
      </c>
      <c>
        <v>0</v>
      </c>
      <c s="1">
        <v>35096</v>
      </c>
      <c>
        <v>0</v>
      </c>
      <c>
        <v>81</v>
      </c>
      <c t="s">
        <v>21190</v>
      </c>
      <c>
        <v>4</v>
      </c>
      <c>
        <v>0</v>
      </c>
      <c>
        <v>7234</v>
      </c>
      <c>
        <v>0.99099999999999999</v>
      </c>
      <c>
        <v>8</v>
      </c>
      <c t="s">
        <v>75790</v>
      </c>
      <c>
        <v>0</v>
      </c>
      <c>
        <v>0</v>
      </c>
      <c>
        <v>8542.2168679999995</v>
      </c>
      <c>
        <v>8481.2000000000007</v>
      </c>
      <c>
        <v>7000</v>
      </c>
      <c>
        <v>1542.22</v>
      </c>
      <c>
        <v>0</v>
      </c>
      <c>
        <v>0</v>
      </c>
      <c>
        <v>0</v>
      </c>
      <c s="1">
        <v>41030</v>
      </c>
      <c>
        <v>1279.26</v>
      </c>
      <c r="Y11811" s="1">
        <v>41122</v>
      </c>
      <c>
        <v>544065</v>
      </c>
      <c>
        <v>701871</v>
      </c>
      <c>
        <v>7000</v>
      </c>
      <c>
        <v>7000</v>
      </c>
      <c>
        <v>6950</v>
      </c>
      <c t="s">
        <v>2</v>
      </c>
      <c>
        <v>0.16819999999999999</v>
      </c>
      <c>
        <v>248.94999999999999</v>
      </c>
      <c t="s">
        <v>140</v>
      </c>
      <c t="s">
        <v>184</v>
      </c>
      <c r="AK11811" t="s">
        <v>65</v>
      </c>
      <c t="s">
        <v>6</v>
      </c>
      <c>
        <v>65000</v>
      </c>
      <c t="s">
        <v>17</v>
      </c>
      <c s="1">
        <v>40360</v>
      </c>
      <c t="s">
        <v>8</v>
      </c>
      <c t="s">
        <v>9</v>
      </c>
      <c r="AS11811" t="s">
        <v>19</v>
      </c>
      <c t="s">
        <v>28674</v>
      </c>
      <c t="s">
        <v>179</v>
      </c>
      <c t="s">
        <v>22</v>
      </c>
      <c>
        <v>9.5399999999999991</v>
      </c>
    </row>
    <row r="11812" spans="1:49" ht="14.4" hidden="1">
      <c r="A11812">
        <v>544069</v>
      </c>
      <c>
        <v>0</v>
      </c>
      <c s="1">
        <v>32660</v>
      </c>
      <c>
        <v>2</v>
      </c>
      <c t="s">
        <v>21190</v>
      </c>
      <c t="s">
        <v>21190</v>
      </c>
      <c>
        <v>7</v>
      </c>
      <c>
        <v>0</v>
      </c>
      <c>
        <v>3352</v>
      </c>
      <c>
        <v>0.17199999999999999</v>
      </c>
      <c>
        <v>24</v>
      </c>
      <c t="s">
        <v>75790</v>
      </c>
      <c>
        <v>0</v>
      </c>
      <c>
        <v>0</v>
      </c>
      <c>
        <v>15938.0465</v>
      </c>
      <c>
        <v>15692.85</v>
      </c>
      <c>
        <v>13000</v>
      </c>
      <c>
        <v>2938.0500000000002</v>
      </c>
      <c>
        <v>0</v>
      </c>
      <c>
        <v>0</v>
      </c>
      <c>
        <v>0</v>
      </c>
      <c s="1">
        <v>41395</v>
      </c>
      <c>
        <v>6777.6300000000001</v>
      </c>
      <c r="Y11812" s="1">
        <v>41852</v>
      </c>
      <c>
        <v>544069</v>
      </c>
      <c>
        <v>701880</v>
      </c>
      <c>
        <v>13000</v>
      </c>
      <c>
        <v>13000</v>
      </c>
      <c>
        <v>12800</v>
      </c>
      <c t="s">
        <v>92</v>
      </c>
      <c>
        <v>0.1038</v>
      </c>
      <c>
        <v>278.64999999999998</v>
      </c>
      <c t="s">
        <v>3</v>
      </c>
      <c t="s">
        <v>63</v>
      </c>
      <c t="s">
        <v>28675</v>
      </c>
      <c t="s">
        <v>26</v>
      </c>
      <c t="s">
        <v>6</v>
      </c>
      <c>
        <v>42996</v>
      </c>
      <c t="s">
        <v>7</v>
      </c>
      <c s="1">
        <v>40360</v>
      </c>
      <c t="s">
        <v>8</v>
      </c>
      <c t="s">
        <v>9</v>
      </c>
      <c t="s">
        <v>28676</v>
      </c>
      <c t="s">
        <v>11</v>
      </c>
      <c t="s">
        <v>28677</v>
      </c>
      <c t="s">
        <v>11806</v>
      </c>
      <c t="s">
        <v>559</v>
      </c>
      <c>
        <v>15.130000000000001</v>
      </c>
    </row>
    <row r="11813" spans="1:49" ht="14.4">
      <c r="A11813">
        <v>544070</v>
      </c>
      <c>
        <v>0</v>
      </c>
      <c s="1">
        <v>36495</v>
      </c>
      <c>
        <v>0</v>
      </c>
      <c t="s">
        <v>21190</v>
      </c>
      <c t="s">
        <v>21190</v>
      </c>
      <c>
        <v>12</v>
      </c>
      <c>
        <v>0</v>
      </c>
      <c>
        <v>22157</v>
      </c>
      <c>
        <v>0.30599999999999999</v>
      </c>
      <c>
        <v>35</v>
      </c>
      <c t="s">
        <v>75790</v>
      </c>
      <c>
        <v>0</v>
      </c>
      <c>
        <v>0</v>
      </c>
      <c>
        <v>2457.1399999999999</v>
      </c>
      <c>
        <v>2444.8800000000001</v>
      </c>
      <c>
        <v>1949.3399999999999</v>
      </c>
      <c>
        <v>365.16000000000003</v>
      </c>
      <c>
        <v>0</v>
      </c>
      <c>
        <v>142.63999999999999</v>
      </c>
      <c>
        <v>1.6200000000000001</v>
      </c>
      <c s="1">
        <v>40817</v>
      </c>
      <c>
        <v>154.71000000000001</v>
      </c>
      <c r="Y11813" s="1">
        <v>40969</v>
      </c>
      <c>
        <v>544070</v>
      </c>
      <c>
        <v>701881</v>
      </c>
      <c>
        <v>5000</v>
      </c>
      <c>
        <v>5000</v>
      </c>
      <c>
        <v>4975</v>
      </c>
      <c t="s">
        <v>2</v>
      </c>
      <c>
        <v>0.071400000000000005</v>
      </c>
      <c>
        <v>154.71000000000001</v>
      </c>
      <c t="s">
        <v>50</v>
      </c>
      <c t="s">
        <v>108</v>
      </c>
      <c r="AK11813" t="s">
        <v>26</v>
      </c>
      <c t="s">
        <v>46</v>
      </c>
      <c>
        <v>59000</v>
      </c>
      <c t="s">
        <v>17</v>
      </c>
      <c s="1">
        <v>40360</v>
      </c>
      <c t="s">
        <v>58</v>
      </c>
      <c t="s">
        <v>9</v>
      </c>
      <c t="s">
        <v>28678</v>
      </c>
      <c t="s">
        <v>122</v>
      </c>
      <c t="s">
        <v>28679</v>
      </c>
      <c t="s">
        <v>5184</v>
      </c>
      <c t="s">
        <v>75</v>
      </c>
      <c>
        <v>10.539999999999999</v>
      </c>
    </row>
    <row r="11814" spans="1:49" ht="14.4" hidden="1">
      <c r="A11814">
        <v>544081</v>
      </c>
      <c>
        <v>0</v>
      </c>
      <c s="1">
        <v>36557</v>
      </c>
      <c>
        <v>2</v>
      </c>
      <c t="s">
        <v>21190</v>
      </c>
      <c t="s">
        <v>21190</v>
      </c>
      <c>
        <v>11</v>
      </c>
      <c>
        <v>0</v>
      </c>
      <c>
        <v>9071</v>
      </c>
      <c>
        <v>0.20000000000000001</v>
      </c>
      <c>
        <v>38</v>
      </c>
      <c t="s">
        <v>75790</v>
      </c>
      <c>
        <v>0</v>
      </c>
      <c>
        <v>0</v>
      </c>
      <c>
        <v>17854.139999999999</v>
      </c>
      <c>
        <v>17502.5</v>
      </c>
      <c>
        <v>13319.93</v>
      </c>
      <c>
        <v>4428.4200000000001</v>
      </c>
      <c>
        <v>0</v>
      </c>
      <c>
        <v>105.79000000000001</v>
      </c>
      <c>
        <v>19.042200000000001</v>
      </c>
      <c s="1">
        <v>42125</v>
      </c>
      <c>
        <v>307.82999999999998</v>
      </c>
      <c r="Y11814" s="1">
        <v>42491</v>
      </c>
      <c>
        <v>544081</v>
      </c>
      <c>
        <v>701892</v>
      </c>
      <c>
        <v>14000</v>
      </c>
      <c>
        <v>14000</v>
      </c>
      <c>
        <v>13725</v>
      </c>
      <c t="s">
        <v>92</v>
      </c>
      <c>
        <v>0.1149</v>
      </c>
      <c>
        <v>307.82999999999998</v>
      </c>
      <c t="s">
        <v>3</v>
      </c>
      <c t="s">
        <v>4</v>
      </c>
      <c t="s">
        <v>28680</v>
      </c>
      <c t="s">
        <v>65</v>
      </c>
      <c t="s">
        <v>6</v>
      </c>
      <c>
        <v>77000</v>
      </c>
      <c t="s">
        <v>7</v>
      </c>
      <c s="1">
        <v>40360</v>
      </c>
      <c t="s">
        <v>58</v>
      </c>
      <c t="s">
        <v>9</v>
      </c>
      <c t="s">
        <v>28681</v>
      </c>
      <c t="s">
        <v>216</v>
      </c>
      <c t="s">
        <v>28682</v>
      </c>
      <c t="s">
        <v>4052</v>
      </c>
      <c t="s">
        <v>14</v>
      </c>
      <c>
        <v>12.359999999999999</v>
      </c>
    </row>
    <row r="11815" spans="1:49" ht="14.4" hidden="1">
      <c r="A11815">
        <v>544093</v>
      </c>
      <c>
        <v>0</v>
      </c>
      <c s="1">
        <v>33909</v>
      </c>
      <c>
        <v>0</v>
      </c>
      <c t="s">
        <v>21190</v>
      </c>
      <c t="s">
        <v>21190</v>
      </c>
      <c>
        <v>12</v>
      </c>
      <c>
        <v>0</v>
      </c>
      <c>
        <v>1836</v>
      </c>
      <c>
        <v>0.048000000000000001</v>
      </c>
      <c>
        <v>19</v>
      </c>
      <c t="s">
        <v>75790</v>
      </c>
      <c>
        <v>0</v>
      </c>
      <c>
        <v>0</v>
      </c>
      <c>
        <v>4349.918721</v>
      </c>
      <c>
        <v>4349.9200000000001</v>
      </c>
      <c>
        <v>4000</v>
      </c>
      <c>
        <v>349.92000000000002</v>
      </c>
      <c>
        <v>0</v>
      </c>
      <c>
        <v>0</v>
      </c>
      <c>
        <v>0</v>
      </c>
      <c s="1">
        <v>41000</v>
      </c>
      <c>
        <v>1900.5</v>
      </c>
      <c r="Y11815" s="1">
        <v>42491</v>
      </c>
      <c>
        <v>544093</v>
      </c>
      <c>
        <v>701906</v>
      </c>
      <c>
        <v>4000</v>
      </c>
      <c>
        <v>4000</v>
      </c>
      <c>
        <v>4000</v>
      </c>
      <c t="s">
        <v>2</v>
      </c>
      <c>
        <v>0.067599999999999993</v>
      </c>
      <c>
        <v>123.06999999999999</v>
      </c>
      <c t="s">
        <v>50</v>
      </c>
      <c t="s">
        <v>180</v>
      </c>
      <c t="s">
        <v>28683</v>
      </c>
      <c t="s">
        <v>110</v>
      </c>
      <c t="s">
        <v>46</v>
      </c>
      <c>
        <v>38000</v>
      </c>
      <c t="s">
        <v>4064</v>
      </c>
      <c s="1">
        <v>40360</v>
      </c>
      <c t="s">
        <v>8</v>
      </c>
      <c t="s">
        <v>9</v>
      </c>
      <c t="s">
        <v>28684</v>
      </c>
      <c t="s">
        <v>148</v>
      </c>
      <c t="s">
        <v>28685</v>
      </c>
      <c t="s">
        <v>232</v>
      </c>
      <c t="s">
        <v>221</v>
      </c>
      <c>
        <v>1.45</v>
      </c>
    </row>
    <row r="11816" spans="1:49" ht="14.4" hidden="1">
      <c r="A11816">
        <v>544098</v>
      </c>
      <c>
        <v>0</v>
      </c>
      <c s="1">
        <v>38169</v>
      </c>
      <c>
        <v>1</v>
      </c>
      <c>
        <v>31</v>
      </c>
      <c t="s">
        <v>21190</v>
      </c>
      <c>
        <v>8</v>
      </c>
      <c>
        <v>0</v>
      </c>
      <c>
        <v>2263</v>
      </c>
      <c>
        <v>0.435</v>
      </c>
      <c>
        <v>10</v>
      </c>
      <c t="s">
        <v>75790</v>
      </c>
      <c>
        <v>0</v>
      </c>
      <c>
        <v>0</v>
      </c>
      <c>
        <v>2488.5068630000001</v>
      </c>
      <c>
        <v>2488.5100000000002</v>
      </c>
      <c>
        <v>2000</v>
      </c>
      <c>
        <v>473.50999999999999</v>
      </c>
      <c>
        <v>15</v>
      </c>
      <c>
        <v>0</v>
      </c>
      <c>
        <v>0</v>
      </c>
      <c s="1">
        <v>41487</v>
      </c>
      <c>
        <v>77.329999999999998</v>
      </c>
      <c r="Y11816" s="1">
        <v>41456</v>
      </c>
      <c>
        <v>544098</v>
      </c>
      <c>
        <v>701911</v>
      </c>
      <c>
        <v>2000</v>
      </c>
      <c>
        <v>2000</v>
      </c>
      <c>
        <v>2000</v>
      </c>
      <c t="s">
        <v>2</v>
      </c>
      <c>
        <v>0.14349999999999999</v>
      </c>
      <c>
        <v>68.700000000000003</v>
      </c>
      <c t="s">
        <v>23</v>
      </c>
      <c t="s">
        <v>86</v>
      </c>
      <c t="s">
        <v>28686</v>
      </c>
      <c t="s">
        <v>170</v>
      </c>
      <c t="s">
        <v>27</v>
      </c>
      <c>
        <v>40000</v>
      </c>
      <c t="s">
        <v>4064</v>
      </c>
      <c s="1">
        <v>40360</v>
      </c>
      <c t="s">
        <v>8</v>
      </c>
      <c t="s">
        <v>9</v>
      </c>
      <c r="AS11816" t="s">
        <v>11</v>
      </c>
      <c t="s">
        <v>28687</v>
      </c>
      <c t="s">
        <v>1261</v>
      </c>
      <c t="s">
        <v>1262</v>
      </c>
      <c>
        <v>8.4900000000000002</v>
      </c>
    </row>
    <row r="11817" spans="1:49" ht="14.4">
      <c r="A11817">
        <v>544106</v>
      </c>
      <c>
        <v>0</v>
      </c>
      <c s="1">
        <v>36100</v>
      </c>
      <c>
        <v>3</v>
      </c>
      <c t="s">
        <v>21190</v>
      </c>
      <c t="s">
        <v>21190</v>
      </c>
      <c>
        <v>12</v>
      </c>
      <c>
        <v>0</v>
      </c>
      <c>
        <v>14102</v>
      </c>
      <c>
        <v>0.74199999999999999</v>
      </c>
      <c>
        <v>41</v>
      </c>
      <c t="s">
        <v>75790</v>
      </c>
      <c>
        <v>0</v>
      </c>
      <c>
        <v>0</v>
      </c>
      <c>
        <v>3798.2938380000001</v>
      </c>
      <c>
        <v>3798.29</v>
      </c>
      <c>
        <v>3200</v>
      </c>
      <c>
        <v>598.28999999999996</v>
      </c>
      <c>
        <v>0</v>
      </c>
      <c>
        <v>0</v>
      </c>
      <c>
        <v>0</v>
      </c>
      <c s="1">
        <v>41456</v>
      </c>
      <c>
        <v>107.16</v>
      </c>
      <c r="Y11817" s="1">
        <v>41671</v>
      </c>
      <c>
        <v>544106</v>
      </c>
      <c>
        <v>701919</v>
      </c>
      <c>
        <v>3200</v>
      </c>
      <c>
        <v>3200</v>
      </c>
      <c>
        <v>3200</v>
      </c>
      <c t="s">
        <v>2</v>
      </c>
      <c>
        <v>0.1149</v>
      </c>
      <c>
        <v>105.51000000000001</v>
      </c>
      <c t="s">
        <v>3</v>
      </c>
      <c t="s">
        <v>4</v>
      </c>
      <c t="s">
        <v>28688</v>
      </c>
      <c t="s">
        <v>200</v>
      </c>
      <c t="s">
        <v>46</v>
      </c>
      <c>
        <v>61500</v>
      </c>
      <c t="s">
        <v>17</v>
      </c>
      <c s="1">
        <v>40360</v>
      </c>
      <c t="s">
        <v>8</v>
      </c>
      <c t="s">
        <v>9</v>
      </c>
      <c r="AS11817" t="s">
        <v>11</v>
      </c>
      <c t="s">
        <v>28689</v>
      </c>
      <c t="s">
        <v>809</v>
      </c>
      <c t="s">
        <v>22</v>
      </c>
      <c>
        <v>22.73</v>
      </c>
    </row>
    <row r="11818" spans="1:49" ht="14.4">
      <c r="A11818">
        <v>544107</v>
      </c>
      <c>
        <v>0</v>
      </c>
      <c s="1">
        <v>34274</v>
      </c>
      <c>
        <v>0</v>
      </c>
      <c t="s">
        <v>21190</v>
      </c>
      <c t="s">
        <v>21190</v>
      </c>
      <c>
        <v>8</v>
      </c>
      <c>
        <v>0</v>
      </c>
      <c>
        <v>19445</v>
      </c>
      <c>
        <v>0.28399999999999997</v>
      </c>
      <c>
        <v>27</v>
      </c>
      <c t="s">
        <v>75790</v>
      </c>
      <c>
        <v>0</v>
      </c>
      <c>
        <v>0</v>
      </c>
      <c>
        <v>14651.5911</v>
      </c>
      <c>
        <v>14549.85</v>
      </c>
      <c>
        <v>14400</v>
      </c>
      <c>
        <v>251.59</v>
      </c>
      <c>
        <v>0</v>
      </c>
      <c>
        <v>0</v>
      </c>
      <c>
        <v>0</v>
      </c>
      <c s="1">
        <v>40452</v>
      </c>
      <c>
        <v>13765.07</v>
      </c>
      <c r="Y11818" s="1">
        <v>40483</v>
      </c>
      <c>
        <v>544107</v>
      </c>
      <c>
        <v>701922</v>
      </c>
      <c>
        <v>14400</v>
      </c>
      <c>
        <v>14400</v>
      </c>
      <c>
        <v>14300</v>
      </c>
      <c t="s">
        <v>2</v>
      </c>
      <c>
        <v>0.071400000000000005</v>
      </c>
      <c>
        <v>445.56</v>
      </c>
      <c t="s">
        <v>50</v>
      </c>
      <c t="s">
        <v>108</v>
      </c>
      <c t="s">
        <v>28690</v>
      </c>
      <c t="s">
        <v>26</v>
      </c>
      <c t="s">
        <v>46</v>
      </c>
      <c>
        <v>114000</v>
      </c>
      <c t="s">
        <v>17</v>
      </c>
      <c s="1">
        <v>40360</v>
      </c>
      <c t="s">
        <v>8</v>
      </c>
      <c t="s">
        <v>9</v>
      </c>
      <c t="s">
        <v>28691</v>
      </c>
      <c t="s">
        <v>11</v>
      </c>
      <c t="s">
        <v>468</v>
      </c>
      <c t="s">
        <v>114</v>
      </c>
      <c t="s">
        <v>115</v>
      </c>
      <c>
        <v>4.96</v>
      </c>
    </row>
    <row r="11819" spans="1:49" ht="14.4" hidden="1">
      <c r="A11819">
        <v>544115</v>
      </c>
      <c>
        <v>0</v>
      </c>
      <c s="1">
        <v>33573</v>
      </c>
      <c>
        <v>1</v>
      </c>
      <c>
        <v>31</v>
      </c>
      <c t="s">
        <v>21190</v>
      </c>
      <c>
        <v>11</v>
      </c>
      <c>
        <v>0</v>
      </c>
      <c>
        <v>44950</v>
      </c>
      <c>
        <v>0.66700000000000004</v>
      </c>
      <c>
        <v>46</v>
      </c>
      <c t="s">
        <v>75790</v>
      </c>
      <c>
        <v>0</v>
      </c>
      <c>
        <v>0</v>
      </c>
      <c>
        <v>27300.758320000001</v>
      </c>
      <c>
        <v>26674.330000000002</v>
      </c>
      <c>
        <v>23000</v>
      </c>
      <c>
        <v>4300.7600000000002</v>
      </c>
      <c>
        <v>0</v>
      </c>
      <c>
        <v>0</v>
      </c>
      <c>
        <v>0</v>
      </c>
      <c s="1">
        <v>41456</v>
      </c>
      <c>
        <v>814</v>
      </c>
      <c r="Y11819" s="1">
        <v>41821</v>
      </c>
      <c>
        <v>544115</v>
      </c>
      <c>
        <v>701932</v>
      </c>
      <c>
        <v>23000</v>
      </c>
      <c>
        <v>23000</v>
      </c>
      <c>
        <v>22508.06856</v>
      </c>
      <c t="s">
        <v>2</v>
      </c>
      <c>
        <v>0.1149</v>
      </c>
      <c>
        <v>758.34000000000003</v>
      </c>
      <c t="s">
        <v>3</v>
      </c>
      <c t="s">
        <v>4</v>
      </c>
      <c t="s">
        <v>28692</v>
      </c>
      <c t="s">
        <v>57</v>
      </c>
      <c t="s">
        <v>46</v>
      </c>
      <c>
        <v>120000</v>
      </c>
      <c t="s">
        <v>7</v>
      </c>
      <c s="1">
        <v>40360</v>
      </c>
      <c t="s">
        <v>8</v>
      </c>
      <c t="s">
        <v>9</v>
      </c>
      <c t="s">
        <v>28693</v>
      </c>
      <c t="s">
        <v>19</v>
      </c>
      <c t="s">
        <v>28694</v>
      </c>
      <c t="s">
        <v>6500</v>
      </c>
      <c t="s">
        <v>1498</v>
      </c>
      <c>
        <v>13.34</v>
      </c>
    </row>
    <row r="11820" spans="1:49" ht="14.4" hidden="1">
      <c r="A11820">
        <v>544117</v>
      </c>
      <c>
        <v>0</v>
      </c>
      <c s="1">
        <v>35827</v>
      </c>
      <c>
        <v>0</v>
      </c>
      <c>
        <v>60</v>
      </c>
      <c>
        <v>55</v>
      </c>
      <c>
        <v>7</v>
      </c>
      <c>
        <v>1</v>
      </c>
      <c>
        <v>7313</v>
      </c>
      <c>
        <v>0.75900000000000001</v>
      </c>
      <c>
        <v>14</v>
      </c>
      <c t="s">
        <v>75790</v>
      </c>
      <c>
        <v>0</v>
      </c>
      <c>
        <v>0</v>
      </c>
      <c>
        <v>6380.7509600000003</v>
      </c>
      <c>
        <v>6380.75</v>
      </c>
      <c>
        <v>5000</v>
      </c>
      <c>
        <v>1290.75</v>
      </c>
      <c>
        <v>90</v>
      </c>
      <c>
        <v>0</v>
      </c>
      <c>
        <v>0</v>
      </c>
      <c s="1">
        <v>41456</v>
      </c>
      <c>
        <v>358.05000000000001</v>
      </c>
      <c r="Y11820" s="1">
        <v>41456</v>
      </c>
      <c>
        <v>544117</v>
      </c>
      <c>
        <v>701934</v>
      </c>
      <c>
        <v>5000</v>
      </c>
      <c>
        <v>5000</v>
      </c>
      <c>
        <v>5000</v>
      </c>
      <c t="s">
        <v>2</v>
      </c>
      <c>
        <v>0.15579999999999999</v>
      </c>
      <c>
        <v>174.75999999999999</v>
      </c>
      <c t="s">
        <v>54</v>
      </c>
      <c t="s">
        <v>97</v>
      </c>
      <c r="AK11820" t="s">
        <v>5781</v>
      </c>
      <c t="s">
        <v>46</v>
      </c>
      <c>
        <v>86760</v>
      </c>
      <c t="s">
        <v>7</v>
      </c>
      <c s="1">
        <v>40360</v>
      </c>
      <c t="s">
        <v>8</v>
      </c>
      <c t="s">
        <v>9</v>
      </c>
      <c r="AS11820" t="s">
        <v>122</v>
      </c>
      <c t="s">
        <v>28695</v>
      </c>
      <c t="s">
        <v>371</v>
      </c>
      <c t="s">
        <v>264</v>
      </c>
      <c>
        <v>2.9900000000000002</v>
      </c>
    </row>
    <row r="11821" spans="1:49" ht="14.4">
      <c r="A11821">
        <v>544128</v>
      </c>
      <c>
        <v>0</v>
      </c>
      <c s="1">
        <v>35096</v>
      </c>
      <c>
        <v>3</v>
      </c>
      <c>
        <v>75</v>
      </c>
      <c t="s">
        <v>21190</v>
      </c>
      <c>
        <v>7</v>
      </c>
      <c>
        <v>0</v>
      </c>
      <c>
        <v>6205</v>
      </c>
      <c>
        <v>0.60799999999999998</v>
      </c>
      <c>
        <v>16</v>
      </c>
      <c t="s">
        <v>75790</v>
      </c>
      <c>
        <v>0</v>
      </c>
      <c>
        <v>0</v>
      </c>
      <c>
        <v>4697.5505709999998</v>
      </c>
      <c>
        <v>4697.5500000000002</v>
      </c>
      <c>
        <v>4000</v>
      </c>
      <c>
        <v>697.54999999999995</v>
      </c>
      <c>
        <v>0</v>
      </c>
      <c>
        <v>0</v>
      </c>
      <c>
        <v>0</v>
      </c>
      <c s="1">
        <v>41456</v>
      </c>
      <c>
        <v>139.81999999999999</v>
      </c>
      <c r="Y11821" s="1">
        <v>41974</v>
      </c>
      <c>
        <v>544128</v>
      </c>
      <c>
        <v>701947</v>
      </c>
      <c>
        <v>4000</v>
      </c>
      <c>
        <v>4000</v>
      </c>
      <c>
        <v>4000</v>
      </c>
      <c t="s">
        <v>2</v>
      </c>
      <c>
        <v>0.1075</v>
      </c>
      <c>
        <v>130.49000000000001</v>
      </c>
      <c t="s">
        <v>3</v>
      </c>
      <c t="s">
        <v>175</v>
      </c>
      <c t="s">
        <v>28696</v>
      </c>
      <c t="s">
        <v>5</v>
      </c>
      <c t="s">
        <v>46</v>
      </c>
      <c>
        <v>65000</v>
      </c>
      <c t="s">
        <v>17</v>
      </c>
      <c s="1">
        <v>40360</v>
      </c>
      <c t="s">
        <v>8</v>
      </c>
      <c t="s">
        <v>9</v>
      </c>
      <c r="AS11821" t="s">
        <v>11</v>
      </c>
      <c t="s">
        <v>167</v>
      </c>
      <c t="s">
        <v>3173</v>
      </c>
      <c t="s">
        <v>31</v>
      </c>
      <c>
        <v>17.190000000000001</v>
      </c>
    </row>
    <row r="11822" spans="1:49" ht="14.4" hidden="1">
      <c r="A11822">
        <v>544138</v>
      </c>
      <c>
        <v>0</v>
      </c>
      <c s="1">
        <v>32843</v>
      </c>
      <c>
        <v>0</v>
      </c>
      <c>
        <v>43</v>
      </c>
      <c t="s">
        <v>21190</v>
      </c>
      <c>
        <v>12</v>
      </c>
      <c>
        <v>0</v>
      </c>
      <c>
        <v>19465</v>
      </c>
      <c>
        <v>0.72899999999999998</v>
      </c>
      <c>
        <v>35</v>
      </c>
      <c t="s">
        <v>75790</v>
      </c>
      <c>
        <v>0</v>
      </c>
      <c>
        <v>0</v>
      </c>
      <c>
        <v>2075.9857510000002</v>
      </c>
      <c>
        <v>2075.9899999999998</v>
      </c>
      <c>
        <v>1500</v>
      </c>
      <c>
        <v>575.99000000000001</v>
      </c>
      <c>
        <v>0</v>
      </c>
      <c>
        <v>0</v>
      </c>
      <c>
        <v>0</v>
      </c>
      <c s="1">
        <v>42186</v>
      </c>
      <c>
        <v>35.420000000000002</v>
      </c>
      <c r="Y11822" s="1">
        <v>42186</v>
      </c>
      <c>
        <v>544138</v>
      </c>
      <c>
        <v>701960</v>
      </c>
      <c>
        <v>1500</v>
      </c>
      <c>
        <v>1500</v>
      </c>
      <c>
        <v>1500</v>
      </c>
      <c t="s">
        <v>92</v>
      </c>
      <c>
        <v>0.1361</v>
      </c>
      <c>
        <v>34.600000000000001</v>
      </c>
      <c t="s">
        <v>23</v>
      </c>
      <c t="s">
        <v>24</v>
      </c>
      <c t="s">
        <v>4180</v>
      </c>
      <c t="s">
        <v>26</v>
      </c>
      <c t="s">
        <v>46</v>
      </c>
      <c>
        <v>76160</v>
      </c>
      <c t="s">
        <v>7</v>
      </c>
      <c s="1">
        <v>40360</v>
      </c>
      <c t="s">
        <v>8</v>
      </c>
      <c t="s">
        <v>9</v>
      </c>
      <c r="AS11822" t="s">
        <v>148</v>
      </c>
      <c t="s">
        <v>632</v>
      </c>
      <c t="s">
        <v>2411</v>
      </c>
      <c t="s">
        <v>14</v>
      </c>
      <c>
        <v>13.869999999999999</v>
      </c>
    </row>
    <row r="11823" spans="1:49" ht="14.4">
      <c r="A11823">
        <v>544156</v>
      </c>
      <c>
        <v>0</v>
      </c>
      <c s="1">
        <v>38596</v>
      </c>
      <c>
        <v>2</v>
      </c>
      <c t="s">
        <v>21190</v>
      </c>
      <c t="s">
        <v>21190</v>
      </c>
      <c>
        <v>2</v>
      </c>
      <c>
        <v>0</v>
      </c>
      <c>
        <v>7352</v>
      </c>
      <c>
        <v>0.875</v>
      </c>
      <c>
        <v>7</v>
      </c>
      <c t="s">
        <v>75790</v>
      </c>
      <c>
        <v>0</v>
      </c>
      <c>
        <v>0</v>
      </c>
      <c>
        <v>3098.9824400000002</v>
      </c>
      <c>
        <v>3098.98</v>
      </c>
      <c>
        <v>2500</v>
      </c>
      <c>
        <v>598.98000000000002</v>
      </c>
      <c>
        <v>0</v>
      </c>
      <c>
        <v>0</v>
      </c>
      <c>
        <v>0</v>
      </c>
      <c s="1">
        <v>41395</v>
      </c>
      <c>
        <v>215.06999999999999</v>
      </c>
      <c r="Y11823" s="1">
        <v>42430</v>
      </c>
      <c>
        <v>544156</v>
      </c>
      <c>
        <v>701981</v>
      </c>
      <c>
        <v>2500</v>
      </c>
      <c>
        <v>2500</v>
      </c>
      <c>
        <v>2500</v>
      </c>
      <c t="s">
        <v>2</v>
      </c>
      <c>
        <v>0.1472</v>
      </c>
      <c>
        <v>86.329999999999998</v>
      </c>
      <c t="s">
        <v>23</v>
      </c>
      <c t="s">
        <v>45</v>
      </c>
      <c t="s">
        <v>28697</v>
      </c>
      <c t="s">
        <v>57</v>
      </c>
      <c t="s">
        <v>6</v>
      </c>
      <c>
        <v>46500</v>
      </c>
      <c t="s">
        <v>17</v>
      </c>
      <c s="1">
        <v>40360</v>
      </c>
      <c t="s">
        <v>8</v>
      </c>
      <c t="s">
        <v>9</v>
      </c>
      <c r="AS11823" t="s">
        <v>122</v>
      </c>
      <c t="s">
        <v>28698</v>
      </c>
      <c t="s">
        <v>2418</v>
      </c>
      <c t="s">
        <v>1498</v>
      </c>
      <c>
        <v>7.5899999999999999</v>
      </c>
    </row>
    <row r="11824" spans="1:49" ht="14.4" hidden="1">
      <c r="A11824">
        <v>544159</v>
      </c>
      <c>
        <v>0</v>
      </c>
      <c s="1">
        <v>29618</v>
      </c>
      <c>
        <v>0</v>
      </c>
      <c t="s">
        <v>21190</v>
      </c>
      <c t="s">
        <v>21190</v>
      </c>
      <c>
        <v>8</v>
      </c>
      <c>
        <v>0</v>
      </c>
      <c>
        <v>14357</v>
      </c>
      <c>
        <v>0.58399999999999996</v>
      </c>
      <c>
        <v>24</v>
      </c>
      <c t="s">
        <v>75790</v>
      </c>
      <c>
        <v>0</v>
      </c>
      <c>
        <v>0</v>
      </c>
      <c>
        <v>7840.0793030000004</v>
      </c>
      <c>
        <v>7840.0799999999999</v>
      </c>
      <c>
        <v>7000</v>
      </c>
      <c>
        <v>840.08000000000004</v>
      </c>
      <c>
        <v>0</v>
      </c>
      <c>
        <v>0</v>
      </c>
      <c>
        <v>0</v>
      </c>
      <c s="1">
        <v>41456</v>
      </c>
      <c>
        <v>244.71000000000001</v>
      </c>
      <c r="Y11824" s="1">
        <v>41456</v>
      </c>
      <c>
        <v>544159</v>
      </c>
      <c>
        <v>701986</v>
      </c>
      <c>
        <v>7000</v>
      </c>
      <c>
        <v>7000</v>
      </c>
      <c>
        <v>7000</v>
      </c>
      <c t="s">
        <v>2</v>
      </c>
      <c>
        <v>0.0751</v>
      </c>
      <c>
        <v>217.78</v>
      </c>
      <c t="s">
        <v>50</v>
      </c>
      <c t="s">
        <v>103</v>
      </c>
      <c t="s">
        <v>28699</v>
      </c>
      <c t="s">
        <v>170</v>
      </c>
      <c t="s">
        <v>46</v>
      </c>
      <c>
        <v>49000</v>
      </c>
      <c t="s">
        <v>7</v>
      </c>
      <c s="1">
        <v>40360</v>
      </c>
      <c t="s">
        <v>8</v>
      </c>
      <c t="s">
        <v>9</v>
      </c>
      <c t="s">
        <v>28700</v>
      </c>
      <c t="s">
        <v>19</v>
      </c>
      <c t="s">
        <v>14470</v>
      </c>
      <c t="s">
        <v>1485</v>
      </c>
      <c t="s">
        <v>1213</v>
      </c>
      <c>
        <v>14.23</v>
      </c>
    </row>
    <row r="11825" spans="1:49" ht="14.4">
      <c r="A11825">
        <v>544170</v>
      </c>
      <c>
        <v>0</v>
      </c>
      <c s="1">
        <v>34851</v>
      </c>
      <c>
        <v>3</v>
      </c>
      <c t="s">
        <v>21190</v>
      </c>
      <c t="s">
        <v>21190</v>
      </c>
      <c>
        <v>10</v>
      </c>
      <c>
        <v>0</v>
      </c>
      <c>
        <v>8260</v>
      </c>
      <c>
        <v>0.35799999999999998</v>
      </c>
      <c>
        <v>21</v>
      </c>
      <c t="s">
        <v>75790</v>
      </c>
      <c>
        <v>0</v>
      </c>
      <c>
        <v>0</v>
      </c>
      <c>
        <v>5634.1300000000001</v>
      </c>
      <c>
        <v>5634.1300000000001</v>
      </c>
      <c>
        <v>4272.5900000000001</v>
      </c>
      <c>
        <v>1347.95</v>
      </c>
      <c>
        <v>0</v>
      </c>
      <c>
        <v>13.59</v>
      </c>
      <c>
        <v>4.5899999999999999</v>
      </c>
      <c s="1">
        <v>40909</v>
      </c>
      <c>
        <v>331.48000000000002</v>
      </c>
      <c r="Y11825" s="1">
        <v>42491</v>
      </c>
      <c>
        <v>544170</v>
      </c>
      <c>
        <v>701998</v>
      </c>
      <c>
        <v>10000</v>
      </c>
      <c>
        <v>10000</v>
      </c>
      <c>
        <v>10000</v>
      </c>
      <c t="s">
        <v>2</v>
      </c>
      <c>
        <v>0.1186</v>
      </c>
      <c>
        <v>331.48000000000002</v>
      </c>
      <c t="s">
        <v>3</v>
      </c>
      <c t="s">
        <v>15</v>
      </c>
      <c t="s">
        <v>28701</v>
      </c>
      <c t="s">
        <v>170</v>
      </c>
      <c t="s">
        <v>6</v>
      </c>
      <c>
        <v>51000</v>
      </c>
      <c t="s">
        <v>17</v>
      </c>
      <c s="1">
        <v>40360</v>
      </c>
      <c t="s">
        <v>58</v>
      </c>
      <c t="s">
        <v>9</v>
      </c>
      <c t="s">
        <v>28702</v>
      </c>
      <c t="s">
        <v>11</v>
      </c>
      <c t="s">
        <v>28703</v>
      </c>
      <c t="s">
        <v>168</v>
      </c>
      <c t="s">
        <v>38</v>
      </c>
      <c>
        <v>21.129999999999999</v>
      </c>
    </row>
    <row r="11826" spans="1:49" ht="14.4">
      <c r="A11826">
        <v>544191</v>
      </c>
      <c>
        <v>0</v>
      </c>
      <c s="1">
        <v>35186</v>
      </c>
      <c>
        <v>1</v>
      </c>
      <c>
        <v>51</v>
      </c>
      <c t="s">
        <v>21190</v>
      </c>
      <c>
        <v>2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1242.5</v>
      </c>
      <c>
        <v>1229.5599999999999</v>
      </c>
      <c>
        <v>499.5</v>
      </c>
      <c>
        <v>546.21000000000004</v>
      </c>
      <c>
        <v>0</v>
      </c>
      <c>
        <v>196.78999999999999</v>
      </c>
      <c>
        <v>1.95</v>
      </c>
      <c s="1">
        <v>40634</v>
      </c>
      <c>
        <v>116.59999999999999</v>
      </c>
      <c r="Y11826" s="1">
        <v>40787</v>
      </c>
      <c>
        <v>544191</v>
      </c>
      <c>
        <v>702019</v>
      </c>
      <c>
        <v>4800</v>
      </c>
      <c>
        <v>4800</v>
      </c>
      <c>
        <v>4750</v>
      </c>
      <c t="s">
        <v>92</v>
      </c>
      <c>
        <v>0.1595</v>
      </c>
      <c>
        <v>116.59999999999999</v>
      </c>
      <c t="s">
        <v>54</v>
      </c>
      <c t="s">
        <v>161</v>
      </c>
      <c t="s">
        <v>28704</v>
      </c>
      <c t="s">
        <v>26</v>
      </c>
      <c t="s">
        <v>6</v>
      </c>
      <c>
        <v>63624</v>
      </c>
      <c t="s">
        <v>17</v>
      </c>
      <c s="1">
        <v>40360</v>
      </c>
      <c t="s">
        <v>58</v>
      </c>
      <c t="s">
        <v>9</v>
      </c>
      <c t="s">
        <v>28705</v>
      </c>
      <c t="s">
        <v>148</v>
      </c>
      <c t="s">
        <v>28706</v>
      </c>
      <c t="s">
        <v>5695</v>
      </c>
      <c t="s">
        <v>14</v>
      </c>
      <c>
        <v>5.6799999999999997</v>
      </c>
    </row>
    <row r="11827" spans="1:49" ht="14.4" hidden="1">
      <c r="A11827">
        <v>544216</v>
      </c>
      <c>
        <v>0</v>
      </c>
      <c s="1">
        <v>37530</v>
      </c>
      <c>
        <v>2</v>
      </c>
      <c>
        <v>71</v>
      </c>
      <c>
        <v>80</v>
      </c>
      <c>
        <v>8</v>
      </c>
      <c>
        <v>1</v>
      </c>
      <c>
        <v>6342</v>
      </c>
      <c>
        <v>0.68899999999999995</v>
      </c>
      <c>
        <v>11</v>
      </c>
      <c t="s">
        <v>75790</v>
      </c>
      <c>
        <v>0</v>
      </c>
      <c>
        <v>0</v>
      </c>
      <c>
        <v>7327.0799999999999</v>
      </c>
      <c>
        <v>7281.2799999999997</v>
      </c>
      <c>
        <v>4103.0299999999997</v>
      </c>
      <c>
        <v>3224.0500000000002</v>
      </c>
      <c>
        <v>0</v>
      </c>
      <c>
        <v>0</v>
      </c>
      <c>
        <v>0</v>
      </c>
      <c s="1">
        <v>41518</v>
      </c>
      <c>
        <v>46.619999999999997</v>
      </c>
      <c r="Y11827" s="1">
        <v>42491</v>
      </c>
      <c>
        <v>544216</v>
      </c>
      <c>
        <v>702051</v>
      </c>
      <c>
        <v>8000</v>
      </c>
      <c>
        <v>8000</v>
      </c>
      <c>
        <v>7950</v>
      </c>
      <c t="s">
        <v>92</v>
      </c>
      <c>
        <v>0.16819999999999999</v>
      </c>
      <c>
        <v>198.05000000000001</v>
      </c>
      <c t="s">
        <v>140</v>
      </c>
      <c t="s">
        <v>184</v>
      </c>
      <c t="s">
        <v>28707</v>
      </c>
      <c t="s">
        <v>26</v>
      </c>
      <c t="s">
        <v>6</v>
      </c>
      <c>
        <v>34000</v>
      </c>
      <c t="s">
        <v>7</v>
      </c>
      <c s="1">
        <v>40360</v>
      </c>
      <c t="s">
        <v>58</v>
      </c>
      <c t="s">
        <v>9</v>
      </c>
      <c t="s">
        <v>28708</v>
      </c>
      <c t="s">
        <v>702</v>
      </c>
      <c t="s">
        <v>28709</v>
      </c>
      <c t="s">
        <v>2308</v>
      </c>
      <c t="s">
        <v>208</v>
      </c>
      <c>
        <v>12.19</v>
      </c>
    </row>
    <row r="11828" spans="1:49" ht="14.4" hidden="1">
      <c r="A11828">
        <v>544273</v>
      </c>
      <c>
        <v>1</v>
      </c>
      <c s="1">
        <v>36708</v>
      </c>
      <c>
        <v>0</v>
      </c>
      <c>
        <v>7</v>
      </c>
      <c t="s">
        <v>21190</v>
      </c>
      <c>
        <v>10</v>
      </c>
      <c>
        <v>0</v>
      </c>
      <c>
        <v>6531</v>
      </c>
      <c>
        <v>0.65800000000000003</v>
      </c>
      <c>
        <v>25</v>
      </c>
      <c t="s">
        <v>75790</v>
      </c>
      <c>
        <v>0</v>
      </c>
      <c>
        <v>0</v>
      </c>
      <c>
        <v>6780.5070839999998</v>
      </c>
      <c>
        <v>6752.25</v>
      </c>
      <c>
        <v>6000</v>
      </c>
      <c>
        <v>780.50999999999999</v>
      </c>
      <c>
        <v>0</v>
      </c>
      <c>
        <v>0</v>
      </c>
      <c>
        <v>0</v>
      </c>
      <c s="1">
        <v>40756</v>
      </c>
      <c>
        <v>297.25</v>
      </c>
      <c r="Y11828" s="1">
        <v>42186</v>
      </c>
      <c>
        <v>544273</v>
      </c>
      <c>
        <v>702130</v>
      </c>
      <c>
        <v>6000</v>
      </c>
      <c>
        <v>6000</v>
      </c>
      <c>
        <v>5975</v>
      </c>
      <c t="s">
        <v>2</v>
      </c>
      <c>
        <v>0.1484</v>
      </c>
      <c>
        <v>207.53</v>
      </c>
      <c t="s">
        <v>54</v>
      </c>
      <c t="s">
        <v>309</v>
      </c>
      <c t="s">
        <v>28710</v>
      </c>
      <c t="s">
        <v>143</v>
      </c>
      <c t="s">
        <v>6</v>
      </c>
      <c>
        <v>16800</v>
      </c>
      <c t="s">
        <v>4064</v>
      </c>
      <c s="1">
        <v>40360</v>
      </c>
      <c t="s">
        <v>8</v>
      </c>
      <c t="s">
        <v>9</v>
      </c>
      <c r="AS11828" t="s">
        <v>11</v>
      </c>
      <c t="s">
        <v>28711</v>
      </c>
      <c t="s">
        <v>22723</v>
      </c>
      <c t="s">
        <v>585</v>
      </c>
      <c>
        <v>6.1399999999999997</v>
      </c>
    </row>
    <row r="11829" spans="1:49" ht="14.4" hidden="1">
      <c r="A11829">
        <v>544295</v>
      </c>
      <c>
        <v>0</v>
      </c>
      <c s="1">
        <v>34547</v>
      </c>
      <c>
        <v>1</v>
      </c>
      <c t="s">
        <v>21190</v>
      </c>
      <c t="s">
        <v>21190</v>
      </c>
      <c>
        <v>9</v>
      </c>
      <c>
        <v>0</v>
      </c>
      <c>
        <v>28533</v>
      </c>
      <c>
        <v>0.502</v>
      </c>
      <c>
        <v>39</v>
      </c>
      <c t="s">
        <v>75790</v>
      </c>
      <c>
        <v>0</v>
      </c>
      <c>
        <v>0</v>
      </c>
      <c>
        <v>18118.128509999999</v>
      </c>
      <c>
        <v>17791.389999999999</v>
      </c>
      <c>
        <v>15250</v>
      </c>
      <c>
        <v>2868.1300000000001</v>
      </c>
      <c>
        <v>0</v>
      </c>
      <c>
        <v>0</v>
      </c>
      <c>
        <v>0</v>
      </c>
      <c s="1">
        <v>41122</v>
      </c>
      <c>
        <v>10488.6</v>
      </c>
      <c r="Y11829" s="1">
        <v>41122</v>
      </c>
      <c>
        <v>544295</v>
      </c>
      <c>
        <v>702160</v>
      </c>
      <c>
        <v>15250</v>
      </c>
      <c>
        <v>15250</v>
      </c>
      <c>
        <v>14975</v>
      </c>
      <c t="s">
        <v>92</v>
      </c>
      <c>
        <v>0.11119999999999999</v>
      </c>
      <c>
        <v>332.49000000000001</v>
      </c>
      <c t="s">
        <v>3</v>
      </c>
      <c t="s">
        <v>39</v>
      </c>
      <c t="s">
        <v>28712</v>
      </c>
      <c t="s">
        <v>110</v>
      </c>
      <c t="s">
        <v>46</v>
      </c>
      <c>
        <v>58000</v>
      </c>
      <c t="s">
        <v>4064</v>
      </c>
      <c s="1">
        <v>40360</v>
      </c>
      <c t="s">
        <v>8</v>
      </c>
      <c t="s">
        <v>9</v>
      </c>
      <c t="s">
        <v>28713</v>
      </c>
      <c t="s">
        <v>11</v>
      </c>
      <c t="s">
        <v>288</v>
      </c>
      <c t="s">
        <v>375</v>
      </c>
      <c t="s">
        <v>131</v>
      </c>
      <c>
        <v>12.83</v>
      </c>
    </row>
    <row r="11830" spans="1:49" ht="14.4" hidden="1">
      <c r="A11830">
        <v>544303</v>
      </c>
      <c>
        <v>0</v>
      </c>
      <c s="1">
        <v>30713</v>
      </c>
      <c>
        <v>0</v>
      </c>
      <c t="s">
        <v>21190</v>
      </c>
      <c t="s">
        <v>21190</v>
      </c>
      <c>
        <v>19</v>
      </c>
      <c>
        <v>0</v>
      </c>
      <c>
        <v>79570</v>
      </c>
      <c>
        <v>0.10299999999999999</v>
      </c>
      <c>
        <v>60</v>
      </c>
      <c t="s">
        <v>75790</v>
      </c>
      <c>
        <v>0</v>
      </c>
      <c>
        <v>0</v>
      </c>
      <c>
        <v>29359.553889999999</v>
      </c>
      <c>
        <v>28977.880000000001</v>
      </c>
      <c>
        <v>25000</v>
      </c>
      <c>
        <v>4359.5600000000004</v>
      </c>
      <c>
        <v>0</v>
      </c>
      <c>
        <v>0</v>
      </c>
      <c>
        <v>0</v>
      </c>
      <c s="1">
        <v>41456</v>
      </c>
      <c>
        <v>860.03999999999996</v>
      </c>
      <c r="Y11830" s="1">
        <v>42491</v>
      </c>
      <c>
        <v>544303</v>
      </c>
      <c>
        <v>702170</v>
      </c>
      <c>
        <v>25000</v>
      </c>
      <c>
        <v>25000</v>
      </c>
      <c>
        <v>24675</v>
      </c>
      <c t="s">
        <v>2</v>
      </c>
      <c>
        <v>0.1075</v>
      </c>
      <c>
        <v>815.51999999999998</v>
      </c>
      <c t="s">
        <v>3</v>
      </c>
      <c t="s">
        <v>175</v>
      </c>
      <c t="s">
        <v>28714</v>
      </c>
      <c t="s">
        <v>26</v>
      </c>
      <c t="s">
        <v>46</v>
      </c>
      <c>
        <v>170000</v>
      </c>
      <c t="s">
        <v>7</v>
      </c>
      <c s="1">
        <v>40360</v>
      </c>
      <c t="s">
        <v>8</v>
      </c>
      <c t="s">
        <v>9</v>
      </c>
      <c t="s">
        <v>28715</v>
      </c>
      <c t="s">
        <v>11</v>
      </c>
      <c t="s">
        <v>745</v>
      </c>
      <c t="s">
        <v>1653</v>
      </c>
      <c t="s">
        <v>1498</v>
      </c>
      <c>
        <v>8.5700000000000003</v>
      </c>
    </row>
    <row r="11831" spans="1:49" ht="14.4" hidden="1">
      <c r="A11831">
        <v>544323</v>
      </c>
      <c>
        <v>0</v>
      </c>
      <c s="1">
        <v>35521</v>
      </c>
      <c>
        <v>1</v>
      </c>
      <c t="s">
        <v>21190</v>
      </c>
      <c t="s">
        <v>21190</v>
      </c>
      <c>
        <v>9</v>
      </c>
      <c>
        <v>0</v>
      </c>
      <c>
        <v>2067</v>
      </c>
      <c>
        <v>0.36899999999999999</v>
      </c>
      <c>
        <v>26</v>
      </c>
      <c t="s">
        <v>75790</v>
      </c>
      <c>
        <v>0</v>
      </c>
      <c>
        <v>0</v>
      </c>
      <c>
        <v>13445.712960000001</v>
      </c>
      <c>
        <v>13445.709999999999</v>
      </c>
      <c>
        <v>12000</v>
      </c>
      <c>
        <v>1445.71</v>
      </c>
      <c>
        <v>0</v>
      </c>
      <c>
        <v>0</v>
      </c>
      <c>
        <v>0</v>
      </c>
      <c s="1">
        <v>41244</v>
      </c>
      <c>
        <v>2952.96</v>
      </c>
      <c r="Y11831" s="1">
        <v>42491</v>
      </c>
      <c>
        <v>544323</v>
      </c>
      <c>
        <v>702192</v>
      </c>
      <c>
        <v>12000</v>
      </c>
      <c>
        <v>12000</v>
      </c>
      <c>
        <v>12000</v>
      </c>
      <c t="s">
        <v>2</v>
      </c>
      <c>
        <v>0.078799999999999995</v>
      </c>
      <c>
        <v>375.38</v>
      </c>
      <c t="s">
        <v>50</v>
      </c>
      <c t="s">
        <v>51</v>
      </c>
      <c t="s">
        <v>8838</v>
      </c>
      <c t="s">
        <v>143</v>
      </c>
      <c t="s">
        <v>6</v>
      </c>
      <c>
        <v>53000</v>
      </c>
      <c t="s">
        <v>4064</v>
      </c>
      <c s="1">
        <v>40360</v>
      </c>
      <c t="s">
        <v>8</v>
      </c>
      <c t="s">
        <v>9</v>
      </c>
      <c t="s">
        <v>28716</v>
      </c>
      <c t="s">
        <v>19</v>
      </c>
      <c t="s">
        <v>28717</v>
      </c>
      <c t="s">
        <v>150</v>
      </c>
      <c t="s">
        <v>151</v>
      </c>
      <c>
        <v>6.6799999999999997</v>
      </c>
    </row>
    <row r="11832" spans="1:49" ht="14.4" hidden="1">
      <c r="A11832">
        <v>544339</v>
      </c>
      <c>
        <v>0</v>
      </c>
      <c s="1">
        <v>36251</v>
      </c>
      <c>
        <v>0</v>
      </c>
      <c t="s">
        <v>21190</v>
      </c>
      <c>
        <v>108</v>
      </c>
      <c>
        <v>5</v>
      </c>
      <c>
        <v>1</v>
      </c>
      <c>
        <v>1101</v>
      </c>
      <c>
        <v>0.071999999999999995</v>
      </c>
      <c>
        <v>12</v>
      </c>
      <c t="s">
        <v>75790</v>
      </c>
      <c>
        <v>0</v>
      </c>
      <c>
        <v>0</v>
      </c>
      <c>
        <v>12791.29746</v>
      </c>
      <c>
        <v>12759.32</v>
      </c>
      <c>
        <v>10000</v>
      </c>
      <c>
        <v>2791.3000000000002</v>
      </c>
      <c>
        <v>0</v>
      </c>
      <c>
        <v>0</v>
      </c>
      <c>
        <v>0</v>
      </c>
      <c s="1">
        <v>41579</v>
      </c>
      <c>
        <v>4613.3400000000001</v>
      </c>
      <c r="Y11832" s="1">
        <v>41944</v>
      </c>
      <c>
        <v>544339</v>
      </c>
      <c>
        <v>702212</v>
      </c>
      <c>
        <v>10000</v>
      </c>
      <c>
        <v>10000</v>
      </c>
      <c>
        <v>9975</v>
      </c>
      <c t="s">
        <v>92</v>
      </c>
      <c>
        <v>0.1186</v>
      </c>
      <c>
        <v>221.74000000000001</v>
      </c>
      <c t="s">
        <v>3</v>
      </c>
      <c t="s">
        <v>15</v>
      </c>
      <c t="s">
        <v>28718</v>
      </c>
      <c t="s">
        <v>34</v>
      </c>
      <c t="s">
        <v>46</v>
      </c>
      <c>
        <v>48000</v>
      </c>
      <c t="s">
        <v>4064</v>
      </c>
      <c s="1">
        <v>40391</v>
      </c>
      <c t="s">
        <v>8</v>
      </c>
      <c t="s">
        <v>9</v>
      </c>
      <c r="AS11832" t="s">
        <v>78</v>
      </c>
      <c t="s">
        <v>206</v>
      </c>
      <c t="s">
        <v>275</v>
      </c>
      <c t="s">
        <v>208</v>
      </c>
      <c>
        <v>2.1499999999999999</v>
      </c>
    </row>
    <row r="11833" spans="1:49" ht="14.4">
      <c r="A11833">
        <v>544344</v>
      </c>
      <c>
        <v>0</v>
      </c>
      <c s="1">
        <v>38657</v>
      </c>
      <c>
        <v>0</v>
      </c>
      <c t="s">
        <v>21190</v>
      </c>
      <c t="s">
        <v>21190</v>
      </c>
      <c>
        <v>5</v>
      </c>
      <c>
        <v>0</v>
      </c>
      <c>
        <v>15486</v>
      </c>
      <c>
        <v>0.97999999999999998</v>
      </c>
      <c>
        <v>7</v>
      </c>
      <c t="s">
        <v>75790</v>
      </c>
      <c>
        <v>0</v>
      </c>
      <c>
        <v>0</v>
      </c>
      <c>
        <v>15167.44716</v>
      </c>
      <c>
        <v>15167.450000000001</v>
      </c>
      <c>
        <v>12000</v>
      </c>
      <c>
        <v>3167.4499999999998</v>
      </c>
      <c>
        <v>0</v>
      </c>
      <c>
        <v>0</v>
      </c>
      <c>
        <v>0</v>
      </c>
      <c s="1">
        <v>41275</v>
      </c>
      <c>
        <v>2876.6999999999998</v>
      </c>
      <c r="Y11833" s="1">
        <v>42036</v>
      </c>
      <c>
        <v>544344</v>
      </c>
      <c>
        <v>702219</v>
      </c>
      <c>
        <v>12000</v>
      </c>
      <c>
        <v>12000</v>
      </c>
      <c>
        <v>12000</v>
      </c>
      <c t="s">
        <v>2</v>
      </c>
      <c>
        <v>0.16450000000000001</v>
      </c>
      <c>
        <v>424.56</v>
      </c>
      <c t="s">
        <v>140</v>
      </c>
      <c t="s">
        <v>298</v>
      </c>
      <c t="s">
        <v>28719</v>
      </c>
      <c t="s">
        <v>26</v>
      </c>
      <c t="s">
        <v>6</v>
      </c>
      <c>
        <v>32800</v>
      </c>
      <c t="s">
        <v>17</v>
      </c>
      <c s="1">
        <v>40360</v>
      </c>
      <c t="s">
        <v>8</v>
      </c>
      <c t="s">
        <v>9</v>
      </c>
      <c r="AS11833" t="s">
        <v>19</v>
      </c>
      <c t="s">
        <v>28720</v>
      </c>
      <c t="s">
        <v>1489</v>
      </c>
      <c t="s">
        <v>1490</v>
      </c>
      <c>
        <v>16.460000000000001</v>
      </c>
    </row>
    <row r="11834" spans="1:49" ht="14.4" hidden="1">
      <c r="A11834">
        <v>544348</v>
      </c>
      <c>
        <v>0</v>
      </c>
      <c s="1">
        <v>34335</v>
      </c>
      <c>
        <v>0</v>
      </c>
      <c t="s">
        <v>21190</v>
      </c>
      <c t="s">
        <v>21190</v>
      </c>
      <c>
        <v>18</v>
      </c>
      <c>
        <v>0</v>
      </c>
      <c>
        <v>16128</v>
      </c>
      <c>
        <v>0.58899999999999997</v>
      </c>
      <c>
        <v>32</v>
      </c>
      <c t="s">
        <v>75790</v>
      </c>
      <c>
        <v>0</v>
      </c>
      <c>
        <v>0</v>
      </c>
      <c>
        <v>17970.31998</v>
      </c>
      <c>
        <v>17832.09</v>
      </c>
      <c>
        <v>13000</v>
      </c>
      <c>
        <v>4970.3199999999997</v>
      </c>
      <c>
        <v>0</v>
      </c>
      <c>
        <v>0</v>
      </c>
      <c>
        <v>0</v>
      </c>
      <c s="1">
        <v>41913</v>
      </c>
      <c>
        <v>3170.4400000000001</v>
      </c>
      <c r="Y11834" s="1">
        <v>42491</v>
      </c>
      <c>
        <v>544348</v>
      </c>
      <c>
        <v>702225</v>
      </c>
      <c>
        <v>13000</v>
      </c>
      <c>
        <v>13000</v>
      </c>
      <c>
        <v>12900</v>
      </c>
      <c t="s">
        <v>92</v>
      </c>
      <c>
        <v>0.13980000000000001</v>
      </c>
      <c>
        <v>302.36000000000001</v>
      </c>
      <c t="s">
        <v>23</v>
      </c>
      <c t="s">
        <v>32</v>
      </c>
      <c t="s">
        <v>28551</v>
      </c>
      <c t="s">
        <v>26</v>
      </c>
      <c t="s">
        <v>46</v>
      </c>
      <c>
        <v>93000</v>
      </c>
      <c t="s">
        <v>7</v>
      </c>
      <c s="1">
        <v>40360</v>
      </c>
      <c t="s">
        <v>8</v>
      </c>
      <c t="s">
        <v>9</v>
      </c>
      <c t="s">
        <v>28721</v>
      </c>
      <c t="s">
        <v>11</v>
      </c>
      <c t="s">
        <v>27028</v>
      </c>
      <c t="s">
        <v>2346</v>
      </c>
      <c t="s">
        <v>131</v>
      </c>
      <c>
        <v>16.77</v>
      </c>
    </row>
    <row r="11835" spans="1:49" ht="14.4">
      <c r="A11835">
        <v>544356</v>
      </c>
      <c>
        <v>0</v>
      </c>
      <c s="1">
        <v>36373</v>
      </c>
      <c>
        <v>0</v>
      </c>
      <c t="s">
        <v>21190</v>
      </c>
      <c t="s">
        <v>21190</v>
      </c>
      <c>
        <v>13</v>
      </c>
      <c>
        <v>0</v>
      </c>
      <c>
        <v>26868</v>
      </c>
      <c>
        <v>0.73599999999999999</v>
      </c>
      <c>
        <v>16</v>
      </c>
      <c t="s">
        <v>75790</v>
      </c>
      <c>
        <v>0</v>
      </c>
      <c>
        <v>0</v>
      </c>
      <c>
        <v>11934.039919999999</v>
      </c>
      <c>
        <v>11874.370000000001</v>
      </c>
      <c>
        <v>10000</v>
      </c>
      <c>
        <v>1934.04</v>
      </c>
      <c>
        <v>0</v>
      </c>
      <c>
        <v>0</v>
      </c>
      <c>
        <v>0</v>
      </c>
      <c s="1">
        <v>41456</v>
      </c>
      <c>
        <v>361.33999999999997</v>
      </c>
      <c r="Y11835" s="1">
        <v>42491</v>
      </c>
      <c>
        <v>544356</v>
      </c>
      <c>
        <v>702234</v>
      </c>
      <c>
        <v>10000</v>
      </c>
      <c>
        <v>10000</v>
      </c>
      <c>
        <v>9950</v>
      </c>
      <c t="s">
        <v>2</v>
      </c>
      <c>
        <v>0.1186</v>
      </c>
      <c>
        <v>331.48000000000002</v>
      </c>
      <c t="s">
        <v>3</v>
      </c>
      <c t="s">
        <v>15</v>
      </c>
      <c t="s">
        <v>28722</v>
      </c>
      <c t="s">
        <v>41</v>
      </c>
      <c t="s">
        <v>46</v>
      </c>
      <c>
        <v>40272</v>
      </c>
      <c t="s">
        <v>17</v>
      </c>
      <c s="1">
        <v>40360</v>
      </c>
      <c t="s">
        <v>8</v>
      </c>
      <c t="s">
        <v>9</v>
      </c>
      <c t="s">
        <v>28723</v>
      </c>
      <c t="s">
        <v>11</v>
      </c>
      <c t="s">
        <v>28724</v>
      </c>
      <c t="s">
        <v>2532</v>
      </c>
      <c t="s">
        <v>75</v>
      </c>
      <c>
        <v>20.379999999999999</v>
      </c>
    </row>
    <row r="11836" spans="1:49" ht="14.4" hidden="1">
      <c r="A11836">
        <v>544385</v>
      </c>
      <c>
        <v>0</v>
      </c>
      <c s="1">
        <v>34274</v>
      </c>
      <c>
        <v>0</v>
      </c>
      <c t="s">
        <v>21190</v>
      </c>
      <c t="s">
        <v>21190</v>
      </c>
      <c>
        <v>9</v>
      </c>
      <c>
        <v>0</v>
      </c>
      <c>
        <v>4916</v>
      </c>
      <c>
        <v>0.126</v>
      </c>
      <c>
        <v>31</v>
      </c>
      <c t="s">
        <v>75790</v>
      </c>
      <c>
        <v>0</v>
      </c>
      <c>
        <v>0</v>
      </c>
      <c>
        <v>11283.8395</v>
      </c>
      <c>
        <v>10973.530000000001</v>
      </c>
      <c>
        <v>10000</v>
      </c>
      <c>
        <v>1283.8399999999999</v>
      </c>
      <c>
        <v>0</v>
      </c>
      <c>
        <v>0</v>
      </c>
      <c>
        <v>0</v>
      </c>
      <c s="1">
        <v>40848</v>
      </c>
      <c>
        <v>1469.5</v>
      </c>
      <c r="Y11836" s="1">
        <v>42156</v>
      </c>
      <c>
        <v>544385</v>
      </c>
      <c>
        <v>702267</v>
      </c>
      <c>
        <v>10000</v>
      </c>
      <c>
        <v>10000</v>
      </c>
      <c>
        <v>9725</v>
      </c>
      <c t="s">
        <v>92</v>
      </c>
      <c>
        <v>0.1186</v>
      </c>
      <c>
        <v>221.74000000000001</v>
      </c>
      <c t="s">
        <v>3</v>
      </c>
      <c t="s">
        <v>15</v>
      </c>
      <c t="s">
        <v>28725</v>
      </c>
      <c t="s">
        <v>65</v>
      </c>
      <c t="s">
        <v>6</v>
      </c>
      <c>
        <v>78000</v>
      </c>
      <c t="s">
        <v>7</v>
      </c>
      <c s="1">
        <v>40360</v>
      </c>
      <c t="s">
        <v>8</v>
      </c>
      <c t="s">
        <v>9</v>
      </c>
      <c r="AS11836" t="s">
        <v>122</v>
      </c>
      <c t="s">
        <v>632</v>
      </c>
      <c t="s">
        <v>946</v>
      </c>
      <c t="s">
        <v>22</v>
      </c>
      <c>
        <v>4.7199999999999998</v>
      </c>
    </row>
    <row r="11837" spans="1:49" ht="14.4" hidden="1">
      <c r="A11837">
        <v>544400</v>
      </c>
      <c>
        <v>0</v>
      </c>
      <c s="1">
        <v>36312</v>
      </c>
      <c>
        <v>2</v>
      </c>
      <c>
        <v>65</v>
      </c>
      <c t="s">
        <v>21190</v>
      </c>
      <c>
        <v>6</v>
      </c>
      <c>
        <v>0</v>
      </c>
      <c>
        <v>4796</v>
      </c>
      <c>
        <v>0.313</v>
      </c>
      <c>
        <v>14</v>
      </c>
      <c t="s">
        <v>75790</v>
      </c>
      <c>
        <v>0</v>
      </c>
      <c>
        <v>0</v>
      </c>
      <c>
        <v>3428.8000000000002</v>
      </c>
      <c>
        <v>3410.9099999999999</v>
      </c>
      <c>
        <v>1696.5899999999999</v>
      </c>
      <c>
        <v>1714.4100000000001</v>
      </c>
      <c>
        <v>0</v>
      </c>
      <c>
        <v>17.800000000000001</v>
      </c>
      <c>
        <v>6.1699999999999999</v>
      </c>
      <c s="1">
        <v>40695</v>
      </c>
      <c>
        <v>342.97000000000003</v>
      </c>
      <c r="Y11837" s="1">
        <v>42491</v>
      </c>
      <c>
        <v>544400</v>
      </c>
      <c>
        <v>702283</v>
      </c>
      <c>
        <v>16500</v>
      </c>
      <c>
        <v>14350</v>
      </c>
      <c>
        <v>14275</v>
      </c>
      <c t="s">
        <v>92</v>
      </c>
      <c>
        <v>0.15210000000000001</v>
      </c>
      <c>
        <v>342.97000000000003</v>
      </c>
      <c t="s">
        <v>54</v>
      </c>
      <c t="s">
        <v>55</v>
      </c>
      <c t="s">
        <v>28726</v>
      </c>
      <c t="s">
        <v>5</v>
      </c>
      <c t="s">
        <v>6</v>
      </c>
      <c>
        <v>40000</v>
      </c>
      <c t="s">
        <v>7</v>
      </c>
      <c s="1">
        <v>40360</v>
      </c>
      <c t="s">
        <v>58</v>
      </c>
      <c t="s">
        <v>9</v>
      </c>
      <c t="s">
        <v>28727</v>
      </c>
      <c t="s">
        <v>19</v>
      </c>
      <c t="s">
        <v>15050</v>
      </c>
      <c t="s">
        <v>2308</v>
      </c>
      <c t="s">
        <v>208</v>
      </c>
      <c>
        <v>20.489999999999998</v>
      </c>
    </row>
    <row r="11838" spans="1:49" ht="14.4" hidden="1">
      <c r="A11838">
        <v>544402</v>
      </c>
      <c>
        <v>0</v>
      </c>
      <c s="1">
        <v>36373</v>
      </c>
      <c>
        <v>1</v>
      </c>
      <c t="s">
        <v>21190</v>
      </c>
      <c t="s">
        <v>21190</v>
      </c>
      <c>
        <v>14</v>
      </c>
      <c>
        <v>0</v>
      </c>
      <c>
        <v>12533</v>
      </c>
      <c>
        <v>0.55800000000000005</v>
      </c>
      <c>
        <v>42</v>
      </c>
      <c t="s">
        <v>75790</v>
      </c>
      <c>
        <v>0</v>
      </c>
      <c>
        <v>0</v>
      </c>
      <c>
        <v>19782.882580000001</v>
      </c>
      <c>
        <v>19597.419999999998</v>
      </c>
      <c>
        <v>16000</v>
      </c>
      <c>
        <v>3782.8800000000001</v>
      </c>
      <c>
        <v>0</v>
      </c>
      <c>
        <v>0</v>
      </c>
      <c>
        <v>0</v>
      </c>
      <c s="1">
        <v>41183</v>
      </c>
      <c>
        <v>24.719999999999999</v>
      </c>
      <c r="Y11838" s="1">
        <v>41640</v>
      </c>
      <c>
        <v>544402</v>
      </c>
      <c>
        <v>682628</v>
      </c>
      <c>
        <v>16000</v>
      </c>
      <c>
        <v>16000</v>
      </c>
      <c>
        <v>15850</v>
      </c>
      <c t="s">
        <v>92</v>
      </c>
      <c>
        <v>0.1323</v>
      </c>
      <c>
        <v>365.94</v>
      </c>
      <c t="s">
        <v>23</v>
      </c>
      <c t="s">
        <v>119</v>
      </c>
      <c t="s">
        <v>28728</v>
      </c>
      <c t="s">
        <v>57</v>
      </c>
      <c t="s">
        <v>6</v>
      </c>
      <c>
        <v>66996</v>
      </c>
      <c t="s">
        <v>4064</v>
      </c>
      <c s="1">
        <v>40360</v>
      </c>
      <c t="s">
        <v>8</v>
      </c>
      <c t="s">
        <v>9</v>
      </c>
      <c t="s">
        <v>28729</v>
      </c>
      <c t="s">
        <v>11</v>
      </c>
      <c t="s">
        <v>1393</v>
      </c>
      <c t="s">
        <v>1107</v>
      </c>
      <c t="s">
        <v>14</v>
      </c>
      <c>
        <v>11.880000000000001</v>
      </c>
    </row>
    <row r="11839" spans="1:49" ht="14.4" hidden="1">
      <c r="A11839">
        <v>544418</v>
      </c>
      <c>
        <v>0</v>
      </c>
      <c s="1">
        <v>37104</v>
      </c>
      <c>
        <v>6</v>
      </c>
      <c t="s">
        <v>21190</v>
      </c>
      <c t="s">
        <v>21190</v>
      </c>
      <c>
        <v>16</v>
      </c>
      <c>
        <v>0</v>
      </c>
      <c>
        <v>261</v>
      </c>
      <c>
        <v>0.0060000000000000001</v>
      </c>
      <c>
        <v>38</v>
      </c>
      <c t="s">
        <v>75790</v>
      </c>
      <c>
        <v>0</v>
      </c>
      <c>
        <v>0</v>
      </c>
      <c>
        <v>4789.4399979999998</v>
      </c>
      <c>
        <v>4756.1800000000003</v>
      </c>
      <c>
        <v>3600</v>
      </c>
      <c>
        <v>1189.4400000000001</v>
      </c>
      <c>
        <v>0</v>
      </c>
      <c>
        <v>0</v>
      </c>
      <c>
        <v>0</v>
      </c>
      <c s="1">
        <v>42186</v>
      </c>
      <c>
        <v>84.780000000000001</v>
      </c>
      <c r="Y11839" s="1">
        <v>42491</v>
      </c>
      <c>
        <v>544418</v>
      </c>
      <c>
        <v>702303</v>
      </c>
      <c>
        <v>3600</v>
      </c>
      <c>
        <v>3600</v>
      </c>
      <c>
        <v>3575</v>
      </c>
      <c t="s">
        <v>92</v>
      </c>
      <c>
        <v>0.1186</v>
      </c>
      <c>
        <v>79.829999999999998</v>
      </c>
      <c t="s">
        <v>3</v>
      </c>
      <c t="s">
        <v>15</v>
      </c>
      <c t="s">
        <v>10259</v>
      </c>
      <c t="s">
        <v>110</v>
      </c>
      <c t="s">
        <v>27</v>
      </c>
      <c>
        <v>85000</v>
      </c>
      <c t="s">
        <v>4064</v>
      </c>
      <c s="1">
        <v>40360</v>
      </c>
      <c t="s">
        <v>8</v>
      </c>
      <c t="s">
        <v>9</v>
      </c>
      <c t="s">
        <v>28730</v>
      </c>
      <c t="s">
        <v>11</v>
      </c>
      <c t="s">
        <v>468</v>
      </c>
      <c t="s">
        <v>255</v>
      </c>
      <c t="s">
        <v>115</v>
      </c>
      <c>
        <v>13.16</v>
      </c>
    </row>
    <row r="11840" spans="1:49" ht="14.4">
      <c r="A11840">
        <v>544435</v>
      </c>
      <c>
        <v>0</v>
      </c>
      <c s="1">
        <v>36770</v>
      </c>
      <c>
        <v>0</v>
      </c>
      <c t="s">
        <v>21190</v>
      </c>
      <c t="s">
        <v>21190</v>
      </c>
      <c>
        <v>6</v>
      </c>
      <c>
        <v>0</v>
      </c>
      <c>
        <v>890</v>
      </c>
      <c>
        <v>0.071999999999999995</v>
      </c>
      <c>
        <v>24</v>
      </c>
      <c t="s">
        <v>75790</v>
      </c>
      <c>
        <v>0</v>
      </c>
      <c>
        <v>0</v>
      </c>
      <c>
        <v>4377.520665</v>
      </c>
      <c>
        <v>4377.5200000000004</v>
      </c>
      <c>
        <v>4000</v>
      </c>
      <c>
        <v>377.51999999999998</v>
      </c>
      <c>
        <v>0</v>
      </c>
      <c>
        <v>0</v>
      </c>
      <c>
        <v>0</v>
      </c>
      <c s="1">
        <v>41183</v>
      </c>
      <c>
        <v>1200.45</v>
      </c>
      <c r="Y11840" s="1">
        <v>42370</v>
      </c>
      <c>
        <v>544435</v>
      </c>
      <c>
        <v>702323</v>
      </c>
      <c>
        <v>4000</v>
      </c>
      <c>
        <v>4000</v>
      </c>
      <c>
        <v>4000</v>
      </c>
      <c t="s">
        <v>2</v>
      </c>
      <c>
        <v>0.063899999999999998</v>
      </c>
      <c>
        <v>122.40000000000001</v>
      </c>
      <c t="s">
        <v>50</v>
      </c>
      <c t="s">
        <v>446</v>
      </c>
      <c t="s">
        <v>3266</v>
      </c>
      <c t="s">
        <v>34</v>
      </c>
      <c t="s">
        <v>6</v>
      </c>
      <c>
        <v>28000</v>
      </c>
      <c t="s">
        <v>17</v>
      </c>
      <c s="1">
        <v>40360</v>
      </c>
      <c t="s">
        <v>8</v>
      </c>
      <c t="s">
        <v>9</v>
      </c>
      <c t="s">
        <v>28731</v>
      </c>
      <c t="s">
        <v>19</v>
      </c>
      <c t="s">
        <v>28732</v>
      </c>
      <c t="s">
        <v>2528</v>
      </c>
      <c t="s">
        <v>14</v>
      </c>
      <c>
        <v>12.81</v>
      </c>
    </row>
    <row r="11841" spans="1:49" ht="14.4" hidden="1">
      <c r="A11841">
        <v>544440</v>
      </c>
      <c>
        <v>0</v>
      </c>
      <c s="1">
        <v>36923</v>
      </c>
      <c>
        <v>1</v>
      </c>
      <c t="s">
        <v>21190</v>
      </c>
      <c t="s">
        <v>21190</v>
      </c>
      <c>
        <v>11</v>
      </c>
      <c>
        <v>0</v>
      </c>
      <c>
        <v>8772</v>
      </c>
      <c>
        <v>0.56200000000000006</v>
      </c>
      <c>
        <v>15</v>
      </c>
      <c t="s">
        <v>75790</v>
      </c>
      <c>
        <v>0</v>
      </c>
      <c>
        <v>0</v>
      </c>
      <c>
        <v>9366.2900000000009</v>
      </c>
      <c>
        <v>9366.2900000000009</v>
      </c>
      <c>
        <v>6062.7600000000002</v>
      </c>
      <c>
        <v>3303.5300000000002</v>
      </c>
      <c>
        <v>0</v>
      </c>
      <c>
        <v>0</v>
      </c>
      <c>
        <v>0</v>
      </c>
      <c s="1">
        <v>41244</v>
      </c>
      <c>
        <v>467.88</v>
      </c>
      <c r="Y11841" s="1">
        <v>42491</v>
      </c>
      <c>
        <v>544440</v>
      </c>
      <c>
        <v>702325</v>
      </c>
      <c>
        <v>13000</v>
      </c>
      <c>
        <v>13000</v>
      </c>
      <c>
        <v>13000</v>
      </c>
      <c t="s">
        <v>2</v>
      </c>
      <c>
        <v>0.14349999999999999</v>
      </c>
      <c>
        <v>446.52999999999997</v>
      </c>
      <c t="s">
        <v>23</v>
      </c>
      <c t="s">
        <v>86</v>
      </c>
      <c t="s">
        <v>28733</v>
      </c>
      <c t="s">
        <v>26</v>
      </c>
      <c t="s">
        <v>6</v>
      </c>
      <c>
        <v>36288</v>
      </c>
      <c t="s">
        <v>7</v>
      </c>
      <c s="1">
        <v>40360</v>
      </c>
      <c t="s">
        <v>58</v>
      </c>
      <c t="s">
        <v>9</v>
      </c>
      <c r="AS11841" t="s">
        <v>112</v>
      </c>
      <c t="s">
        <v>28734</v>
      </c>
      <c t="s">
        <v>203</v>
      </c>
      <c t="s">
        <v>115</v>
      </c>
      <c>
        <v>22.420000000000002</v>
      </c>
    </row>
    <row r="11842" spans="1:49" ht="14.4" hidden="1">
      <c r="A11842">
        <v>544453</v>
      </c>
      <c>
        <v>0</v>
      </c>
      <c s="1">
        <v>32325</v>
      </c>
      <c>
        <v>0</v>
      </c>
      <c t="s">
        <v>21190</v>
      </c>
      <c t="s">
        <v>21190</v>
      </c>
      <c>
        <v>16</v>
      </c>
      <c>
        <v>0</v>
      </c>
      <c>
        <v>20657</v>
      </c>
      <c>
        <v>0.27400000000000002</v>
      </c>
      <c>
        <v>25</v>
      </c>
      <c t="s">
        <v>75790</v>
      </c>
      <c>
        <v>0</v>
      </c>
      <c>
        <v>0</v>
      </c>
      <c>
        <v>16113.959999999999</v>
      </c>
      <c>
        <v>15831.66</v>
      </c>
      <c>
        <v>11246.02</v>
      </c>
      <c>
        <v>4376.1700000000001</v>
      </c>
      <c>
        <v>0</v>
      </c>
      <c>
        <v>491.76999999999998</v>
      </c>
      <c>
        <v>4.1995999980000001</v>
      </c>
      <c s="1">
        <v>41883</v>
      </c>
      <c>
        <v>313.88</v>
      </c>
      <c r="Y11842" s="1">
        <v>42036</v>
      </c>
      <c>
        <v>544453</v>
      </c>
      <c>
        <v>702344</v>
      </c>
      <c>
        <v>20500</v>
      </c>
      <c>
        <v>14275</v>
      </c>
      <c>
        <v>14025</v>
      </c>
      <c t="s">
        <v>92</v>
      </c>
      <c>
        <v>0.1149</v>
      </c>
      <c>
        <v>313.88</v>
      </c>
      <c t="s">
        <v>3</v>
      </c>
      <c t="s">
        <v>4</v>
      </c>
      <c t="s">
        <v>28735</v>
      </c>
      <c t="s">
        <v>57</v>
      </c>
      <c t="s">
        <v>6</v>
      </c>
      <c>
        <v>45600</v>
      </c>
      <c t="s">
        <v>7</v>
      </c>
      <c s="1">
        <v>40360</v>
      </c>
      <c t="s">
        <v>58</v>
      </c>
      <c t="s">
        <v>9</v>
      </c>
      <c t="s">
        <v>28736</v>
      </c>
      <c t="s">
        <v>11</v>
      </c>
      <c t="s">
        <v>28737</v>
      </c>
      <c t="s">
        <v>327</v>
      </c>
      <c t="s">
        <v>131</v>
      </c>
      <c>
        <v>16.899999999999999</v>
      </c>
    </row>
    <row r="11843" spans="1:49" ht="14.4" hidden="1">
      <c r="A11843">
        <v>544492</v>
      </c>
      <c>
        <v>0</v>
      </c>
      <c s="1">
        <v>34151</v>
      </c>
      <c>
        <v>0</v>
      </c>
      <c>
        <v>24</v>
      </c>
      <c t="s">
        <v>21190</v>
      </c>
      <c>
        <v>12</v>
      </c>
      <c>
        <v>0</v>
      </c>
      <c>
        <v>16861</v>
      </c>
      <c>
        <v>0.69099999999999995</v>
      </c>
      <c>
        <v>47</v>
      </c>
      <c t="s">
        <v>75790</v>
      </c>
      <c>
        <v>0</v>
      </c>
      <c>
        <v>0</v>
      </c>
      <c>
        <v>18092.941129999999</v>
      </c>
      <c>
        <v>18032.630000000001</v>
      </c>
      <c>
        <v>15000</v>
      </c>
      <c>
        <v>3092.9400000000001</v>
      </c>
      <c>
        <v>0</v>
      </c>
      <c>
        <v>0</v>
      </c>
      <c>
        <v>0</v>
      </c>
      <c s="1">
        <v>41122</v>
      </c>
      <c>
        <v>6268.46</v>
      </c>
      <c r="Y11843" s="1">
        <v>41091</v>
      </c>
      <c>
        <v>544492</v>
      </c>
      <c>
        <v>702387</v>
      </c>
      <c>
        <v>15000</v>
      </c>
      <c>
        <v>15000</v>
      </c>
      <c>
        <v>14950</v>
      </c>
      <c t="s">
        <v>2</v>
      </c>
      <c>
        <v>0.14349999999999999</v>
      </c>
      <c>
        <v>515.22000000000003</v>
      </c>
      <c t="s">
        <v>23</v>
      </c>
      <c t="s">
        <v>86</v>
      </c>
      <c t="s">
        <v>28738</v>
      </c>
      <c t="s">
        <v>65</v>
      </c>
      <c t="s">
        <v>46</v>
      </c>
      <c>
        <v>87000</v>
      </c>
      <c t="s">
        <v>4064</v>
      </c>
      <c s="1">
        <v>40360</v>
      </c>
      <c t="s">
        <v>8</v>
      </c>
      <c t="s">
        <v>9</v>
      </c>
      <c t="s">
        <v>28739</v>
      </c>
      <c t="s">
        <v>19</v>
      </c>
      <c t="s">
        <v>28740</v>
      </c>
      <c t="s">
        <v>5399</v>
      </c>
      <c t="s">
        <v>75</v>
      </c>
      <c>
        <v>24.25</v>
      </c>
    </row>
    <row r="11844" spans="1:49" ht="14.4" hidden="1">
      <c r="A11844">
        <v>544537</v>
      </c>
      <c>
        <v>0</v>
      </c>
      <c s="1">
        <v>30072</v>
      </c>
      <c>
        <v>0</v>
      </c>
      <c>
        <v>78</v>
      </c>
      <c>
        <v>85</v>
      </c>
      <c>
        <v>11</v>
      </c>
      <c>
        <v>1</v>
      </c>
      <c>
        <v>8609</v>
      </c>
      <c>
        <v>0.69399999999999995</v>
      </c>
      <c>
        <v>22</v>
      </c>
      <c t="s">
        <v>75790</v>
      </c>
      <c>
        <v>0</v>
      </c>
      <c>
        <v>0</v>
      </c>
      <c>
        <v>9290.8870979999992</v>
      </c>
      <c>
        <v>9290.8899999999994</v>
      </c>
      <c>
        <v>8000</v>
      </c>
      <c>
        <v>1290.8900000000001</v>
      </c>
      <c>
        <v>0</v>
      </c>
      <c>
        <v>0</v>
      </c>
      <c>
        <v>0</v>
      </c>
      <c s="1">
        <v>41122</v>
      </c>
      <c>
        <v>3021.5999999999999</v>
      </c>
      <c r="Y11844" s="1">
        <v>42401</v>
      </c>
      <c>
        <v>544537</v>
      </c>
      <c>
        <v>702437</v>
      </c>
      <c>
        <v>8000</v>
      </c>
      <c>
        <v>8000</v>
      </c>
      <c>
        <v>8000</v>
      </c>
      <c t="s">
        <v>2</v>
      </c>
      <c>
        <v>0.11119999999999999</v>
      </c>
      <c>
        <v>262.37</v>
      </c>
      <c t="s">
        <v>3</v>
      </c>
      <c t="s">
        <v>39</v>
      </c>
      <c t="s">
        <v>28741</v>
      </c>
      <c t="s">
        <v>5</v>
      </c>
      <c t="s">
        <v>46</v>
      </c>
      <c>
        <v>70000</v>
      </c>
      <c t="s">
        <v>7</v>
      </c>
      <c s="1">
        <v>40360</v>
      </c>
      <c t="s">
        <v>8</v>
      </c>
      <c t="s">
        <v>9</v>
      </c>
      <c t="s">
        <v>28742</v>
      </c>
      <c t="s">
        <v>122</v>
      </c>
      <c t="s">
        <v>28743</v>
      </c>
      <c t="s">
        <v>473</v>
      </c>
      <c t="s">
        <v>474</v>
      </c>
      <c>
        <v>11.550000000000001</v>
      </c>
    </row>
    <row r="11845" spans="1:49" ht="14.4">
      <c r="A11845">
        <v>544553</v>
      </c>
      <c>
        <v>0</v>
      </c>
      <c s="1">
        <v>33817</v>
      </c>
      <c>
        <v>3</v>
      </c>
      <c t="s">
        <v>21190</v>
      </c>
      <c t="s">
        <v>21190</v>
      </c>
      <c>
        <v>17</v>
      </c>
      <c>
        <v>0</v>
      </c>
      <c>
        <v>8704</v>
      </c>
      <c>
        <v>0.071999999999999995</v>
      </c>
      <c>
        <v>32</v>
      </c>
      <c t="s">
        <v>75790</v>
      </c>
      <c>
        <v>0</v>
      </c>
      <c>
        <v>0</v>
      </c>
      <c>
        <v>8861.3553850000008</v>
      </c>
      <c>
        <v>8861.3600000000006</v>
      </c>
      <c>
        <v>8000</v>
      </c>
      <c>
        <v>861.36000000000001</v>
      </c>
      <c>
        <v>0</v>
      </c>
      <c>
        <v>0</v>
      </c>
      <c>
        <v>0</v>
      </c>
      <c s="1">
        <v>41456</v>
      </c>
      <c>
        <v>282.25999999999999</v>
      </c>
      <c r="Y11845" s="1">
        <v>41456</v>
      </c>
      <c>
        <v>544553</v>
      </c>
      <c>
        <v>702455</v>
      </c>
      <c>
        <v>8000</v>
      </c>
      <c>
        <v>8000</v>
      </c>
      <c>
        <v>8000</v>
      </c>
      <c t="s">
        <v>2</v>
      </c>
      <c>
        <v>0.067599999999999993</v>
      </c>
      <c>
        <v>246.13999999999999</v>
      </c>
      <c t="s">
        <v>50</v>
      </c>
      <c t="s">
        <v>180</v>
      </c>
      <c t="s">
        <v>2865</v>
      </c>
      <c t="s">
        <v>26</v>
      </c>
      <c t="s">
        <v>46</v>
      </c>
      <c>
        <v>110000</v>
      </c>
      <c t="s">
        <v>17</v>
      </c>
      <c s="1">
        <v>40360</v>
      </c>
      <c t="s">
        <v>8</v>
      </c>
      <c t="s">
        <v>9</v>
      </c>
      <c t="s">
        <v>28744</v>
      </c>
      <c t="s">
        <v>78</v>
      </c>
      <c t="s">
        <v>28745</v>
      </c>
      <c t="s">
        <v>1637</v>
      </c>
      <c t="s">
        <v>174</v>
      </c>
      <c>
        <v>11.19</v>
      </c>
    </row>
    <row r="11846" spans="1:49" ht="14.4" hidden="1">
      <c r="A11846">
        <v>544558</v>
      </c>
      <c>
        <v>0</v>
      </c>
      <c s="1">
        <v>34486</v>
      </c>
      <c>
        <v>1</v>
      </c>
      <c t="s">
        <v>21190</v>
      </c>
      <c t="s">
        <v>21190</v>
      </c>
      <c>
        <v>3</v>
      </c>
      <c>
        <v>0</v>
      </c>
      <c>
        <v>1732</v>
      </c>
      <c>
        <v>0.192</v>
      </c>
      <c>
        <v>21</v>
      </c>
      <c t="s">
        <v>75790</v>
      </c>
      <c>
        <v>0</v>
      </c>
      <c>
        <v>0</v>
      </c>
      <c>
        <v>11743.903850000001</v>
      </c>
      <c>
        <v>11743.9</v>
      </c>
      <c>
        <v>10000</v>
      </c>
      <c>
        <v>1743.9000000000001</v>
      </c>
      <c>
        <v>0</v>
      </c>
      <c>
        <v>0</v>
      </c>
      <c>
        <v>0</v>
      </c>
      <c s="1">
        <v>41456</v>
      </c>
      <c>
        <v>347.12</v>
      </c>
      <c r="Y11846" s="1">
        <v>41456</v>
      </c>
      <c>
        <v>544558</v>
      </c>
      <c>
        <v>702460</v>
      </c>
      <c>
        <v>10000</v>
      </c>
      <c>
        <v>10000</v>
      </c>
      <c>
        <v>10000</v>
      </c>
      <c t="s">
        <v>2</v>
      </c>
      <c>
        <v>0.1075</v>
      </c>
      <c>
        <v>326.20999999999998</v>
      </c>
      <c t="s">
        <v>3</v>
      </c>
      <c t="s">
        <v>175</v>
      </c>
      <c t="s">
        <v>28746</v>
      </c>
      <c t="s">
        <v>143</v>
      </c>
      <c t="s">
        <v>46</v>
      </c>
      <c>
        <v>39996</v>
      </c>
      <c t="s">
        <v>7</v>
      </c>
      <c s="1">
        <v>40360</v>
      </c>
      <c t="s">
        <v>8</v>
      </c>
      <c t="s">
        <v>9</v>
      </c>
      <c t="s">
        <v>28747</v>
      </c>
      <c t="s">
        <v>11</v>
      </c>
      <c t="s">
        <v>28748</v>
      </c>
      <c t="s">
        <v>1446</v>
      </c>
      <c t="s">
        <v>156</v>
      </c>
      <c>
        <v>1.6499999999999999</v>
      </c>
    </row>
    <row r="11847" spans="1:49" ht="14.4" hidden="1">
      <c r="A11847">
        <v>544566</v>
      </c>
      <c>
        <v>0</v>
      </c>
      <c s="1">
        <v>31352</v>
      </c>
      <c>
        <v>0</v>
      </c>
      <c t="s">
        <v>21190</v>
      </c>
      <c t="s">
        <v>21190</v>
      </c>
      <c>
        <v>13</v>
      </c>
      <c>
        <v>0</v>
      </c>
      <c>
        <v>7322</v>
      </c>
      <c>
        <v>0.26000000000000001</v>
      </c>
      <c>
        <v>42</v>
      </c>
      <c t="s">
        <v>75790</v>
      </c>
      <c>
        <v>0</v>
      </c>
      <c>
        <v>0</v>
      </c>
      <c>
        <v>5353.5100000000002</v>
      </c>
      <c>
        <v>5335.1099999999997</v>
      </c>
      <c>
        <v>3308.0799999999999</v>
      </c>
      <c>
        <v>2030.5999999999999</v>
      </c>
      <c>
        <v>0</v>
      </c>
      <c>
        <v>14.83</v>
      </c>
      <c>
        <v>5.8399999999999999</v>
      </c>
      <c s="1">
        <v>40878</v>
      </c>
      <c>
        <v>315.05000000000001</v>
      </c>
      <c r="Y11847" s="1">
        <v>42491</v>
      </c>
      <c>
        <v>544566</v>
      </c>
      <c>
        <v>702470</v>
      </c>
      <c>
        <v>20000</v>
      </c>
      <c>
        <v>14450</v>
      </c>
      <c>
        <v>14400</v>
      </c>
      <c t="s">
        <v>92</v>
      </c>
      <c>
        <v>0.11119999999999999</v>
      </c>
      <c>
        <v>315.05000000000001</v>
      </c>
      <c t="s">
        <v>3</v>
      </c>
      <c t="s">
        <v>39</v>
      </c>
      <c t="s">
        <v>28749</v>
      </c>
      <c t="s">
        <v>5</v>
      </c>
      <c t="s">
        <v>46</v>
      </c>
      <c>
        <v>60000</v>
      </c>
      <c t="s">
        <v>7</v>
      </c>
      <c s="1">
        <v>40360</v>
      </c>
      <c t="s">
        <v>58</v>
      </c>
      <c t="s">
        <v>9</v>
      </c>
      <c t="s">
        <v>28750</v>
      </c>
      <c t="s">
        <v>11</v>
      </c>
      <c t="s">
        <v>28751</v>
      </c>
      <c t="s">
        <v>203</v>
      </c>
      <c t="s">
        <v>115</v>
      </c>
      <c>
        <v>15.84</v>
      </c>
    </row>
    <row r="11848" spans="1:49" ht="14.4">
      <c r="A11848">
        <v>544567</v>
      </c>
      <c>
        <v>0</v>
      </c>
      <c s="1">
        <v>36708</v>
      </c>
      <c>
        <v>0</v>
      </c>
      <c>
        <v>30</v>
      </c>
      <c t="s">
        <v>21190</v>
      </c>
      <c>
        <v>5</v>
      </c>
      <c>
        <v>0</v>
      </c>
      <c>
        <v>7220</v>
      </c>
      <c>
        <v>0.71499999999999997</v>
      </c>
      <c>
        <v>13</v>
      </c>
      <c t="s">
        <v>75790</v>
      </c>
      <c>
        <v>0</v>
      </c>
      <c>
        <v>0</v>
      </c>
      <c>
        <v>15298.527239999999</v>
      </c>
      <c>
        <v>15270.299999999999</v>
      </c>
      <c>
        <v>13550</v>
      </c>
      <c>
        <v>1748.53</v>
      </c>
      <c>
        <v>0</v>
      </c>
      <c>
        <v>0</v>
      </c>
      <c>
        <v>0</v>
      </c>
      <c s="1">
        <v>40878</v>
      </c>
      <c>
        <v>989.48000000000002</v>
      </c>
      <c r="Y11848" s="1">
        <v>42186</v>
      </c>
      <c>
        <v>544567</v>
      </c>
      <c>
        <v>702469</v>
      </c>
      <c>
        <v>14400</v>
      </c>
      <c>
        <v>13550</v>
      </c>
      <c>
        <v>13525</v>
      </c>
      <c t="s">
        <v>92</v>
      </c>
      <c>
        <v>0.15579999999999999</v>
      </c>
      <c>
        <v>326.5</v>
      </c>
      <c t="s">
        <v>54</v>
      </c>
      <c t="s">
        <v>97</v>
      </c>
      <c t="s">
        <v>28752</v>
      </c>
      <c t="s">
        <v>57</v>
      </c>
      <c t="s">
        <v>6</v>
      </c>
      <c>
        <v>40000</v>
      </c>
      <c t="s">
        <v>17</v>
      </c>
      <c s="1">
        <v>40360</v>
      </c>
      <c t="s">
        <v>8</v>
      </c>
      <c t="s">
        <v>9</v>
      </c>
      <c t="s">
        <v>28753</v>
      </c>
      <c t="s">
        <v>11</v>
      </c>
      <c t="s">
        <v>28754</v>
      </c>
      <c t="s">
        <v>13</v>
      </c>
      <c t="s">
        <v>14</v>
      </c>
      <c>
        <v>10.949999999999999</v>
      </c>
    </row>
    <row r="11849" spans="1:49" ht="14.4">
      <c r="A11849">
        <v>544569</v>
      </c>
      <c>
        <v>0</v>
      </c>
      <c s="1">
        <v>35765</v>
      </c>
      <c>
        <v>0</v>
      </c>
      <c t="s">
        <v>21190</v>
      </c>
      <c t="s">
        <v>21190</v>
      </c>
      <c>
        <v>7</v>
      </c>
      <c>
        <v>0</v>
      </c>
      <c>
        <v>8121</v>
      </c>
      <c>
        <v>0.58399999999999996</v>
      </c>
      <c>
        <v>30</v>
      </c>
      <c t="s">
        <v>75790</v>
      </c>
      <c>
        <v>0</v>
      </c>
      <c>
        <v>0</v>
      </c>
      <c>
        <v>19452.794440000001</v>
      </c>
      <c>
        <v>19424.189999999999</v>
      </c>
      <c>
        <v>17000</v>
      </c>
      <c>
        <v>2452.79</v>
      </c>
      <c>
        <v>0</v>
      </c>
      <c>
        <v>0</v>
      </c>
      <c>
        <v>0</v>
      </c>
      <c s="1">
        <v>40787</v>
      </c>
      <c>
        <v>11536.139999999999</v>
      </c>
      <c r="Y11849" s="1">
        <v>41730</v>
      </c>
      <c>
        <v>544569</v>
      </c>
      <c>
        <v>702472</v>
      </c>
      <c>
        <v>17000</v>
      </c>
      <c>
        <v>17000</v>
      </c>
      <c>
        <v>16975</v>
      </c>
      <c t="s">
        <v>2</v>
      </c>
      <c>
        <v>0.1472</v>
      </c>
      <c>
        <v>586.99000000000001</v>
      </c>
      <c t="s">
        <v>23</v>
      </c>
      <c t="s">
        <v>45</v>
      </c>
      <c t="s">
        <v>28755</v>
      </c>
      <c t="s">
        <v>41</v>
      </c>
      <c t="s">
        <v>6</v>
      </c>
      <c>
        <v>45300</v>
      </c>
      <c t="s">
        <v>17</v>
      </c>
      <c s="1">
        <v>40360</v>
      </c>
      <c t="s">
        <v>8</v>
      </c>
      <c t="s">
        <v>9</v>
      </c>
      <c t="s">
        <v>28756</v>
      </c>
      <c t="s">
        <v>11</v>
      </c>
      <c t="s">
        <v>288</v>
      </c>
      <c t="s">
        <v>465</v>
      </c>
      <c t="s">
        <v>228</v>
      </c>
      <c>
        <v>13.51</v>
      </c>
    </row>
    <row r="11850" spans="1:49" ht="14.4" hidden="1">
      <c r="A11850">
        <v>544578</v>
      </c>
      <c>
        <v>0</v>
      </c>
      <c s="1">
        <v>35370</v>
      </c>
      <c>
        <v>0</v>
      </c>
      <c t="s">
        <v>21190</v>
      </c>
      <c t="s">
        <v>21190</v>
      </c>
      <c>
        <v>5</v>
      </c>
      <c>
        <v>0</v>
      </c>
      <c>
        <v>1497</v>
      </c>
      <c>
        <v>0.17599999999999999</v>
      </c>
      <c>
        <v>20</v>
      </c>
      <c t="s">
        <v>75790</v>
      </c>
      <c>
        <v>0</v>
      </c>
      <c>
        <v>0</v>
      </c>
      <c>
        <v>3359.57492</v>
      </c>
      <c>
        <v>3359.5700000000002</v>
      </c>
      <c>
        <v>3200</v>
      </c>
      <c>
        <v>159.56999999999999</v>
      </c>
      <c>
        <v>0</v>
      </c>
      <c>
        <v>0</v>
      </c>
      <c>
        <v>0</v>
      </c>
      <c s="1">
        <v>40664</v>
      </c>
      <c>
        <v>2477.9299999999998</v>
      </c>
      <c r="Y11850" s="1">
        <v>41122</v>
      </c>
      <c>
        <v>544578</v>
      </c>
      <c>
        <v>702482</v>
      </c>
      <c>
        <v>3200</v>
      </c>
      <c>
        <v>3200</v>
      </c>
      <c>
        <v>3200</v>
      </c>
      <c t="s">
        <v>2</v>
      </c>
      <c>
        <v>0.067599999999999993</v>
      </c>
      <c>
        <v>98.459999999999994</v>
      </c>
      <c t="s">
        <v>50</v>
      </c>
      <c t="s">
        <v>180</v>
      </c>
      <c t="s">
        <v>28757</v>
      </c>
      <c t="s">
        <v>5</v>
      </c>
      <c t="s">
        <v>6</v>
      </c>
      <c>
        <v>53500</v>
      </c>
      <c t="s">
        <v>7</v>
      </c>
      <c s="1">
        <v>40360</v>
      </c>
      <c t="s">
        <v>8</v>
      </c>
      <c t="s">
        <v>9</v>
      </c>
      <c t="s">
        <v>28758</v>
      </c>
      <c t="s">
        <v>11</v>
      </c>
      <c t="s">
        <v>1646</v>
      </c>
      <c t="s">
        <v>919</v>
      </c>
      <c t="s">
        <v>264</v>
      </c>
      <c>
        <v>8.3399999999999999</v>
      </c>
    </row>
    <row r="11851" spans="1:49" ht="14.4">
      <c r="A11851">
        <v>544583</v>
      </c>
      <c>
        <v>0</v>
      </c>
      <c s="1">
        <v>34304</v>
      </c>
      <c>
        <v>0</v>
      </c>
      <c>
        <v>37</v>
      </c>
      <c t="s">
        <v>21190</v>
      </c>
      <c>
        <v>11</v>
      </c>
      <c>
        <v>0</v>
      </c>
      <c>
        <v>6090</v>
      </c>
      <c>
        <v>0.54300000000000004</v>
      </c>
      <c>
        <v>44</v>
      </c>
      <c t="s">
        <v>75790</v>
      </c>
      <c>
        <v>0</v>
      </c>
      <c>
        <v>0</v>
      </c>
      <c>
        <v>5600.0249190000004</v>
      </c>
      <c>
        <v>5572.0200000000004</v>
      </c>
      <c>
        <v>5000</v>
      </c>
      <c>
        <v>600.01999999999998</v>
      </c>
      <c>
        <v>0</v>
      </c>
      <c>
        <v>0</v>
      </c>
      <c>
        <v>0</v>
      </c>
      <c s="1">
        <v>41456</v>
      </c>
      <c>
        <v>174.31999999999999</v>
      </c>
      <c r="Y11851" s="1">
        <v>42491</v>
      </c>
      <c>
        <v>544583</v>
      </c>
      <c>
        <v>702488</v>
      </c>
      <c>
        <v>5000</v>
      </c>
      <c>
        <v>5000</v>
      </c>
      <c>
        <v>4975</v>
      </c>
      <c t="s">
        <v>2</v>
      </c>
      <c>
        <v>0.0751</v>
      </c>
      <c>
        <v>155.56</v>
      </c>
      <c t="s">
        <v>50</v>
      </c>
      <c t="s">
        <v>103</v>
      </c>
      <c t="s">
        <v>28759</v>
      </c>
      <c t="s">
        <v>143</v>
      </c>
      <c t="s">
        <v>46</v>
      </c>
      <c>
        <v>95000</v>
      </c>
      <c t="s">
        <v>17</v>
      </c>
      <c s="1">
        <v>40360</v>
      </c>
      <c t="s">
        <v>8</v>
      </c>
      <c t="s">
        <v>9</v>
      </c>
      <c r="AS11851" t="s">
        <v>128</v>
      </c>
      <c t="s">
        <v>7962</v>
      </c>
      <c t="s">
        <v>304</v>
      </c>
      <c t="s">
        <v>228</v>
      </c>
      <c>
        <v>20.84</v>
      </c>
    </row>
    <row r="11852" spans="1:49" ht="14.4">
      <c r="A11852">
        <v>544619</v>
      </c>
      <c>
        <v>0</v>
      </c>
      <c s="1">
        <v>36161</v>
      </c>
      <c>
        <v>1</v>
      </c>
      <c t="s">
        <v>21190</v>
      </c>
      <c t="s">
        <v>21190</v>
      </c>
      <c>
        <v>18</v>
      </c>
      <c>
        <v>0</v>
      </c>
      <c>
        <v>14833</v>
      </c>
      <c>
        <v>0.54500000000000004</v>
      </c>
      <c>
        <v>29</v>
      </c>
      <c t="s">
        <v>75790</v>
      </c>
      <c>
        <v>0</v>
      </c>
      <c>
        <v>0</v>
      </c>
      <c>
        <v>9252.3899999999994</v>
      </c>
      <c>
        <v>9252.3899999999994</v>
      </c>
      <c>
        <v>6400</v>
      </c>
      <c>
        <v>2852.3899999999999</v>
      </c>
      <c>
        <v>0</v>
      </c>
      <c>
        <v>0</v>
      </c>
      <c>
        <v>0</v>
      </c>
      <c s="1">
        <v>42186</v>
      </c>
      <c>
        <v>160.25999999999999</v>
      </c>
      <c r="Y11852" s="1">
        <v>42491</v>
      </c>
      <c>
        <v>544619</v>
      </c>
      <c>
        <v>702527</v>
      </c>
      <c>
        <v>6400</v>
      </c>
      <c>
        <v>6400</v>
      </c>
      <c>
        <v>6400</v>
      </c>
      <c t="s">
        <v>92</v>
      </c>
      <c>
        <v>0.15579999999999999</v>
      </c>
      <c>
        <v>154.22</v>
      </c>
      <c t="s">
        <v>54</v>
      </c>
      <c t="s">
        <v>97</v>
      </c>
      <c t="s">
        <v>28760</v>
      </c>
      <c t="s">
        <v>34</v>
      </c>
      <c t="s">
        <v>46</v>
      </c>
      <c>
        <v>49992</v>
      </c>
      <c t="s">
        <v>17</v>
      </c>
      <c s="1">
        <v>40360</v>
      </c>
      <c t="s">
        <v>8</v>
      </c>
      <c t="s">
        <v>9</v>
      </c>
      <c t="s">
        <v>28761</v>
      </c>
      <c t="s">
        <v>11</v>
      </c>
      <c t="s">
        <v>28762</v>
      </c>
      <c t="s">
        <v>3068</v>
      </c>
      <c t="s">
        <v>14</v>
      </c>
      <c>
        <v>24.68</v>
      </c>
    </row>
    <row r="11853" spans="1:49" ht="14.4">
      <c r="A11853">
        <v>544631</v>
      </c>
      <c>
        <v>0</v>
      </c>
      <c s="1">
        <v>36617</v>
      </c>
      <c>
        <v>0</v>
      </c>
      <c t="s">
        <v>21190</v>
      </c>
      <c t="s">
        <v>21190</v>
      </c>
      <c>
        <v>8</v>
      </c>
      <c>
        <v>0</v>
      </c>
      <c>
        <v>2267</v>
      </c>
      <c>
        <v>0.17000000000000001</v>
      </c>
      <c>
        <v>16</v>
      </c>
      <c t="s">
        <v>75790</v>
      </c>
      <c>
        <v>0</v>
      </c>
      <c>
        <v>0</v>
      </c>
      <c>
        <v>9657.6600070000004</v>
      </c>
      <c>
        <v>9657.6599999999999</v>
      </c>
      <c>
        <v>7400</v>
      </c>
      <c>
        <v>2257.6599999999999</v>
      </c>
      <c>
        <v>0</v>
      </c>
      <c>
        <v>0</v>
      </c>
      <c>
        <v>0</v>
      </c>
      <c s="1">
        <v>42036</v>
      </c>
      <c>
        <v>1125.4300000000001</v>
      </c>
      <c r="Y11853" s="1">
        <v>42036</v>
      </c>
      <c>
        <v>544631</v>
      </c>
      <c>
        <v>702541</v>
      </c>
      <c>
        <v>7400</v>
      </c>
      <c>
        <v>7400</v>
      </c>
      <c>
        <v>7400</v>
      </c>
      <c t="s">
        <v>92</v>
      </c>
      <c>
        <v>0.11119999999999999</v>
      </c>
      <c>
        <v>161.34</v>
      </c>
      <c t="s">
        <v>3</v>
      </c>
      <c t="s">
        <v>39</v>
      </c>
      <c t="s">
        <v>28763</v>
      </c>
      <c t="s">
        <v>41</v>
      </c>
      <c t="s">
        <v>6</v>
      </c>
      <c>
        <v>21636</v>
      </c>
      <c t="s">
        <v>17</v>
      </c>
      <c s="1">
        <v>40360</v>
      </c>
      <c t="s">
        <v>8</v>
      </c>
      <c t="s">
        <v>9</v>
      </c>
      <c t="s">
        <v>28764</v>
      </c>
      <c t="s">
        <v>11</v>
      </c>
      <c t="s">
        <v>28765</v>
      </c>
      <c t="s">
        <v>1102</v>
      </c>
      <c t="s">
        <v>1076</v>
      </c>
      <c>
        <v>20.190000000000001</v>
      </c>
    </row>
    <row r="11854" spans="1:49" ht="14.4" hidden="1">
      <c r="A11854">
        <v>544635</v>
      </c>
      <c>
        <v>0</v>
      </c>
      <c s="1">
        <v>35156</v>
      </c>
      <c>
        <v>2</v>
      </c>
      <c>
        <v>45</v>
      </c>
      <c t="s">
        <v>21190</v>
      </c>
      <c>
        <v>8</v>
      </c>
      <c>
        <v>0</v>
      </c>
      <c>
        <v>7731</v>
      </c>
      <c>
        <v>0.42699999999999999</v>
      </c>
      <c>
        <v>23</v>
      </c>
      <c t="s">
        <v>75790</v>
      </c>
      <c>
        <v>0</v>
      </c>
      <c>
        <v>0</v>
      </c>
      <c>
        <v>23590.12297</v>
      </c>
      <c>
        <v>23583.32</v>
      </c>
      <c>
        <v>20000</v>
      </c>
      <c>
        <v>3590.1199999999999</v>
      </c>
      <c>
        <v>0</v>
      </c>
      <c>
        <v>0</v>
      </c>
      <c>
        <v>0</v>
      </c>
      <c s="1">
        <v>41030</v>
      </c>
      <c>
        <v>37.149999999999999</v>
      </c>
      <c r="Y11854" s="1">
        <v>41000</v>
      </c>
      <c>
        <v>544635</v>
      </c>
      <c>
        <v>702545</v>
      </c>
      <c>
        <v>20000</v>
      </c>
      <c>
        <v>20000</v>
      </c>
      <c>
        <v>19995.33149</v>
      </c>
      <c t="s">
        <v>2</v>
      </c>
      <c>
        <v>0.13980000000000001</v>
      </c>
      <c>
        <v>683.36000000000001</v>
      </c>
      <c t="s">
        <v>23</v>
      </c>
      <c t="s">
        <v>32</v>
      </c>
      <c t="s">
        <v>28766</v>
      </c>
      <c t="s">
        <v>41</v>
      </c>
      <c t="s">
        <v>6</v>
      </c>
      <c>
        <v>80000</v>
      </c>
      <c t="s">
        <v>4064</v>
      </c>
      <c s="1">
        <v>40360</v>
      </c>
      <c t="s">
        <v>8</v>
      </c>
      <c t="s">
        <v>9</v>
      </c>
      <c t="s">
        <v>28767</v>
      </c>
      <c t="s">
        <v>330</v>
      </c>
      <c t="s">
        <v>1300</v>
      </c>
      <c t="s">
        <v>2308</v>
      </c>
      <c t="s">
        <v>208</v>
      </c>
      <c>
        <v>14.279999999999999</v>
      </c>
    </row>
    <row r="11855" spans="1:49" ht="14.4">
      <c r="A11855">
        <v>544661</v>
      </c>
      <c>
        <v>0</v>
      </c>
      <c s="1">
        <v>34486</v>
      </c>
      <c>
        <v>4</v>
      </c>
      <c>
        <v>45</v>
      </c>
      <c t="s">
        <v>21190</v>
      </c>
      <c>
        <v>8</v>
      </c>
      <c>
        <v>0</v>
      </c>
      <c>
        <v>5558</v>
      </c>
      <c>
        <v>0.11899999999999999</v>
      </c>
      <c>
        <v>26</v>
      </c>
      <c t="s">
        <v>75790</v>
      </c>
      <c>
        <v>0</v>
      </c>
      <c>
        <v>0</v>
      </c>
      <c>
        <v>14640.627909999999</v>
      </c>
      <c>
        <v>14499.85</v>
      </c>
      <c>
        <v>13000</v>
      </c>
      <c>
        <v>1640.6300000000001</v>
      </c>
      <c>
        <v>0</v>
      </c>
      <c>
        <v>0</v>
      </c>
      <c>
        <v>0</v>
      </c>
      <c s="1">
        <v>41456</v>
      </c>
      <c>
        <v>427.91000000000003</v>
      </c>
      <c r="Y11855" s="1">
        <v>41456</v>
      </c>
      <c>
        <v>544661</v>
      </c>
      <c>
        <v>702570</v>
      </c>
      <c>
        <v>13000</v>
      </c>
      <c>
        <v>13000</v>
      </c>
      <c>
        <v>12875</v>
      </c>
      <c t="s">
        <v>2</v>
      </c>
      <c>
        <v>0.078799999999999995</v>
      </c>
      <c>
        <v>406.66000000000003</v>
      </c>
      <c t="s">
        <v>50</v>
      </c>
      <c t="s">
        <v>51</v>
      </c>
      <c t="s">
        <v>28768</v>
      </c>
      <c t="s">
        <v>170</v>
      </c>
      <c t="s">
        <v>46</v>
      </c>
      <c>
        <v>57000</v>
      </c>
      <c t="s">
        <v>17</v>
      </c>
      <c s="1">
        <v>40360</v>
      </c>
      <c t="s">
        <v>8</v>
      </c>
      <c t="s">
        <v>9</v>
      </c>
      <c t="s">
        <v>28769</v>
      </c>
      <c t="s">
        <v>122</v>
      </c>
      <c t="s">
        <v>20596</v>
      </c>
      <c t="s">
        <v>425</v>
      </c>
      <c t="s">
        <v>22</v>
      </c>
      <c>
        <v>11.960000000000001</v>
      </c>
    </row>
    <row r="11856" spans="1:49" ht="14.4">
      <c r="A11856">
        <v>544676</v>
      </c>
      <c>
        <v>0</v>
      </c>
      <c s="1">
        <v>33147</v>
      </c>
      <c>
        <v>3</v>
      </c>
      <c t="s">
        <v>21190</v>
      </c>
      <c t="s">
        <v>21190</v>
      </c>
      <c>
        <v>4</v>
      </c>
      <c>
        <v>0</v>
      </c>
      <c>
        <v>3853</v>
      </c>
      <c>
        <v>0.26000000000000001</v>
      </c>
      <c>
        <v>17</v>
      </c>
      <c t="s">
        <v>75790</v>
      </c>
      <c>
        <v>0</v>
      </c>
      <c>
        <v>0</v>
      </c>
      <c>
        <v>5496.2571719999996</v>
      </c>
      <c>
        <v>5496.2600000000002</v>
      </c>
      <c>
        <v>5000</v>
      </c>
      <c>
        <v>496.25999999999999</v>
      </c>
      <c>
        <v>0</v>
      </c>
      <c>
        <v>0</v>
      </c>
      <c>
        <v>0</v>
      </c>
      <c s="1">
        <v>40969</v>
      </c>
      <c>
        <v>2528.9000000000001</v>
      </c>
      <c r="Y11856" s="1">
        <v>40969</v>
      </c>
      <c>
        <v>544676</v>
      </c>
      <c>
        <v>702590</v>
      </c>
      <c>
        <v>5000</v>
      </c>
      <c>
        <v>5000</v>
      </c>
      <c>
        <v>5000</v>
      </c>
      <c t="s">
        <v>2</v>
      </c>
      <c>
        <v>0.078799999999999995</v>
      </c>
      <c>
        <v>156.41</v>
      </c>
      <c t="s">
        <v>50</v>
      </c>
      <c t="s">
        <v>51</v>
      </c>
      <c t="s">
        <v>28770</v>
      </c>
      <c t="s">
        <v>26</v>
      </c>
      <c t="s">
        <v>46</v>
      </c>
      <c>
        <v>62000</v>
      </c>
      <c t="s">
        <v>17</v>
      </c>
      <c s="1">
        <v>40360</v>
      </c>
      <c t="s">
        <v>8</v>
      </c>
      <c t="s">
        <v>9</v>
      </c>
      <c t="s">
        <v>28771</v>
      </c>
      <c t="s">
        <v>11</v>
      </c>
      <c t="s">
        <v>28772</v>
      </c>
      <c t="s">
        <v>665</v>
      </c>
      <c t="s">
        <v>22</v>
      </c>
      <c>
        <v>8.9399999999999995</v>
      </c>
    </row>
    <row r="11857" spans="1:49" ht="14.4">
      <c r="A11857">
        <v>544681</v>
      </c>
      <c>
        <v>0</v>
      </c>
      <c s="1">
        <v>37316</v>
      </c>
      <c>
        <v>0</v>
      </c>
      <c>
        <v>69</v>
      </c>
      <c t="s">
        <v>21190</v>
      </c>
      <c>
        <v>12</v>
      </c>
      <c>
        <v>0</v>
      </c>
      <c>
        <v>10848</v>
      </c>
      <c>
        <v>0.63800000000000001</v>
      </c>
      <c>
        <v>19</v>
      </c>
      <c t="s">
        <v>75790</v>
      </c>
      <c>
        <v>0</v>
      </c>
      <c>
        <v>0</v>
      </c>
      <c>
        <v>14613.99843</v>
      </c>
      <c>
        <v>14547.57</v>
      </c>
      <c>
        <v>11000</v>
      </c>
      <c>
        <v>3614</v>
      </c>
      <c>
        <v>0</v>
      </c>
      <c>
        <v>0</v>
      </c>
      <c>
        <v>0</v>
      </c>
      <c s="1">
        <v>41548</v>
      </c>
      <c>
        <v>5000</v>
      </c>
      <c r="Y11857" s="1">
        <v>41579</v>
      </c>
      <c>
        <v>544681</v>
      </c>
      <c>
        <v>702596</v>
      </c>
      <c>
        <v>11000</v>
      </c>
      <c>
        <v>11000</v>
      </c>
      <c>
        <v>10950</v>
      </c>
      <c t="s">
        <v>92</v>
      </c>
      <c>
        <v>0.1361</v>
      </c>
      <c>
        <v>253.74000000000001</v>
      </c>
      <c t="s">
        <v>23</v>
      </c>
      <c t="s">
        <v>24</v>
      </c>
      <c t="s">
        <v>28773</v>
      </c>
      <c t="s">
        <v>143</v>
      </c>
      <c t="s">
        <v>6</v>
      </c>
      <c>
        <v>48000</v>
      </c>
      <c t="s">
        <v>17</v>
      </c>
      <c s="1">
        <v>40360</v>
      </c>
      <c t="s">
        <v>8</v>
      </c>
      <c t="s">
        <v>9</v>
      </c>
      <c t="s">
        <v>28774</v>
      </c>
      <c t="s">
        <v>11</v>
      </c>
      <c t="s">
        <v>28775</v>
      </c>
      <c t="s">
        <v>1336</v>
      </c>
      <c t="s">
        <v>14</v>
      </c>
      <c>
        <v>20.100000000000001</v>
      </c>
    </row>
    <row r="11858" spans="1:49" ht="14.4" hidden="1">
      <c r="A11858">
        <v>544705</v>
      </c>
      <c>
        <v>0</v>
      </c>
      <c s="1">
        <v>37865</v>
      </c>
      <c>
        <v>0</v>
      </c>
      <c t="s">
        <v>21190</v>
      </c>
      <c t="s">
        <v>21190</v>
      </c>
      <c>
        <v>6</v>
      </c>
      <c>
        <v>0</v>
      </c>
      <c>
        <v>7304</v>
      </c>
      <c>
        <v>0.38200000000000001</v>
      </c>
      <c>
        <v>11</v>
      </c>
      <c t="s">
        <v>75790</v>
      </c>
      <c>
        <v>0</v>
      </c>
      <c>
        <v>0</v>
      </c>
      <c>
        <v>8960.1194489999998</v>
      </c>
      <c>
        <v>8960.1200000000008</v>
      </c>
      <c>
        <v>8000</v>
      </c>
      <c>
        <v>960.12</v>
      </c>
      <c>
        <v>0</v>
      </c>
      <c>
        <v>0</v>
      </c>
      <c>
        <v>0</v>
      </c>
      <c s="1">
        <v>41456</v>
      </c>
      <c>
        <v>276.58999999999997</v>
      </c>
      <c r="Y11858" s="1">
        <v>42491</v>
      </c>
      <c>
        <v>544705</v>
      </c>
      <c>
        <v>702627</v>
      </c>
      <c>
        <v>8000</v>
      </c>
      <c>
        <v>8000</v>
      </c>
      <c>
        <v>8000</v>
      </c>
      <c t="s">
        <v>2</v>
      </c>
      <c>
        <v>0.0751</v>
      </c>
      <c>
        <v>248.88999999999999</v>
      </c>
      <c t="s">
        <v>50</v>
      </c>
      <c t="s">
        <v>103</v>
      </c>
      <c t="s">
        <v>28776</v>
      </c>
      <c t="s">
        <v>143</v>
      </c>
      <c t="s">
        <v>6</v>
      </c>
      <c>
        <v>54500</v>
      </c>
      <c t="s">
        <v>7</v>
      </c>
      <c s="1">
        <v>40360</v>
      </c>
      <c t="s">
        <v>8</v>
      </c>
      <c t="s">
        <v>9</v>
      </c>
      <c t="s">
        <v>28777</v>
      </c>
      <c t="s">
        <v>11</v>
      </c>
      <c t="s">
        <v>2593</v>
      </c>
      <c t="s">
        <v>923</v>
      </c>
      <c t="s">
        <v>22</v>
      </c>
      <c>
        <v>12.289999999999999</v>
      </c>
    </row>
    <row r="11859" spans="1:49" ht="14.4" hidden="1">
      <c r="A11859">
        <v>544715</v>
      </c>
      <c>
        <v>0</v>
      </c>
      <c s="1">
        <v>38200</v>
      </c>
      <c>
        <v>0</v>
      </c>
      <c t="s">
        <v>21190</v>
      </c>
      <c>
        <v>50</v>
      </c>
      <c>
        <v>5</v>
      </c>
      <c>
        <v>1</v>
      </c>
      <c>
        <v>7190</v>
      </c>
      <c>
        <v>0.79900000000000004</v>
      </c>
      <c>
        <v>10</v>
      </c>
      <c t="s">
        <v>75790</v>
      </c>
      <c>
        <v>0</v>
      </c>
      <c>
        <v>0</v>
      </c>
      <c>
        <v>10946.80364</v>
      </c>
      <c>
        <v>10883.889999999999</v>
      </c>
      <c>
        <v>8700</v>
      </c>
      <c>
        <v>2246.8000000000002</v>
      </c>
      <c>
        <v>0</v>
      </c>
      <c>
        <v>0</v>
      </c>
      <c>
        <v>0</v>
      </c>
      <c s="1">
        <v>41487</v>
      </c>
      <c>
        <v>321.99000000000001</v>
      </c>
      <c r="Y11859" s="1">
        <v>42491</v>
      </c>
      <c>
        <v>544715</v>
      </c>
      <c>
        <v>702639</v>
      </c>
      <c>
        <v>8700</v>
      </c>
      <c>
        <v>8700</v>
      </c>
      <c>
        <v>8650</v>
      </c>
      <c t="s">
        <v>2</v>
      </c>
      <c>
        <v>0.15579999999999999</v>
      </c>
      <c>
        <v>304.06999999999999</v>
      </c>
      <c t="s">
        <v>54</v>
      </c>
      <c t="s">
        <v>97</v>
      </c>
      <c t="s">
        <v>28778</v>
      </c>
      <c t="s">
        <v>143</v>
      </c>
      <c t="s">
        <v>6</v>
      </c>
      <c>
        <v>32004</v>
      </c>
      <c t="s">
        <v>7</v>
      </c>
      <c s="1">
        <v>40360</v>
      </c>
      <c t="s">
        <v>8</v>
      </c>
      <c t="s">
        <v>9</v>
      </c>
      <c t="s">
        <v>28779</v>
      </c>
      <c t="s">
        <v>11</v>
      </c>
      <c t="s">
        <v>167</v>
      </c>
      <c t="s">
        <v>1776</v>
      </c>
      <c t="s">
        <v>1076</v>
      </c>
      <c>
        <v>9.9000000000000004</v>
      </c>
    </row>
    <row r="11860" spans="1:49" ht="14.4">
      <c r="A11860">
        <v>544725</v>
      </c>
      <c>
        <v>1</v>
      </c>
      <c s="1">
        <v>36161</v>
      </c>
      <c>
        <v>0</v>
      </c>
      <c>
        <v>7</v>
      </c>
      <c>
        <v>92</v>
      </c>
      <c>
        <v>9</v>
      </c>
      <c>
        <v>1</v>
      </c>
      <c>
        <v>7569</v>
      </c>
      <c>
        <v>0.54500000000000004</v>
      </c>
      <c>
        <v>26</v>
      </c>
      <c t="s">
        <v>75790</v>
      </c>
      <c>
        <v>0</v>
      </c>
      <c>
        <v>0</v>
      </c>
      <c>
        <v>10831.421060000001</v>
      </c>
      <c>
        <v>10831.42</v>
      </c>
      <c>
        <v>8900</v>
      </c>
      <c>
        <v>1931.4200000000001</v>
      </c>
      <c>
        <v>0</v>
      </c>
      <c>
        <v>0</v>
      </c>
      <c>
        <v>0</v>
      </c>
      <c s="1">
        <v>41456</v>
      </c>
      <c>
        <v>307.26999999999998</v>
      </c>
      <c r="Y11860" s="1">
        <v>41456</v>
      </c>
      <c>
        <v>544725</v>
      </c>
      <c>
        <v>702649</v>
      </c>
      <c>
        <v>8900</v>
      </c>
      <c>
        <v>8900</v>
      </c>
      <c>
        <v>8900</v>
      </c>
      <c t="s">
        <v>2</v>
      </c>
      <c>
        <v>0.1323</v>
      </c>
      <c>
        <v>300.87</v>
      </c>
      <c t="s">
        <v>23</v>
      </c>
      <c t="s">
        <v>119</v>
      </c>
      <c t="s">
        <v>28780</v>
      </c>
      <c t="s">
        <v>65</v>
      </c>
      <c t="s">
        <v>46</v>
      </c>
      <c>
        <v>85200</v>
      </c>
      <c t="s">
        <v>17</v>
      </c>
      <c s="1">
        <v>40360</v>
      </c>
      <c t="s">
        <v>8</v>
      </c>
      <c t="s">
        <v>9</v>
      </c>
      <c t="s">
        <v>28781</v>
      </c>
      <c t="s">
        <v>122</v>
      </c>
      <c t="s">
        <v>28782</v>
      </c>
      <c t="s">
        <v>15682</v>
      </c>
      <c t="s">
        <v>208</v>
      </c>
      <c>
        <v>15.27</v>
      </c>
    </row>
    <row r="11861" spans="1:49" ht="14.4">
      <c r="A11861">
        <v>544737</v>
      </c>
      <c>
        <v>0</v>
      </c>
      <c s="1">
        <v>26207</v>
      </c>
      <c>
        <v>1</v>
      </c>
      <c t="s">
        <v>21190</v>
      </c>
      <c t="s">
        <v>21190</v>
      </c>
      <c>
        <v>6</v>
      </c>
      <c>
        <v>0</v>
      </c>
      <c>
        <v>10566</v>
      </c>
      <c>
        <v>0.20999999999999999</v>
      </c>
      <c>
        <v>15</v>
      </c>
      <c t="s">
        <v>75790</v>
      </c>
      <c>
        <v>0</v>
      </c>
      <c>
        <v>0</v>
      </c>
      <c>
        <v>11028.26583</v>
      </c>
      <c>
        <v>11028.27</v>
      </c>
      <c>
        <v>10000</v>
      </c>
      <c>
        <v>1028.27</v>
      </c>
      <c>
        <v>0</v>
      </c>
      <c>
        <v>0</v>
      </c>
      <c>
        <v>0</v>
      </c>
      <c s="1">
        <v>41091</v>
      </c>
      <c>
        <v>45.909999999999997</v>
      </c>
      <c r="Y11861" s="1">
        <v>42461</v>
      </c>
      <c>
        <v>544737</v>
      </c>
      <c>
        <v>702661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3</v>
      </c>
      <c t="s">
        <v>28783</v>
      </c>
      <c t="s">
        <v>26</v>
      </c>
      <c t="s">
        <v>6</v>
      </c>
      <c>
        <v>48000</v>
      </c>
      <c t="s">
        <v>17</v>
      </c>
      <c s="1">
        <v>40360</v>
      </c>
      <c t="s">
        <v>8</v>
      </c>
      <c t="s">
        <v>9</v>
      </c>
      <c t="s">
        <v>28784</v>
      </c>
      <c t="s">
        <v>11</v>
      </c>
      <c t="s">
        <v>468</v>
      </c>
      <c t="s">
        <v>2207</v>
      </c>
      <c t="s">
        <v>151</v>
      </c>
      <c>
        <v>23.23</v>
      </c>
    </row>
    <row r="11862" spans="1:49" ht="14.4" hidden="1">
      <c r="A11862">
        <v>544758</v>
      </c>
      <c>
        <v>0</v>
      </c>
      <c s="1">
        <v>35582</v>
      </c>
      <c>
        <v>0</v>
      </c>
      <c t="s">
        <v>21190</v>
      </c>
      <c t="s">
        <v>21190</v>
      </c>
      <c>
        <v>7</v>
      </c>
      <c>
        <v>0</v>
      </c>
      <c>
        <v>16357</v>
      </c>
      <c>
        <v>0.80800000000000005</v>
      </c>
      <c>
        <v>22</v>
      </c>
      <c t="s">
        <v>75790</v>
      </c>
      <c>
        <v>0</v>
      </c>
      <c>
        <v>0</v>
      </c>
      <c>
        <v>19017.517080000001</v>
      </c>
      <c>
        <v>18983.68</v>
      </c>
      <c>
        <v>14050</v>
      </c>
      <c>
        <v>4967.5200000000004</v>
      </c>
      <c>
        <v>0</v>
      </c>
      <c>
        <v>0</v>
      </c>
      <c>
        <v>0</v>
      </c>
      <c s="1">
        <v>41821</v>
      </c>
      <c>
        <v>3934.6300000000001</v>
      </c>
      <c r="Y11862" s="1">
        <v>41852</v>
      </c>
      <c>
        <v>544758</v>
      </c>
      <c>
        <v>702684</v>
      </c>
      <c>
        <v>19750</v>
      </c>
      <c>
        <v>14050</v>
      </c>
      <c>
        <v>14025</v>
      </c>
      <c t="s">
        <v>92</v>
      </c>
      <c>
        <v>0.1323</v>
      </c>
      <c>
        <v>321.33999999999997</v>
      </c>
      <c t="s">
        <v>23</v>
      </c>
      <c t="s">
        <v>119</v>
      </c>
      <c t="s">
        <v>28785</v>
      </c>
      <c t="s">
        <v>41</v>
      </c>
      <c t="s">
        <v>46</v>
      </c>
      <c>
        <v>78000</v>
      </c>
      <c t="s">
        <v>7</v>
      </c>
      <c s="1">
        <v>40360</v>
      </c>
      <c t="s">
        <v>8</v>
      </c>
      <c t="s">
        <v>9</v>
      </c>
      <c t="s">
        <v>28786</v>
      </c>
      <c t="s">
        <v>19</v>
      </c>
      <c t="s">
        <v>10955</v>
      </c>
      <c t="s">
        <v>2059</v>
      </c>
      <c t="s">
        <v>1262</v>
      </c>
      <c>
        <v>24.600000000000001</v>
      </c>
    </row>
    <row r="11863" spans="1:49" ht="14.4" hidden="1">
      <c r="A11863">
        <v>544774</v>
      </c>
      <c>
        <v>0</v>
      </c>
      <c s="1">
        <v>33878</v>
      </c>
      <c>
        <v>1</v>
      </c>
      <c t="s">
        <v>21190</v>
      </c>
      <c t="s">
        <v>21190</v>
      </c>
      <c>
        <v>18</v>
      </c>
      <c>
        <v>0</v>
      </c>
      <c>
        <v>26577</v>
      </c>
      <c>
        <v>0.70699999999999996</v>
      </c>
      <c>
        <v>47</v>
      </c>
      <c t="s">
        <v>75790</v>
      </c>
      <c>
        <v>0</v>
      </c>
      <c>
        <v>0</v>
      </c>
      <c>
        <v>12829.10089</v>
      </c>
      <c>
        <v>12202.559999999999</v>
      </c>
      <c>
        <v>10750</v>
      </c>
      <c>
        <v>2079.0999999999999</v>
      </c>
      <c>
        <v>0</v>
      </c>
      <c>
        <v>0</v>
      </c>
      <c>
        <v>0</v>
      </c>
      <c s="1">
        <v>41487</v>
      </c>
      <c>
        <v>387.47000000000003</v>
      </c>
      <c r="Y11863" s="1">
        <v>42278</v>
      </c>
      <c>
        <v>544774</v>
      </c>
      <c>
        <v>702703</v>
      </c>
      <c>
        <v>10750</v>
      </c>
      <c>
        <v>10750</v>
      </c>
      <c>
        <v>10225</v>
      </c>
      <c t="s">
        <v>2</v>
      </c>
      <c>
        <v>0.1186</v>
      </c>
      <c>
        <v>356.33999999999997</v>
      </c>
      <c t="s">
        <v>3</v>
      </c>
      <c t="s">
        <v>15</v>
      </c>
      <c t="s">
        <v>28787</v>
      </c>
      <c t="s">
        <v>214</v>
      </c>
      <c t="s">
        <v>46</v>
      </c>
      <c>
        <v>110000</v>
      </c>
      <c t="s">
        <v>7</v>
      </c>
      <c s="1">
        <v>40391</v>
      </c>
      <c t="s">
        <v>8</v>
      </c>
      <c t="s">
        <v>9</v>
      </c>
      <c r="AS11863" t="s">
        <v>19</v>
      </c>
      <c t="s">
        <v>2338</v>
      </c>
      <c t="s">
        <v>653</v>
      </c>
      <c t="s">
        <v>533</v>
      </c>
      <c>
        <v>20.920000000000002</v>
      </c>
    </row>
    <row r="11864" spans="1:49" ht="14.4" hidden="1">
      <c r="A11864">
        <v>544778</v>
      </c>
      <c>
        <v>0</v>
      </c>
      <c s="1">
        <v>35431</v>
      </c>
      <c>
        <v>2</v>
      </c>
      <c>
        <v>30</v>
      </c>
      <c t="s">
        <v>21190</v>
      </c>
      <c>
        <v>17</v>
      </c>
      <c>
        <v>0</v>
      </c>
      <c>
        <v>10196</v>
      </c>
      <c>
        <v>0.157</v>
      </c>
      <c>
        <v>29</v>
      </c>
      <c t="s">
        <v>75790</v>
      </c>
      <c>
        <v>0</v>
      </c>
      <c>
        <v>0</v>
      </c>
      <c>
        <v>22525.62169</v>
      </c>
      <c>
        <v>22304.779999999999</v>
      </c>
      <c>
        <v>20400</v>
      </c>
      <c>
        <v>2125.6199999999999</v>
      </c>
      <c>
        <v>0</v>
      </c>
      <c>
        <v>0</v>
      </c>
      <c>
        <v>0</v>
      </c>
      <c s="1">
        <v>40664</v>
      </c>
      <c>
        <v>18334.990000000002</v>
      </c>
      <c r="Y11864" s="1">
        <v>42491</v>
      </c>
      <c>
        <v>544778</v>
      </c>
      <c>
        <v>702707</v>
      </c>
      <c>
        <v>20400</v>
      </c>
      <c>
        <v>20400</v>
      </c>
      <c>
        <v>20200</v>
      </c>
      <c t="s">
        <v>92</v>
      </c>
      <c>
        <v>0.1323</v>
      </c>
      <c>
        <v>466.56999999999999</v>
      </c>
      <c t="s">
        <v>23</v>
      </c>
      <c t="s">
        <v>119</v>
      </c>
      <c t="s">
        <v>4867</v>
      </c>
      <c t="s">
        <v>26</v>
      </c>
      <c t="s">
        <v>46</v>
      </c>
      <c>
        <v>90000</v>
      </c>
      <c t="s">
        <v>7</v>
      </c>
      <c s="1">
        <v>40360</v>
      </c>
      <c t="s">
        <v>8</v>
      </c>
      <c t="s">
        <v>9</v>
      </c>
      <c t="s">
        <v>28788</v>
      </c>
      <c t="s">
        <v>11</v>
      </c>
      <c t="s">
        <v>28789</v>
      </c>
      <c t="s">
        <v>327</v>
      </c>
      <c t="s">
        <v>131</v>
      </c>
      <c>
        <v>7</v>
      </c>
    </row>
    <row r="11865" spans="1:49" ht="14.4" hidden="1">
      <c r="A11865">
        <v>544815</v>
      </c>
      <c>
        <v>0</v>
      </c>
      <c s="1">
        <v>36678</v>
      </c>
      <c>
        <v>1</v>
      </c>
      <c t="s">
        <v>21190</v>
      </c>
      <c t="s">
        <v>21190</v>
      </c>
      <c>
        <v>5</v>
      </c>
      <c>
        <v>0</v>
      </c>
      <c>
        <v>16140</v>
      </c>
      <c>
        <v>0.97199999999999998</v>
      </c>
      <c>
        <v>12</v>
      </c>
      <c t="s">
        <v>75790</v>
      </c>
      <c>
        <v>0</v>
      </c>
      <c>
        <v>0</v>
      </c>
      <c>
        <v>25208.016029999999</v>
      </c>
      <c>
        <v>25208.02</v>
      </c>
      <c>
        <v>20000</v>
      </c>
      <c>
        <v>5208.0200000000004</v>
      </c>
      <c>
        <v>0</v>
      </c>
      <c>
        <v>0</v>
      </c>
      <c>
        <v>0</v>
      </c>
      <c s="1">
        <v>40940</v>
      </c>
      <c>
        <v>16021.99</v>
      </c>
      <c r="Y11865" s="1">
        <v>42339</v>
      </c>
      <c>
        <v>544815</v>
      </c>
      <c>
        <v>702743</v>
      </c>
      <c>
        <v>20000</v>
      </c>
      <c>
        <v>20000</v>
      </c>
      <c>
        <v>20000</v>
      </c>
      <c t="s">
        <v>92</v>
      </c>
      <c>
        <v>0.183</v>
      </c>
      <c>
        <v>511.13999999999999</v>
      </c>
      <c t="s">
        <v>284</v>
      </c>
      <c t="s">
        <v>356</v>
      </c>
      <c t="s">
        <v>28790</v>
      </c>
      <c t="s">
        <v>26</v>
      </c>
      <c t="s">
        <v>46</v>
      </c>
      <c>
        <v>69996</v>
      </c>
      <c t="s">
        <v>7</v>
      </c>
      <c s="1">
        <v>40360</v>
      </c>
      <c t="s">
        <v>8</v>
      </c>
      <c t="s">
        <v>9</v>
      </c>
      <c r="AS11865" t="s">
        <v>11</v>
      </c>
      <c t="s">
        <v>1068</v>
      </c>
      <c t="s">
        <v>2339</v>
      </c>
      <c t="s">
        <v>22</v>
      </c>
      <c>
        <v>15.91</v>
      </c>
    </row>
    <row r="11866" spans="1:49" ht="14.4" hidden="1">
      <c r="A11866">
        <v>544819</v>
      </c>
      <c>
        <v>1</v>
      </c>
      <c s="1">
        <v>31717</v>
      </c>
      <c>
        <v>2</v>
      </c>
      <c>
        <v>5</v>
      </c>
      <c t="s">
        <v>21190</v>
      </c>
      <c>
        <v>14</v>
      </c>
      <c>
        <v>0</v>
      </c>
      <c>
        <v>10819</v>
      </c>
      <c>
        <v>0.495</v>
      </c>
      <c>
        <v>25</v>
      </c>
      <c t="s">
        <v>75790</v>
      </c>
      <c>
        <v>0</v>
      </c>
      <c>
        <v>0</v>
      </c>
      <c>
        <v>1440.0899999999999</v>
      </c>
      <c>
        <v>1440.0899999999999</v>
      </c>
      <c>
        <v>567.13999999999999</v>
      </c>
      <c>
        <v>319.74000000000001</v>
      </c>
      <c>
        <v>0</v>
      </c>
      <c>
        <v>553.21000000000004</v>
      </c>
      <c>
        <v>5.3300000000000001</v>
      </c>
      <c s="1">
        <v>40452</v>
      </c>
      <c>
        <v>445.04000000000002</v>
      </c>
      <c r="Y11866" s="1">
        <v>40603</v>
      </c>
      <c>
        <v>544819</v>
      </c>
      <c>
        <v>702748</v>
      </c>
      <c>
        <v>12800</v>
      </c>
      <c>
        <v>12800</v>
      </c>
      <c>
        <v>12800</v>
      </c>
      <c t="s">
        <v>2</v>
      </c>
      <c>
        <v>0.15210000000000001</v>
      </c>
      <c>
        <v>445.04000000000002</v>
      </c>
      <c t="s">
        <v>54</v>
      </c>
      <c t="s">
        <v>55</v>
      </c>
      <c t="s">
        <v>20430</v>
      </c>
      <c t="s">
        <v>26</v>
      </c>
      <c t="s">
        <v>6</v>
      </c>
      <c>
        <v>48200</v>
      </c>
      <c t="s">
        <v>7</v>
      </c>
      <c s="1">
        <v>40360</v>
      </c>
      <c t="s">
        <v>58</v>
      </c>
      <c t="s">
        <v>9</v>
      </c>
      <c t="s">
        <v>28791</v>
      </c>
      <c t="s">
        <v>19</v>
      </c>
      <c t="s">
        <v>28792</v>
      </c>
      <c t="s">
        <v>268</v>
      </c>
      <c t="s">
        <v>69</v>
      </c>
      <c>
        <v>21.489999999999998</v>
      </c>
    </row>
    <row r="11867" spans="1:49" ht="14.4" hidden="1">
      <c r="A11867">
        <v>544820</v>
      </c>
      <c>
        <v>0</v>
      </c>
      <c s="1">
        <v>33178</v>
      </c>
      <c>
        <v>3</v>
      </c>
      <c>
        <v>60</v>
      </c>
      <c t="s">
        <v>21190</v>
      </c>
      <c>
        <v>11</v>
      </c>
      <c>
        <v>0</v>
      </c>
      <c>
        <v>2430</v>
      </c>
      <c>
        <v>0.14099999999999999</v>
      </c>
      <c>
        <v>25</v>
      </c>
      <c t="s">
        <v>75790</v>
      </c>
      <c>
        <v>0</v>
      </c>
      <c>
        <v>0</v>
      </c>
      <c>
        <v>9273.2000059999991</v>
      </c>
      <c>
        <v>9273.2000000000007</v>
      </c>
      <c>
        <v>6000</v>
      </c>
      <c>
        <v>3273.1999999999998</v>
      </c>
      <c>
        <v>0</v>
      </c>
      <c>
        <v>0</v>
      </c>
      <c>
        <v>0</v>
      </c>
      <c s="1">
        <v>42186</v>
      </c>
      <c>
        <v>164.22999999999999</v>
      </c>
      <c r="Y11867" s="1">
        <v>42186</v>
      </c>
      <c>
        <v>544820</v>
      </c>
      <c>
        <v>702750</v>
      </c>
      <c>
        <v>6000</v>
      </c>
      <c>
        <v>6000</v>
      </c>
      <c>
        <v>6000</v>
      </c>
      <c t="s">
        <v>92</v>
      </c>
      <c>
        <v>0.1867</v>
      </c>
      <c>
        <v>154.56</v>
      </c>
      <c t="s">
        <v>284</v>
      </c>
      <c t="s">
        <v>401</v>
      </c>
      <c t="s">
        <v>28793</v>
      </c>
      <c t="s">
        <v>143</v>
      </c>
      <c t="s">
        <v>46</v>
      </c>
      <c>
        <v>57550</v>
      </c>
      <c t="s">
        <v>4064</v>
      </c>
      <c s="1">
        <v>40360</v>
      </c>
      <c t="s">
        <v>8</v>
      </c>
      <c t="s">
        <v>9</v>
      </c>
      <c t="s">
        <v>28794</v>
      </c>
      <c t="s">
        <v>11</v>
      </c>
      <c t="s">
        <v>28795</v>
      </c>
      <c t="s">
        <v>965</v>
      </c>
      <c t="s">
        <v>38</v>
      </c>
      <c>
        <v>11.109999999999999</v>
      </c>
    </row>
    <row r="11868" spans="1:49" ht="14.4" hidden="1">
      <c r="A11868">
        <v>544837</v>
      </c>
      <c>
        <v>0</v>
      </c>
      <c s="1">
        <v>34943</v>
      </c>
      <c>
        <v>2</v>
      </c>
      <c>
        <v>43</v>
      </c>
      <c t="s">
        <v>21190</v>
      </c>
      <c>
        <v>31</v>
      </c>
      <c>
        <v>0</v>
      </c>
      <c>
        <v>11712</v>
      </c>
      <c>
        <v>0.78100000000000003</v>
      </c>
      <c>
        <v>57</v>
      </c>
      <c t="s">
        <v>75790</v>
      </c>
      <c>
        <v>0</v>
      </c>
      <c>
        <v>0</v>
      </c>
      <c>
        <v>3886.9699999999998</v>
      </c>
      <c>
        <v>3886.9699999999998</v>
      </c>
      <c>
        <v>1598.29</v>
      </c>
      <c>
        <v>2275.1300000000001</v>
      </c>
      <c>
        <v>0</v>
      </c>
      <c>
        <v>13.550000000000001</v>
      </c>
      <c>
        <v>0</v>
      </c>
      <c s="1">
        <v>40969</v>
      </c>
      <c>
        <v>215.97999999999999</v>
      </c>
      <c r="Y11868" s="1">
        <v>42491</v>
      </c>
      <c>
        <v>544837</v>
      </c>
      <c>
        <v>702770</v>
      </c>
      <c>
        <v>8000</v>
      </c>
      <c>
        <v>8000</v>
      </c>
      <c>
        <v>8000</v>
      </c>
      <c t="s">
        <v>92</v>
      </c>
      <c>
        <v>0.20899999999999999</v>
      </c>
      <c>
        <v>215.97999999999999</v>
      </c>
      <c t="s">
        <v>1331</v>
      </c>
      <c t="s">
        <v>4735</v>
      </c>
      <c t="s">
        <v>28796</v>
      </c>
      <c t="s">
        <v>214</v>
      </c>
      <c t="s">
        <v>46</v>
      </c>
      <c>
        <v>50000</v>
      </c>
      <c t="s">
        <v>7</v>
      </c>
      <c s="1">
        <v>40391</v>
      </c>
      <c t="s">
        <v>58</v>
      </c>
      <c t="s">
        <v>9</v>
      </c>
      <c t="s">
        <v>28797</v>
      </c>
      <c t="s">
        <v>11</v>
      </c>
      <c t="s">
        <v>28798</v>
      </c>
      <c t="s">
        <v>956</v>
      </c>
      <c t="s">
        <v>228</v>
      </c>
      <c>
        <v>20.399999999999999</v>
      </c>
    </row>
    <row r="11869" spans="1:49" ht="14.4" hidden="1">
      <c r="A11869">
        <v>544874</v>
      </c>
      <c>
        <v>0</v>
      </c>
      <c s="1">
        <v>38443</v>
      </c>
      <c>
        <v>0</v>
      </c>
      <c t="s">
        <v>21190</v>
      </c>
      <c t="s">
        <v>21190</v>
      </c>
      <c>
        <v>11</v>
      </c>
      <c>
        <v>0</v>
      </c>
      <c>
        <v>2914</v>
      </c>
      <c>
        <v>0.97099999999999997</v>
      </c>
      <c>
        <v>19</v>
      </c>
      <c t="s">
        <v>75790</v>
      </c>
      <c>
        <v>0</v>
      </c>
      <c>
        <v>0</v>
      </c>
      <c>
        <v>9004.6572799999994</v>
      </c>
      <c>
        <v>9004.6599999999999</v>
      </c>
      <c>
        <v>6000</v>
      </c>
      <c>
        <v>3004.6599999999999</v>
      </c>
      <c>
        <v>0</v>
      </c>
      <c>
        <v>0</v>
      </c>
      <c>
        <v>0</v>
      </c>
      <c s="1">
        <v>41791</v>
      </c>
      <c>
        <v>1978.6199999999999</v>
      </c>
      <c r="Y11869" s="1">
        <v>42430</v>
      </c>
      <c>
        <v>544874</v>
      </c>
      <c>
        <v>702809</v>
      </c>
      <c>
        <v>6000</v>
      </c>
      <c>
        <v>6000</v>
      </c>
      <c>
        <v>6000</v>
      </c>
      <c t="s">
        <v>92</v>
      </c>
      <c>
        <v>0.183</v>
      </c>
      <c>
        <v>153.34999999999999</v>
      </c>
      <c t="s">
        <v>284</v>
      </c>
      <c t="s">
        <v>356</v>
      </c>
      <c t="s">
        <v>10350</v>
      </c>
      <c t="s">
        <v>143</v>
      </c>
      <c t="s">
        <v>27</v>
      </c>
      <c>
        <v>34000</v>
      </c>
      <c t="s">
        <v>7</v>
      </c>
      <c s="1">
        <v>40360</v>
      </c>
      <c t="s">
        <v>8</v>
      </c>
      <c t="s">
        <v>9</v>
      </c>
      <c r="AS11869" t="s">
        <v>112</v>
      </c>
      <c t="s">
        <v>28799</v>
      </c>
      <c t="s">
        <v>930</v>
      </c>
      <c t="s">
        <v>228</v>
      </c>
      <c>
        <v>9.9499999999999993</v>
      </c>
    </row>
    <row r="11870" spans="1:49" ht="14.4" hidden="1">
      <c r="A11870">
        <v>544895</v>
      </c>
      <c>
        <v>0</v>
      </c>
      <c s="1">
        <v>38261</v>
      </c>
      <c>
        <v>3</v>
      </c>
      <c t="s">
        <v>21190</v>
      </c>
      <c t="s">
        <v>21190</v>
      </c>
      <c>
        <v>6</v>
      </c>
      <c>
        <v>0</v>
      </c>
      <c>
        <v>2877</v>
      </c>
      <c>
        <v>0.223</v>
      </c>
      <c>
        <v>14</v>
      </c>
      <c t="s">
        <v>75790</v>
      </c>
      <c>
        <v>0</v>
      </c>
      <c>
        <v>0</v>
      </c>
      <c>
        <v>12782.21391</v>
      </c>
      <c>
        <v>12754.059999999999</v>
      </c>
      <c>
        <v>11350</v>
      </c>
      <c>
        <v>1432.21</v>
      </c>
      <c>
        <v>0</v>
      </c>
      <c>
        <v>0</v>
      </c>
      <c>
        <v>0</v>
      </c>
      <c s="1">
        <v>41456</v>
      </c>
      <c>
        <v>369.87</v>
      </c>
      <c r="Y11870" s="1">
        <v>42186</v>
      </c>
      <c>
        <v>544895</v>
      </c>
      <c>
        <v>702836</v>
      </c>
      <c>
        <v>11350</v>
      </c>
      <c>
        <v>11350</v>
      </c>
      <c>
        <v>11325</v>
      </c>
      <c t="s">
        <v>2</v>
      </c>
      <c>
        <v>0.078799999999999995</v>
      </c>
      <c>
        <v>355.04000000000002</v>
      </c>
      <c t="s">
        <v>50</v>
      </c>
      <c t="s">
        <v>51</v>
      </c>
      <c t="s">
        <v>28800</v>
      </c>
      <c t="s">
        <v>34</v>
      </c>
      <c t="s">
        <v>6</v>
      </c>
      <c>
        <v>43200</v>
      </c>
      <c t="s">
        <v>4064</v>
      </c>
      <c s="1">
        <v>40360</v>
      </c>
      <c t="s">
        <v>8</v>
      </c>
      <c t="s">
        <v>9</v>
      </c>
      <c t="s">
        <v>28801</v>
      </c>
      <c t="s">
        <v>122</v>
      </c>
      <c t="s">
        <v>28802</v>
      </c>
      <c t="s">
        <v>1432</v>
      </c>
      <c t="s">
        <v>31</v>
      </c>
      <c>
        <v>8.6699999999999999</v>
      </c>
    </row>
    <row r="11871" spans="1:49" ht="14.4">
      <c r="A11871">
        <v>544896</v>
      </c>
      <c>
        <v>0</v>
      </c>
      <c s="1">
        <v>35400</v>
      </c>
      <c>
        <v>0</v>
      </c>
      <c t="s">
        <v>21190</v>
      </c>
      <c t="s">
        <v>21190</v>
      </c>
      <c>
        <v>7</v>
      </c>
      <c>
        <v>0</v>
      </c>
      <c>
        <v>2464</v>
      </c>
      <c>
        <v>0.157</v>
      </c>
      <c>
        <v>23</v>
      </c>
      <c t="s">
        <v>75790</v>
      </c>
      <c>
        <v>0</v>
      </c>
      <c>
        <v>0</v>
      </c>
      <c>
        <v>5248.04</v>
      </c>
      <c>
        <v>5154.7299999999996</v>
      </c>
      <c>
        <v>2612.6399999999999</v>
      </c>
      <c>
        <v>1087.3099999999999</v>
      </c>
      <c>
        <v>44.89351971</v>
      </c>
      <c>
        <v>1503.2</v>
      </c>
      <c>
        <v>330.14339999999999</v>
      </c>
      <c s="1">
        <v>40756</v>
      </c>
      <c>
        <v>245</v>
      </c>
      <c r="Y11871" s="1">
        <v>40878</v>
      </c>
      <c>
        <v>544896</v>
      </c>
      <c>
        <v>702837</v>
      </c>
      <c>
        <v>14400</v>
      </c>
      <c>
        <v>11250</v>
      </c>
      <c>
        <v>11050</v>
      </c>
      <c t="s">
        <v>92</v>
      </c>
      <c>
        <v>0.1075</v>
      </c>
      <c>
        <v>243.21000000000001</v>
      </c>
      <c t="s">
        <v>3</v>
      </c>
      <c t="s">
        <v>175</v>
      </c>
      <c t="s">
        <v>28803</v>
      </c>
      <c t="s">
        <v>65</v>
      </c>
      <c t="s">
        <v>46</v>
      </c>
      <c>
        <v>56000</v>
      </c>
      <c t="s">
        <v>17</v>
      </c>
      <c s="1">
        <v>40360</v>
      </c>
      <c t="s">
        <v>58</v>
      </c>
      <c t="s">
        <v>9</v>
      </c>
      <c t="s">
        <v>28804</v>
      </c>
      <c t="s">
        <v>148</v>
      </c>
      <c t="s">
        <v>28247</v>
      </c>
      <c t="s">
        <v>2163</v>
      </c>
      <c t="s">
        <v>228</v>
      </c>
      <c>
        <v>18.059999999999999</v>
      </c>
    </row>
    <row r="11872" spans="1:49" ht="14.4">
      <c r="A11872">
        <v>544915</v>
      </c>
      <c>
        <v>0</v>
      </c>
      <c s="1">
        <v>38139</v>
      </c>
      <c>
        <v>0</v>
      </c>
      <c>
        <v>39</v>
      </c>
      <c t="s">
        <v>21190</v>
      </c>
      <c>
        <v>10</v>
      </c>
      <c>
        <v>0</v>
      </c>
      <c>
        <v>6636</v>
      </c>
      <c>
        <v>0.45500000000000002</v>
      </c>
      <c>
        <v>13</v>
      </c>
      <c t="s">
        <v>75790</v>
      </c>
      <c>
        <v>0</v>
      </c>
      <c>
        <v>0</v>
      </c>
      <c>
        <v>5647.2756689999997</v>
      </c>
      <c>
        <v>5647.2799999999997</v>
      </c>
      <c>
        <v>4800</v>
      </c>
      <c>
        <v>847.27999999999997</v>
      </c>
      <c>
        <v>0</v>
      </c>
      <c>
        <v>0</v>
      </c>
      <c>
        <v>0</v>
      </c>
      <c s="1">
        <v>41091</v>
      </c>
      <c>
        <v>177.49000000000001</v>
      </c>
      <c r="Y11872" s="1">
        <v>42491</v>
      </c>
      <c>
        <v>544915</v>
      </c>
      <c>
        <v>702859</v>
      </c>
      <c>
        <v>4800</v>
      </c>
      <c>
        <v>4800</v>
      </c>
      <c>
        <v>4800</v>
      </c>
      <c t="s">
        <v>2</v>
      </c>
      <c>
        <v>0.1361</v>
      </c>
      <c>
        <v>163.15000000000001</v>
      </c>
      <c t="s">
        <v>23</v>
      </c>
      <c t="s">
        <v>24</v>
      </c>
      <c t="s">
        <v>13512</v>
      </c>
      <c t="s">
        <v>5</v>
      </c>
      <c t="s">
        <v>27</v>
      </c>
      <c>
        <v>19764</v>
      </c>
      <c t="s">
        <v>17</v>
      </c>
      <c s="1">
        <v>40360</v>
      </c>
      <c t="s">
        <v>8</v>
      </c>
      <c t="s">
        <v>9</v>
      </c>
      <c r="AS11872" t="s">
        <v>11</v>
      </c>
      <c t="s">
        <v>237</v>
      </c>
      <c t="s">
        <v>1573</v>
      </c>
      <c t="s">
        <v>151</v>
      </c>
      <c>
        <v>15.789999999999999</v>
      </c>
    </row>
    <row r="11873" spans="1:49" ht="14.4">
      <c r="A11873">
        <v>544923</v>
      </c>
      <c>
        <v>0</v>
      </c>
      <c s="1">
        <v>35582</v>
      </c>
      <c>
        <v>0</v>
      </c>
      <c>
        <v>54</v>
      </c>
      <c t="s">
        <v>21190</v>
      </c>
      <c>
        <v>9</v>
      </c>
      <c>
        <v>0</v>
      </c>
      <c>
        <v>16365</v>
      </c>
      <c>
        <v>0.80600000000000005</v>
      </c>
      <c>
        <v>24</v>
      </c>
      <c t="s">
        <v>75790</v>
      </c>
      <c>
        <v>0</v>
      </c>
      <c>
        <v>0</v>
      </c>
      <c>
        <v>17775.968959999998</v>
      </c>
      <c>
        <v>17693.52</v>
      </c>
      <c>
        <v>11875</v>
      </c>
      <c>
        <v>5885.8000000000002</v>
      </c>
      <c>
        <v>15.17000006</v>
      </c>
      <c>
        <v>0</v>
      </c>
      <c>
        <v>0</v>
      </c>
      <c s="1">
        <v>41791</v>
      </c>
      <c>
        <v>4139.9899999999998</v>
      </c>
      <c r="Y11873" s="1">
        <v>42491</v>
      </c>
      <c>
        <v>544923</v>
      </c>
      <c>
        <v>702868</v>
      </c>
      <c>
        <v>14500</v>
      </c>
      <c>
        <v>11875</v>
      </c>
      <c>
        <v>11821.678250000001</v>
      </c>
      <c t="s">
        <v>92</v>
      </c>
      <c>
        <v>0.183</v>
      </c>
      <c>
        <v>303.49000000000001</v>
      </c>
      <c t="s">
        <v>284</v>
      </c>
      <c t="s">
        <v>356</v>
      </c>
      <c t="s">
        <v>28805</v>
      </c>
      <c t="s">
        <v>200</v>
      </c>
      <c t="s">
        <v>6</v>
      </c>
      <c>
        <v>40000</v>
      </c>
      <c t="s">
        <v>17</v>
      </c>
      <c s="1">
        <v>40360</v>
      </c>
      <c t="s">
        <v>8</v>
      </c>
      <c t="s">
        <v>9</v>
      </c>
      <c t="s">
        <v>28806</v>
      </c>
      <c t="s">
        <v>11</v>
      </c>
      <c t="s">
        <v>28807</v>
      </c>
      <c t="s">
        <v>1455</v>
      </c>
      <c t="s">
        <v>1213</v>
      </c>
      <c>
        <v>19.530000000000001</v>
      </c>
    </row>
    <row r="11874" spans="1:49" ht="14.4" hidden="1">
      <c r="A11874">
        <v>544952</v>
      </c>
      <c>
        <v>2</v>
      </c>
      <c s="1">
        <v>32843</v>
      </c>
      <c>
        <v>0</v>
      </c>
      <c>
        <v>12</v>
      </c>
      <c t="s">
        <v>21190</v>
      </c>
      <c>
        <v>9</v>
      </c>
      <c>
        <v>0</v>
      </c>
      <c>
        <v>72012</v>
      </c>
      <c>
        <v>0.32400000000000001</v>
      </c>
      <c>
        <v>37</v>
      </c>
      <c t="s">
        <v>75790</v>
      </c>
      <c>
        <v>0</v>
      </c>
      <c>
        <v>0</v>
      </c>
      <c>
        <v>35498.888420000003</v>
      </c>
      <c>
        <v>35178.379999999997</v>
      </c>
      <c>
        <v>25000</v>
      </c>
      <c>
        <v>10498.889999999999</v>
      </c>
      <c>
        <v>0</v>
      </c>
      <c>
        <v>0</v>
      </c>
      <c>
        <v>0</v>
      </c>
      <c s="1">
        <v>41275</v>
      </c>
      <c>
        <v>16253.01</v>
      </c>
      <c r="Y11874" s="1">
        <v>41306</v>
      </c>
      <c>
        <v>544952</v>
      </c>
      <c>
        <v>702900</v>
      </c>
      <c>
        <v>25000</v>
      </c>
      <c>
        <v>25000</v>
      </c>
      <c>
        <v>24860.839980000001</v>
      </c>
      <c t="s">
        <v>92</v>
      </c>
      <c>
        <v>0.2016</v>
      </c>
      <c>
        <v>664.58000000000004</v>
      </c>
      <c t="s">
        <v>1331</v>
      </c>
      <c t="s">
        <v>2322</v>
      </c>
      <c t="s">
        <v>28808</v>
      </c>
      <c t="s">
        <v>41</v>
      </c>
      <c t="s">
        <v>46</v>
      </c>
      <c>
        <v>103000</v>
      </c>
      <c t="s">
        <v>7</v>
      </c>
      <c s="1">
        <v>40360</v>
      </c>
      <c t="s">
        <v>8</v>
      </c>
      <c t="s">
        <v>9</v>
      </c>
      <c t="s">
        <v>28809</v>
      </c>
      <c t="s">
        <v>19</v>
      </c>
      <c t="s">
        <v>28810</v>
      </c>
      <c t="s">
        <v>1637</v>
      </c>
      <c t="s">
        <v>174</v>
      </c>
      <c>
        <v>8</v>
      </c>
    </row>
    <row r="11875" spans="1:49" ht="14.4" hidden="1">
      <c r="A11875">
        <v>544972</v>
      </c>
      <c>
        <v>0</v>
      </c>
      <c s="1">
        <v>32629</v>
      </c>
      <c>
        <v>0</v>
      </c>
      <c>
        <v>71</v>
      </c>
      <c t="s">
        <v>21190</v>
      </c>
      <c>
        <v>11</v>
      </c>
      <c>
        <v>0</v>
      </c>
      <c>
        <v>19624</v>
      </c>
      <c>
        <v>0.64900000000000002</v>
      </c>
      <c>
        <v>30</v>
      </c>
      <c t="s">
        <v>75790</v>
      </c>
      <c>
        <v>0</v>
      </c>
      <c>
        <v>0</v>
      </c>
      <c>
        <v>7671.1800000000003</v>
      </c>
      <c>
        <v>1954.76</v>
      </c>
      <c>
        <v>4335.4799999999996</v>
      </c>
      <c>
        <v>3335.6999999999998</v>
      </c>
      <c>
        <v>0</v>
      </c>
      <c>
        <v>0</v>
      </c>
      <c>
        <v>0</v>
      </c>
      <c s="1">
        <v>41061</v>
      </c>
      <c>
        <v>348.87</v>
      </c>
      <c r="Y11875" s="1">
        <v>42491</v>
      </c>
      <c>
        <v>544972</v>
      </c>
      <c>
        <v>702933</v>
      </c>
      <c>
        <v>15000</v>
      </c>
      <c>
        <v>15000</v>
      </c>
      <c>
        <v>11717.38149</v>
      </c>
      <c t="s">
        <v>92</v>
      </c>
      <c>
        <v>0.13980000000000001</v>
      </c>
      <c>
        <v>348.87</v>
      </c>
      <c t="s">
        <v>23</v>
      </c>
      <c t="s">
        <v>32</v>
      </c>
      <c t="s">
        <v>28811</v>
      </c>
      <c t="s">
        <v>26</v>
      </c>
      <c t="s">
        <v>6</v>
      </c>
      <c>
        <v>44000</v>
      </c>
      <c t="s">
        <v>7</v>
      </c>
      <c s="1">
        <v>40360</v>
      </c>
      <c t="s">
        <v>58</v>
      </c>
      <c t="s">
        <v>9</v>
      </c>
      <c r="AS11875" t="s">
        <v>11</v>
      </c>
      <c t="s">
        <v>28812</v>
      </c>
      <c t="s">
        <v>130</v>
      </c>
      <c t="s">
        <v>131</v>
      </c>
      <c>
        <v>15.109999999999999</v>
      </c>
    </row>
    <row r="11876" spans="1:49" ht="14.4">
      <c r="A11876">
        <v>544973</v>
      </c>
      <c>
        <v>0</v>
      </c>
      <c s="1">
        <v>36220</v>
      </c>
      <c>
        <v>1</v>
      </c>
      <c>
        <v>32</v>
      </c>
      <c t="s">
        <v>21190</v>
      </c>
      <c>
        <v>4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2182.5900000000001</v>
      </c>
      <c>
        <v>1954.8499999999999</v>
      </c>
      <c>
        <v>1356.9200000000001</v>
      </c>
      <c>
        <v>652.36000000000001</v>
      </c>
      <c>
        <v>14.969601239999999</v>
      </c>
      <c>
        <v>158.34</v>
      </c>
      <c>
        <v>1.6899999999999999</v>
      </c>
      <c s="1">
        <v>40756</v>
      </c>
      <c>
        <v>167.77000000000001</v>
      </c>
      <c r="Y11876" s="1">
        <v>42430</v>
      </c>
      <c>
        <v>544973</v>
      </c>
      <c>
        <v>702935</v>
      </c>
      <c>
        <v>4800</v>
      </c>
      <c>
        <v>4800</v>
      </c>
      <c>
        <v>4300</v>
      </c>
      <c t="s">
        <v>2</v>
      </c>
      <c>
        <v>0.15579999999999999</v>
      </c>
      <c>
        <v>167.77000000000001</v>
      </c>
      <c t="s">
        <v>54</v>
      </c>
      <c t="s">
        <v>97</v>
      </c>
      <c t="s">
        <v>28813</v>
      </c>
      <c t="s">
        <v>170</v>
      </c>
      <c t="s">
        <v>6</v>
      </c>
      <c>
        <v>63996</v>
      </c>
      <c t="s">
        <v>17</v>
      </c>
      <c s="1">
        <v>40391</v>
      </c>
      <c t="s">
        <v>58</v>
      </c>
      <c t="s">
        <v>9</v>
      </c>
      <c t="s">
        <v>28814</v>
      </c>
      <c t="s">
        <v>148</v>
      </c>
      <c t="s">
        <v>28815</v>
      </c>
      <c t="s">
        <v>194</v>
      </c>
      <c t="s">
        <v>69</v>
      </c>
      <c>
        <v>10.5</v>
      </c>
    </row>
    <row r="11877" spans="1:49" ht="14.4" hidden="1">
      <c r="A11877">
        <v>544994</v>
      </c>
      <c>
        <v>1</v>
      </c>
      <c s="1">
        <v>25781</v>
      </c>
      <c>
        <v>0</v>
      </c>
      <c>
        <v>15</v>
      </c>
      <c>
        <v>105</v>
      </c>
      <c>
        <v>13</v>
      </c>
      <c>
        <v>1</v>
      </c>
      <c>
        <v>12582</v>
      </c>
      <c>
        <v>0.45100000000000001</v>
      </c>
      <c>
        <v>37</v>
      </c>
      <c t="s">
        <v>75790</v>
      </c>
      <c>
        <v>0</v>
      </c>
      <c>
        <v>0</v>
      </c>
      <c>
        <v>7137.6232849999997</v>
      </c>
      <c>
        <v>7137.6199999999999</v>
      </c>
      <c>
        <v>6000</v>
      </c>
      <c>
        <v>1122.6199999999999</v>
      </c>
      <c>
        <v>15.000000030000001</v>
      </c>
      <c>
        <v>0</v>
      </c>
      <c>
        <v>0</v>
      </c>
      <c s="1">
        <v>41487</v>
      </c>
      <c>
        <v>214.74000000000001</v>
      </c>
      <c r="Y11877" s="1">
        <v>42491</v>
      </c>
      <c>
        <v>544994</v>
      </c>
      <c>
        <v>702960</v>
      </c>
      <c>
        <v>6000</v>
      </c>
      <c>
        <v>6000</v>
      </c>
      <c>
        <v>6000</v>
      </c>
      <c t="s">
        <v>2</v>
      </c>
      <c>
        <v>0.1149</v>
      </c>
      <c>
        <v>197.83000000000001</v>
      </c>
      <c t="s">
        <v>3</v>
      </c>
      <c t="s">
        <v>4</v>
      </c>
      <c t="s">
        <v>3161</v>
      </c>
      <c t="s">
        <v>143</v>
      </c>
      <c t="s">
        <v>46</v>
      </c>
      <c>
        <v>103000</v>
      </c>
      <c t="s">
        <v>7</v>
      </c>
      <c s="1">
        <v>40360</v>
      </c>
      <c t="s">
        <v>8</v>
      </c>
      <c t="s">
        <v>9</v>
      </c>
      <c r="AS11877" t="s">
        <v>19</v>
      </c>
      <c t="s">
        <v>28816</v>
      </c>
      <c t="s">
        <v>818</v>
      </c>
      <c t="s">
        <v>115</v>
      </c>
      <c>
        <v>9.4700000000000006</v>
      </c>
    </row>
    <row r="11878" spans="1:49" ht="14.4">
      <c r="A11878">
        <v>545017</v>
      </c>
      <c>
        <v>0</v>
      </c>
      <c s="1">
        <v>35125</v>
      </c>
      <c>
        <v>3</v>
      </c>
      <c>
        <v>43</v>
      </c>
      <c t="s">
        <v>21190</v>
      </c>
      <c>
        <v>12</v>
      </c>
      <c>
        <v>0</v>
      </c>
      <c>
        <v>4107</v>
      </c>
      <c>
        <v>0.50700000000000001</v>
      </c>
      <c>
        <v>29</v>
      </c>
      <c t="s">
        <v>75790</v>
      </c>
      <c>
        <v>0</v>
      </c>
      <c>
        <v>0</v>
      </c>
      <c>
        <v>4078.3099999999999</v>
      </c>
      <c>
        <v>4078.3099999999999</v>
      </c>
      <c>
        <v>4000</v>
      </c>
      <c>
        <v>78.310000000000002</v>
      </c>
      <c>
        <v>0</v>
      </c>
      <c>
        <v>0</v>
      </c>
      <c>
        <v>0</v>
      </c>
      <c s="1">
        <v>40422</v>
      </c>
      <c>
        <v>3947.1300000000001</v>
      </c>
      <c r="Y11878" s="1">
        <v>42036</v>
      </c>
      <c>
        <v>545017</v>
      </c>
      <c>
        <v>702986</v>
      </c>
      <c>
        <v>4000</v>
      </c>
      <c>
        <v>4000</v>
      </c>
      <c>
        <v>4000</v>
      </c>
      <c t="s">
        <v>2</v>
      </c>
      <c>
        <v>0.1186</v>
      </c>
      <c>
        <v>132.59</v>
      </c>
      <c t="s">
        <v>3</v>
      </c>
      <c t="s">
        <v>15</v>
      </c>
      <c t="s">
        <v>28817</v>
      </c>
      <c t="s">
        <v>170</v>
      </c>
      <c t="s">
        <v>46</v>
      </c>
      <c>
        <v>48000</v>
      </c>
      <c t="s">
        <v>17</v>
      </c>
      <c s="1">
        <v>40360</v>
      </c>
      <c t="s">
        <v>8</v>
      </c>
      <c t="s">
        <v>9</v>
      </c>
      <c r="AS11878" t="s">
        <v>112</v>
      </c>
      <c t="s">
        <v>28818</v>
      </c>
      <c t="s">
        <v>857</v>
      </c>
      <c t="s">
        <v>139</v>
      </c>
      <c>
        <v>16.879999999999999</v>
      </c>
    </row>
    <row r="11879" spans="1:49" ht="14.4">
      <c r="A11879">
        <v>545040</v>
      </c>
      <c>
        <v>0</v>
      </c>
      <c s="1">
        <v>31959</v>
      </c>
      <c>
        <v>0</v>
      </c>
      <c t="s">
        <v>21190</v>
      </c>
      <c t="s">
        <v>21190</v>
      </c>
      <c>
        <v>9</v>
      </c>
      <c>
        <v>0</v>
      </c>
      <c>
        <v>3042</v>
      </c>
      <c>
        <v>0.053999999999999999</v>
      </c>
      <c>
        <v>18</v>
      </c>
      <c t="s">
        <v>75790</v>
      </c>
      <c>
        <v>0</v>
      </c>
      <c>
        <v>0</v>
      </c>
      <c>
        <v>2203.34843</v>
      </c>
      <c>
        <v>2203.3499999999999</v>
      </c>
      <c>
        <v>2000</v>
      </c>
      <c>
        <v>203.34999999999999</v>
      </c>
      <c>
        <v>0</v>
      </c>
      <c>
        <v>0</v>
      </c>
      <c>
        <v>0</v>
      </c>
      <c s="1">
        <v>41487</v>
      </c>
      <c>
        <v>65.299999999999997</v>
      </c>
      <c r="Y11879" s="1">
        <v>41487</v>
      </c>
      <c>
        <v>545040</v>
      </c>
      <c>
        <v>703009</v>
      </c>
      <c>
        <v>2000</v>
      </c>
      <c>
        <v>2000</v>
      </c>
      <c>
        <v>2000</v>
      </c>
      <c t="s">
        <v>2</v>
      </c>
      <c>
        <v>0.063899999999999998</v>
      </c>
      <c>
        <v>61.200000000000003</v>
      </c>
      <c t="s">
        <v>50</v>
      </c>
      <c t="s">
        <v>446</v>
      </c>
      <c r="AK11879" t="s">
        <v>5781</v>
      </c>
      <c t="s">
        <v>27</v>
      </c>
      <c>
        <v>16000</v>
      </c>
      <c t="s">
        <v>17</v>
      </c>
      <c s="1">
        <v>40360</v>
      </c>
      <c t="s">
        <v>8</v>
      </c>
      <c t="s">
        <v>9</v>
      </c>
      <c t="s">
        <v>28819</v>
      </c>
      <c t="s">
        <v>122</v>
      </c>
      <c t="s">
        <v>72</v>
      </c>
      <c t="s">
        <v>4884</v>
      </c>
      <c t="s">
        <v>14</v>
      </c>
      <c>
        <v>7.6500000000000004</v>
      </c>
    </row>
    <row r="11880" spans="1:49" ht="14.4">
      <c r="A11880">
        <v>545065</v>
      </c>
      <c>
        <v>1</v>
      </c>
      <c s="1">
        <v>35339</v>
      </c>
      <c>
        <v>3</v>
      </c>
      <c>
        <v>16</v>
      </c>
      <c t="s">
        <v>21190</v>
      </c>
      <c>
        <v>6</v>
      </c>
      <c>
        <v>0</v>
      </c>
      <c>
        <v>1942</v>
      </c>
      <c>
        <v>0.432</v>
      </c>
      <c>
        <v>23</v>
      </c>
      <c t="s">
        <v>75790</v>
      </c>
      <c>
        <v>0</v>
      </c>
      <c>
        <v>0</v>
      </c>
      <c>
        <v>4329.3947790000002</v>
      </c>
      <c>
        <v>4329.3900000000003</v>
      </c>
      <c>
        <v>4000</v>
      </c>
      <c>
        <v>329.38999999999999</v>
      </c>
      <c>
        <v>0</v>
      </c>
      <c>
        <v>0</v>
      </c>
      <c>
        <v>0</v>
      </c>
      <c s="1">
        <v>41183</v>
      </c>
      <c>
        <v>242.72999999999999</v>
      </c>
      <c r="Y11880" s="1">
        <v>42005</v>
      </c>
      <c>
        <v>545065</v>
      </c>
      <c>
        <v>703040</v>
      </c>
      <c>
        <v>4000</v>
      </c>
      <c>
        <v>4000</v>
      </c>
      <c>
        <v>4000</v>
      </c>
      <c t="s">
        <v>2</v>
      </c>
      <c>
        <v>0.071400000000000005</v>
      </c>
      <c>
        <v>123.77</v>
      </c>
      <c t="s">
        <v>50</v>
      </c>
      <c t="s">
        <v>108</v>
      </c>
      <c t="s">
        <v>28820</v>
      </c>
      <c t="s">
        <v>57</v>
      </c>
      <c t="s">
        <v>46</v>
      </c>
      <c>
        <v>40000</v>
      </c>
      <c t="s">
        <v>17</v>
      </c>
      <c s="1">
        <v>40360</v>
      </c>
      <c t="s">
        <v>8</v>
      </c>
      <c t="s">
        <v>9</v>
      </c>
      <c t="s">
        <v>28821</v>
      </c>
      <c t="s">
        <v>11</v>
      </c>
      <c t="s">
        <v>28822</v>
      </c>
      <c t="s">
        <v>782</v>
      </c>
      <c t="s">
        <v>62</v>
      </c>
      <c>
        <v>4.1399999999999997</v>
      </c>
    </row>
    <row r="11881" spans="1:49" ht="14.4">
      <c r="A11881">
        <v>545070</v>
      </c>
      <c>
        <v>0</v>
      </c>
      <c s="1">
        <v>38078</v>
      </c>
      <c>
        <v>0</v>
      </c>
      <c>
        <v>40</v>
      </c>
      <c t="s">
        <v>21190</v>
      </c>
      <c>
        <v>8</v>
      </c>
      <c>
        <v>0</v>
      </c>
      <c>
        <v>4822</v>
      </c>
      <c>
        <v>0.45500000000000002</v>
      </c>
      <c>
        <v>10</v>
      </c>
      <c t="s">
        <v>75790</v>
      </c>
      <c>
        <v>0</v>
      </c>
      <c>
        <v>0</v>
      </c>
      <c>
        <v>7278.1894249999996</v>
      </c>
      <c>
        <v>6808.6999999999998</v>
      </c>
      <c>
        <v>6000</v>
      </c>
      <c>
        <v>1278.1900000000001</v>
      </c>
      <c>
        <v>0</v>
      </c>
      <c>
        <v>0</v>
      </c>
      <c>
        <v>0</v>
      </c>
      <c s="1">
        <v>41306</v>
      </c>
      <c>
        <v>1559.1600000000001</v>
      </c>
      <c r="Y11881" s="1">
        <v>41426</v>
      </c>
      <c>
        <v>545070</v>
      </c>
      <c>
        <v>703045</v>
      </c>
      <c>
        <v>6000</v>
      </c>
      <c>
        <v>6000</v>
      </c>
      <c>
        <v>5695.3530890000002</v>
      </c>
      <c t="s">
        <v>92</v>
      </c>
      <c>
        <v>0.1186</v>
      </c>
      <c>
        <v>133.05000000000001</v>
      </c>
      <c t="s">
        <v>3</v>
      </c>
      <c t="s">
        <v>15</v>
      </c>
      <c t="s">
        <v>28823</v>
      </c>
      <c t="s">
        <v>170</v>
      </c>
      <c t="s">
        <v>46</v>
      </c>
      <c>
        <v>46000</v>
      </c>
      <c t="s">
        <v>17</v>
      </c>
      <c s="1">
        <v>40391</v>
      </c>
      <c t="s">
        <v>8</v>
      </c>
      <c t="s">
        <v>9</v>
      </c>
      <c r="AS11881" t="s">
        <v>122</v>
      </c>
      <c t="s">
        <v>28824</v>
      </c>
      <c t="s">
        <v>1107</v>
      </c>
      <c t="s">
        <v>14</v>
      </c>
      <c>
        <v>3.9700000000000002</v>
      </c>
    </row>
    <row r="11882" spans="1:49" ht="14.4">
      <c r="A11882">
        <v>545072</v>
      </c>
      <c>
        <v>0</v>
      </c>
      <c s="1">
        <v>35855</v>
      </c>
      <c>
        <v>2</v>
      </c>
      <c t="s">
        <v>21190</v>
      </c>
      <c t="s">
        <v>21190</v>
      </c>
      <c>
        <v>8</v>
      </c>
      <c>
        <v>0</v>
      </c>
      <c>
        <v>6957</v>
      </c>
      <c>
        <v>0.38</v>
      </c>
      <c>
        <v>18</v>
      </c>
      <c t="s">
        <v>75790</v>
      </c>
      <c>
        <v>0</v>
      </c>
      <c>
        <v>0</v>
      </c>
      <c>
        <v>3941.61366</v>
      </c>
      <c>
        <v>3941.6100000000001</v>
      </c>
      <c>
        <v>3500</v>
      </c>
      <c>
        <v>441.61000000000001</v>
      </c>
      <c>
        <v>0</v>
      </c>
      <c>
        <v>0</v>
      </c>
      <c>
        <v>0</v>
      </c>
      <c s="1">
        <v>41456</v>
      </c>
      <c>
        <v>113.83</v>
      </c>
      <c r="Y11882" s="1">
        <v>41852</v>
      </c>
      <c>
        <v>545072</v>
      </c>
      <c>
        <v>703047</v>
      </c>
      <c>
        <v>3500</v>
      </c>
      <c>
        <v>3500</v>
      </c>
      <c>
        <v>3500</v>
      </c>
      <c t="s">
        <v>2</v>
      </c>
      <c>
        <v>0.078799999999999995</v>
      </c>
      <c>
        <v>109.48999999999999</v>
      </c>
      <c t="s">
        <v>50</v>
      </c>
      <c t="s">
        <v>51</v>
      </c>
      <c t="s">
        <v>28825</v>
      </c>
      <c t="s">
        <v>41</v>
      </c>
      <c t="s">
        <v>46</v>
      </c>
      <c>
        <v>48000</v>
      </c>
      <c t="s">
        <v>17</v>
      </c>
      <c s="1">
        <v>40360</v>
      </c>
      <c t="s">
        <v>8</v>
      </c>
      <c t="s">
        <v>9</v>
      </c>
      <c r="AS11882" t="s">
        <v>122</v>
      </c>
      <c t="s">
        <v>900</v>
      </c>
      <c t="s">
        <v>355</v>
      </c>
      <c t="s">
        <v>62</v>
      </c>
      <c>
        <v>6.3300000000000001</v>
      </c>
    </row>
    <row r="11883" spans="1:49" ht="14.4" hidden="1">
      <c r="A11883">
        <v>545110</v>
      </c>
      <c>
        <v>0</v>
      </c>
      <c s="1">
        <v>38412</v>
      </c>
      <c>
        <v>0</v>
      </c>
      <c t="s">
        <v>21190</v>
      </c>
      <c t="s">
        <v>21190</v>
      </c>
      <c>
        <v>4</v>
      </c>
      <c>
        <v>0</v>
      </c>
      <c>
        <v>294</v>
      </c>
      <c>
        <v>0.19600000000000001</v>
      </c>
      <c>
        <v>5</v>
      </c>
      <c t="s">
        <v>75790</v>
      </c>
      <c>
        <v>0</v>
      </c>
      <c>
        <v>0</v>
      </c>
      <c>
        <v>4668.3550999999998</v>
      </c>
      <c>
        <v>4668.3599999999997</v>
      </c>
      <c>
        <v>4200</v>
      </c>
      <c>
        <v>468.36000000000001</v>
      </c>
      <c>
        <v>0</v>
      </c>
      <c>
        <v>0</v>
      </c>
      <c>
        <v>0</v>
      </c>
      <c s="1">
        <v>41275</v>
      </c>
      <c>
        <v>725.98000000000002</v>
      </c>
      <c r="Y11883" s="1">
        <v>41306</v>
      </c>
      <c>
        <v>545110</v>
      </c>
      <c>
        <v>703089</v>
      </c>
      <c>
        <v>4200</v>
      </c>
      <c>
        <v>4200</v>
      </c>
      <c>
        <v>4200</v>
      </c>
      <c t="s">
        <v>2</v>
      </c>
      <c>
        <v>0.0751</v>
      </c>
      <c>
        <v>130.66999999999999</v>
      </c>
      <c t="s">
        <v>50</v>
      </c>
      <c t="s">
        <v>103</v>
      </c>
      <c t="s">
        <v>8975</v>
      </c>
      <c t="s">
        <v>5</v>
      </c>
      <c t="s">
        <v>6</v>
      </c>
      <c>
        <v>28800</v>
      </c>
      <c t="s">
        <v>7</v>
      </c>
      <c s="1">
        <v>40360</v>
      </c>
      <c t="s">
        <v>8</v>
      </c>
      <c t="s">
        <v>9</v>
      </c>
      <c r="AS11883" t="s">
        <v>122</v>
      </c>
      <c t="s">
        <v>441</v>
      </c>
      <c t="s">
        <v>1682</v>
      </c>
      <c t="s">
        <v>14</v>
      </c>
      <c>
        <v>2.5</v>
      </c>
    </row>
    <row r="11884" spans="1:49" ht="14.4" hidden="1">
      <c r="A11884">
        <v>545117</v>
      </c>
      <c>
        <v>0</v>
      </c>
      <c s="1">
        <v>31079</v>
      </c>
      <c>
        <v>0</v>
      </c>
      <c t="s">
        <v>21190</v>
      </c>
      <c t="s">
        <v>21190</v>
      </c>
      <c>
        <v>9</v>
      </c>
      <c>
        <v>0</v>
      </c>
      <c>
        <v>1886</v>
      </c>
      <c>
        <v>0.064000000000000001</v>
      </c>
      <c>
        <v>17</v>
      </c>
      <c t="s">
        <v>75790</v>
      </c>
      <c>
        <v>0</v>
      </c>
      <c>
        <v>0</v>
      </c>
      <c>
        <v>8960.1131139999998</v>
      </c>
      <c>
        <v>8960.1100000000006</v>
      </c>
      <c>
        <v>8000</v>
      </c>
      <c>
        <v>960.11000000000001</v>
      </c>
      <c>
        <v>0</v>
      </c>
      <c>
        <v>0</v>
      </c>
      <c>
        <v>0</v>
      </c>
      <c s="1">
        <v>41487</v>
      </c>
      <c>
        <v>281.85000000000002</v>
      </c>
      <c r="Y11884" s="1">
        <v>41456</v>
      </c>
      <c>
        <v>545117</v>
      </c>
      <c>
        <v>703098</v>
      </c>
      <c>
        <v>8000</v>
      </c>
      <c>
        <v>8000</v>
      </c>
      <c>
        <v>8000</v>
      </c>
      <c t="s">
        <v>2</v>
      </c>
      <c>
        <v>0.0751</v>
      </c>
      <c>
        <v>248.88999999999999</v>
      </c>
      <c t="s">
        <v>50</v>
      </c>
      <c t="s">
        <v>103</v>
      </c>
      <c r="AK11884" t="s">
        <v>5781</v>
      </c>
      <c t="s">
        <v>27</v>
      </c>
      <c>
        <v>30996</v>
      </c>
      <c t="s">
        <v>7</v>
      </c>
      <c s="1">
        <v>40360</v>
      </c>
      <c t="s">
        <v>8</v>
      </c>
      <c t="s">
        <v>9</v>
      </c>
      <c t="s">
        <v>28826</v>
      </c>
      <c t="s">
        <v>11</v>
      </c>
      <c t="s">
        <v>288</v>
      </c>
      <c t="s">
        <v>5695</v>
      </c>
      <c t="s">
        <v>14</v>
      </c>
      <c>
        <v>10.449999999999999</v>
      </c>
    </row>
    <row r="11885" spans="1:49" ht="14.4" hidden="1">
      <c r="A11885">
        <v>545120</v>
      </c>
      <c>
        <v>0</v>
      </c>
      <c s="1">
        <v>34639</v>
      </c>
      <c>
        <v>0</v>
      </c>
      <c t="s">
        <v>21190</v>
      </c>
      <c t="s">
        <v>21190</v>
      </c>
      <c>
        <v>8</v>
      </c>
      <c>
        <v>0</v>
      </c>
      <c>
        <v>1080</v>
      </c>
      <c>
        <v>0.34799999999999998</v>
      </c>
      <c>
        <v>31</v>
      </c>
      <c t="s">
        <v>75790</v>
      </c>
      <c>
        <v>0</v>
      </c>
      <c>
        <v>0</v>
      </c>
      <c>
        <v>3955.8170319999999</v>
      </c>
      <c>
        <v>3955.8200000000002</v>
      </c>
      <c>
        <v>3200</v>
      </c>
      <c>
        <v>755.82000000000005</v>
      </c>
      <c>
        <v>0</v>
      </c>
      <c>
        <v>0</v>
      </c>
      <c>
        <v>0</v>
      </c>
      <c s="1">
        <v>41426</v>
      </c>
      <c>
        <v>227.93000000000001</v>
      </c>
      <c r="Y11885" s="1">
        <v>41426</v>
      </c>
      <c>
        <v>545120</v>
      </c>
      <c>
        <v>703101</v>
      </c>
      <c>
        <v>3200</v>
      </c>
      <c>
        <v>3200</v>
      </c>
      <c>
        <v>3200</v>
      </c>
      <c t="s">
        <v>2</v>
      </c>
      <c>
        <v>0.14349999999999999</v>
      </c>
      <c>
        <v>109.92</v>
      </c>
      <c t="s">
        <v>23</v>
      </c>
      <c t="s">
        <v>86</v>
      </c>
      <c t="s">
        <v>2029</v>
      </c>
      <c t="s">
        <v>143</v>
      </c>
      <c t="s">
        <v>6</v>
      </c>
      <c>
        <v>58000</v>
      </c>
      <c t="s">
        <v>7</v>
      </c>
      <c s="1">
        <v>40360</v>
      </c>
      <c t="s">
        <v>8</v>
      </c>
      <c t="s">
        <v>9</v>
      </c>
      <c t="s">
        <v>28827</v>
      </c>
      <c t="s">
        <v>122</v>
      </c>
      <c t="s">
        <v>28828</v>
      </c>
      <c t="s">
        <v>138</v>
      </c>
      <c t="s">
        <v>139</v>
      </c>
      <c>
        <v>16.219999999999999</v>
      </c>
    </row>
    <row r="11886" spans="1:49" ht="14.4" hidden="1">
      <c r="A11886">
        <v>545156</v>
      </c>
      <c>
        <v>0</v>
      </c>
      <c s="1">
        <v>38412</v>
      </c>
      <c>
        <v>2</v>
      </c>
      <c t="s">
        <v>21190</v>
      </c>
      <c t="s">
        <v>21190</v>
      </c>
      <c>
        <v>14</v>
      </c>
      <c>
        <v>0</v>
      </c>
      <c>
        <v>4945</v>
      </c>
      <c>
        <v>0.60999999999999999</v>
      </c>
      <c>
        <v>22</v>
      </c>
      <c t="s">
        <v>75790</v>
      </c>
      <c>
        <v>0</v>
      </c>
      <c>
        <v>0</v>
      </c>
      <c>
        <v>9707.405546</v>
      </c>
      <c>
        <v>9707.4099999999999</v>
      </c>
      <c>
        <v>8000</v>
      </c>
      <c>
        <v>1707.4100000000001</v>
      </c>
      <c>
        <v>0</v>
      </c>
      <c>
        <v>0</v>
      </c>
      <c>
        <v>0</v>
      </c>
      <c s="1">
        <v>41334</v>
      </c>
      <c>
        <v>1335.72</v>
      </c>
      <c r="Y11886" s="1">
        <v>41365</v>
      </c>
      <c>
        <v>545156</v>
      </c>
      <c>
        <v>703139</v>
      </c>
      <c>
        <v>8000</v>
      </c>
      <c>
        <v>8000</v>
      </c>
      <c>
        <v>8000</v>
      </c>
      <c t="s">
        <v>2</v>
      </c>
      <c>
        <v>0.1323</v>
      </c>
      <c>
        <v>270.44</v>
      </c>
      <c t="s">
        <v>23</v>
      </c>
      <c t="s">
        <v>119</v>
      </c>
      <c t="s">
        <v>28829</v>
      </c>
      <c t="s">
        <v>143</v>
      </c>
      <c t="s">
        <v>46</v>
      </c>
      <c>
        <v>180000</v>
      </c>
      <c t="s">
        <v>4064</v>
      </c>
      <c s="1">
        <v>40360</v>
      </c>
      <c t="s">
        <v>8</v>
      </c>
      <c t="s">
        <v>9</v>
      </c>
      <c t="s">
        <v>28830</v>
      </c>
      <c t="s">
        <v>148</v>
      </c>
      <c t="s">
        <v>28831</v>
      </c>
      <c t="s">
        <v>2266</v>
      </c>
      <c t="s">
        <v>228</v>
      </c>
      <c>
        <v>7.8600000000000003</v>
      </c>
    </row>
    <row r="11887" spans="1:49" ht="14.4">
      <c r="A11887">
        <v>545189</v>
      </c>
      <c>
        <v>0</v>
      </c>
      <c s="1">
        <v>34943</v>
      </c>
      <c>
        <v>0</v>
      </c>
      <c t="s">
        <v>21190</v>
      </c>
      <c t="s">
        <v>21190</v>
      </c>
      <c>
        <v>8</v>
      </c>
      <c>
        <v>0</v>
      </c>
      <c>
        <v>15915</v>
      </c>
      <c>
        <v>0.35899999999999999</v>
      </c>
      <c>
        <v>14</v>
      </c>
      <c t="s">
        <v>75790</v>
      </c>
      <c>
        <v>0</v>
      </c>
      <c>
        <v>0</v>
      </c>
      <c>
        <v>13263.393840000001</v>
      </c>
      <c>
        <v>13069.969999999999</v>
      </c>
      <c>
        <v>12000</v>
      </c>
      <c>
        <v>1263.3900000000001</v>
      </c>
      <c>
        <v>0</v>
      </c>
      <c>
        <v>0</v>
      </c>
      <c>
        <v>0</v>
      </c>
      <c s="1">
        <v>41030</v>
      </c>
      <c>
        <v>5393.2700000000004</v>
      </c>
      <c r="Y11887" s="1">
        <v>41030</v>
      </c>
      <c>
        <v>545189</v>
      </c>
      <c>
        <v>703182</v>
      </c>
      <c>
        <v>12000</v>
      </c>
      <c>
        <v>12000</v>
      </c>
      <c>
        <v>11825</v>
      </c>
      <c t="s">
        <v>2</v>
      </c>
      <c>
        <v>0.078799999999999995</v>
      </c>
      <c>
        <v>375.38</v>
      </c>
      <c t="s">
        <v>50</v>
      </c>
      <c t="s">
        <v>51</v>
      </c>
      <c t="s">
        <v>18507</v>
      </c>
      <c t="s">
        <v>110</v>
      </c>
      <c t="s">
        <v>6</v>
      </c>
      <c>
        <v>140000</v>
      </c>
      <c t="s">
        <v>17</v>
      </c>
      <c s="1">
        <v>40360</v>
      </c>
      <c t="s">
        <v>8</v>
      </c>
      <c t="s">
        <v>9</v>
      </c>
      <c t="s">
        <v>28832</v>
      </c>
      <c t="s">
        <v>19</v>
      </c>
      <c t="s">
        <v>28833</v>
      </c>
      <c t="s">
        <v>44</v>
      </c>
      <c t="s">
        <v>14</v>
      </c>
      <c>
        <v>8.3800000000000008</v>
      </c>
    </row>
    <row r="11888" spans="1:49" ht="14.4" hidden="1">
      <c r="A11888">
        <v>545196</v>
      </c>
      <c>
        <v>0</v>
      </c>
      <c s="1">
        <v>30407</v>
      </c>
      <c>
        <v>2</v>
      </c>
      <c t="s">
        <v>21190</v>
      </c>
      <c t="s">
        <v>21190</v>
      </c>
      <c>
        <v>13</v>
      </c>
      <c>
        <v>0</v>
      </c>
      <c>
        <v>21168</v>
      </c>
      <c>
        <v>0.77300000000000002</v>
      </c>
      <c>
        <v>38</v>
      </c>
      <c t="s">
        <v>75790</v>
      </c>
      <c>
        <v>0</v>
      </c>
      <c>
        <v>0</v>
      </c>
      <c>
        <v>22153.109939999998</v>
      </c>
      <c>
        <v>22048.450000000001</v>
      </c>
      <c>
        <v>15875</v>
      </c>
      <c>
        <v>6278.1099999999997</v>
      </c>
      <c>
        <v>0</v>
      </c>
      <c>
        <v>0</v>
      </c>
      <c>
        <v>0</v>
      </c>
      <c s="1">
        <v>42186</v>
      </c>
      <c>
        <v>384.16000000000003</v>
      </c>
      <c r="Y11888" s="1">
        <v>42186</v>
      </c>
      <c>
        <v>545196</v>
      </c>
      <c>
        <v>703189</v>
      </c>
      <c>
        <v>25000</v>
      </c>
      <c>
        <v>15875</v>
      </c>
      <c>
        <v>15800</v>
      </c>
      <c t="s">
        <v>92</v>
      </c>
      <c>
        <v>0.13980000000000001</v>
      </c>
      <c>
        <v>369.22000000000003</v>
      </c>
      <c t="s">
        <v>23</v>
      </c>
      <c t="s">
        <v>32</v>
      </c>
      <c t="s">
        <v>28834</v>
      </c>
      <c t="s">
        <v>26</v>
      </c>
      <c t="s">
        <v>46</v>
      </c>
      <c>
        <v>65000</v>
      </c>
      <c t="s">
        <v>7</v>
      </c>
      <c s="1">
        <v>40360</v>
      </c>
      <c t="s">
        <v>8</v>
      </c>
      <c t="s">
        <v>9</v>
      </c>
      <c r="AS11888" t="s">
        <v>11</v>
      </c>
      <c t="s">
        <v>5452</v>
      </c>
      <c t="s">
        <v>2217</v>
      </c>
      <c t="s">
        <v>1498</v>
      </c>
      <c>
        <v>20.23</v>
      </c>
    </row>
    <row r="11889" spans="1:49" ht="14.4" hidden="1">
      <c r="A11889">
        <v>545231</v>
      </c>
      <c>
        <v>0</v>
      </c>
      <c s="1">
        <v>36800</v>
      </c>
      <c>
        <v>0</v>
      </c>
      <c t="s">
        <v>21190</v>
      </c>
      <c t="s">
        <v>21190</v>
      </c>
      <c>
        <v>9</v>
      </c>
      <c>
        <v>0</v>
      </c>
      <c>
        <v>7261</v>
      </c>
      <c>
        <v>0.76300000000000001</v>
      </c>
      <c>
        <v>19</v>
      </c>
      <c t="s">
        <v>75790</v>
      </c>
      <c>
        <v>0</v>
      </c>
      <c>
        <v>0</v>
      </c>
      <c>
        <v>13144.476269999999</v>
      </c>
      <c>
        <v>12898.01</v>
      </c>
      <c>
        <v>12000</v>
      </c>
      <c>
        <v>1144.48</v>
      </c>
      <c>
        <v>0</v>
      </c>
      <c>
        <v>0</v>
      </c>
      <c>
        <v>0</v>
      </c>
      <c s="1">
        <v>40695</v>
      </c>
      <c>
        <v>10537.67</v>
      </c>
      <c r="Y11889" s="1">
        <v>40725</v>
      </c>
      <c>
        <v>545231</v>
      </c>
      <c>
        <v>703227</v>
      </c>
      <c>
        <v>12000</v>
      </c>
      <c>
        <v>12000</v>
      </c>
      <c>
        <v>11775</v>
      </c>
      <c t="s">
        <v>92</v>
      </c>
      <c>
        <v>0.11119999999999999</v>
      </c>
      <c>
        <v>261.63</v>
      </c>
      <c t="s">
        <v>3</v>
      </c>
      <c t="s">
        <v>39</v>
      </c>
      <c t="s">
        <v>28835</v>
      </c>
      <c t="s">
        <v>143</v>
      </c>
      <c t="s">
        <v>6</v>
      </c>
      <c>
        <v>50000</v>
      </c>
      <c t="s">
        <v>7</v>
      </c>
      <c s="1">
        <v>40360</v>
      </c>
      <c t="s">
        <v>8</v>
      </c>
      <c t="s">
        <v>9</v>
      </c>
      <c t="s">
        <v>28836</v>
      </c>
      <c t="s">
        <v>11</v>
      </c>
      <c t="s">
        <v>28837</v>
      </c>
      <c t="s">
        <v>179</v>
      </c>
      <c t="s">
        <v>22</v>
      </c>
      <c>
        <v>4.2699999999999996</v>
      </c>
    </row>
    <row r="11890" spans="1:49" ht="14.4" hidden="1">
      <c r="A11890">
        <v>545234</v>
      </c>
      <c>
        <v>0</v>
      </c>
      <c s="1">
        <v>33420</v>
      </c>
      <c>
        <v>1</v>
      </c>
      <c t="s">
        <v>21190</v>
      </c>
      <c t="s">
        <v>21190</v>
      </c>
      <c>
        <v>19</v>
      </c>
      <c>
        <v>0</v>
      </c>
      <c>
        <v>15746</v>
      </c>
      <c>
        <v>0.17399999999999999</v>
      </c>
      <c>
        <v>40</v>
      </c>
      <c t="s">
        <v>75790</v>
      </c>
      <c>
        <v>0</v>
      </c>
      <c>
        <v>0</v>
      </c>
      <c>
        <v>12331.899380000001</v>
      </c>
      <c>
        <v>12106.66</v>
      </c>
      <c>
        <v>10950</v>
      </c>
      <c>
        <v>1381.9000000000001</v>
      </c>
      <c>
        <v>0</v>
      </c>
      <c>
        <v>0</v>
      </c>
      <c>
        <v>0</v>
      </c>
      <c s="1">
        <v>41456</v>
      </c>
      <c>
        <v>363.13</v>
      </c>
      <c r="Y11890" s="1">
        <v>41456</v>
      </c>
      <c>
        <v>545234</v>
      </c>
      <c>
        <v>703230</v>
      </c>
      <c>
        <v>10950</v>
      </c>
      <c>
        <v>10950</v>
      </c>
      <c>
        <v>10750</v>
      </c>
      <c t="s">
        <v>2</v>
      </c>
      <c>
        <v>0.078799999999999995</v>
      </c>
      <c>
        <v>342.52999999999997</v>
      </c>
      <c t="s">
        <v>50</v>
      </c>
      <c t="s">
        <v>51</v>
      </c>
      <c t="s">
        <v>28838</v>
      </c>
      <c t="s">
        <v>26</v>
      </c>
      <c t="s">
        <v>46</v>
      </c>
      <c>
        <v>65000</v>
      </c>
      <c t="s">
        <v>7</v>
      </c>
      <c s="1">
        <v>40360</v>
      </c>
      <c t="s">
        <v>8</v>
      </c>
      <c t="s">
        <v>9</v>
      </c>
      <c r="AS11890" t="s">
        <v>11</v>
      </c>
      <c t="s">
        <v>28839</v>
      </c>
      <c t="s">
        <v>937</v>
      </c>
      <c t="s">
        <v>228</v>
      </c>
      <c>
        <v>17.719999999999999</v>
      </c>
    </row>
    <row r="11891" spans="1:49" ht="14.4">
      <c r="A11891">
        <v>545253</v>
      </c>
      <c>
        <v>0</v>
      </c>
      <c s="1">
        <v>33756</v>
      </c>
      <c>
        <v>0</v>
      </c>
      <c t="s">
        <v>21190</v>
      </c>
      <c t="s">
        <v>21190</v>
      </c>
      <c>
        <v>9</v>
      </c>
      <c>
        <v>0</v>
      </c>
      <c>
        <v>8611</v>
      </c>
      <c>
        <v>0.876</v>
      </c>
      <c>
        <v>14</v>
      </c>
      <c t="s">
        <v>75790</v>
      </c>
      <c>
        <v>0</v>
      </c>
      <c>
        <v>0</v>
      </c>
      <c>
        <v>5602.6625469999999</v>
      </c>
      <c>
        <v>5602.6599999999999</v>
      </c>
      <c>
        <v>4200</v>
      </c>
      <c>
        <v>1402.6600000000001</v>
      </c>
      <c>
        <v>0</v>
      </c>
      <c>
        <v>0</v>
      </c>
      <c>
        <v>0</v>
      </c>
      <c s="1">
        <v>41365</v>
      </c>
      <c>
        <v>2469.4899999999998</v>
      </c>
      <c r="Y11891" s="1">
        <v>42248</v>
      </c>
      <c>
        <v>545253</v>
      </c>
      <c>
        <v>703253</v>
      </c>
      <c>
        <v>4200</v>
      </c>
      <c>
        <v>4200</v>
      </c>
      <c>
        <v>4200</v>
      </c>
      <c t="s">
        <v>92</v>
      </c>
      <c>
        <v>0.15579999999999999</v>
      </c>
      <c>
        <v>101.20999999999999</v>
      </c>
      <c t="s">
        <v>54</v>
      </c>
      <c t="s">
        <v>97</v>
      </c>
      <c r="AK11891" t="s">
        <v>200</v>
      </c>
      <c t="s">
        <v>6</v>
      </c>
      <c>
        <v>45000</v>
      </c>
      <c t="s">
        <v>17</v>
      </c>
      <c s="1">
        <v>40391</v>
      </c>
      <c t="s">
        <v>8</v>
      </c>
      <c t="s">
        <v>9</v>
      </c>
      <c r="AS11891" t="s">
        <v>19</v>
      </c>
      <c t="s">
        <v>2338</v>
      </c>
      <c t="s">
        <v>207</v>
      </c>
      <c t="s">
        <v>208</v>
      </c>
      <c>
        <v>5.4400000000000004</v>
      </c>
    </row>
    <row r="11892" spans="1:49" ht="14.4" hidden="1">
      <c r="A11892">
        <v>545262</v>
      </c>
      <c>
        <v>0</v>
      </c>
      <c s="1">
        <v>34578</v>
      </c>
      <c>
        <v>0</v>
      </c>
      <c t="s">
        <v>21190</v>
      </c>
      <c t="s">
        <v>21190</v>
      </c>
      <c>
        <v>9</v>
      </c>
      <c>
        <v>0</v>
      </c>
      <c>
        <v>3031</v>
      </c>
      <c>
        <v>0.14899999999999999</v>
      </c>
      <c>
        <v>17</v>
      </c>
      <c t="s">
        <v>75790</v>
      </c>
      <c>
        <v>0</v>
      </c>
      <c>
        <v>0</v>
      </c>
      <c>
        <v>5012.8136869999998</v>
      </c>
      <c>
        <v>4901.4200000000001</v>
      </c>
      <c>
        <v>4500</v>
      </c>
      <c>
        <v>512.80999999999995</v>
      </c>
      <c>
        <v>0</v>
      </c>
      <c>
        <v>0</v>
      </c>
      <c>
        <v>0</v>
      </c>
      <c s="1">
        <v>41487</v>
      </c>
      <c>
        <v>148.13999999999999</v>
      </c>
      <c r="Y11892" s="1">
        <v>42491</v>
      </c>
      <c>
        <v>545262</v>
      </c>
      <c>
        <v>703263</v>
      </c>
      <c>
        <v>4500</v>
      </c>
      <c>
        <v>4500</v>
      </c>
      <c>
        <v>4400</v>
      </c>
      <c t="s">
        <v>2</v>
      </c>
      <c>
        <v>0.071400000000000005</v>
      </c>
      <c>
        <v>139.24000000000001</v>
      </c>
      <c t="s">
        <v>50</v>
      </c>
      <c t="s">
        <v>108</v>
      </c>
      <c t="s">
        <v>28840</v>
      </c>
      <c t="s">
        <v>41</v>
      </c>
      <c t="s">
        <v>46</v>
      </c>
      <c>
        <v>45000</v>
      </c>
      <c t="s">
        <v>4064</v>
      </c>
      <c s="1">
        <v>40360</v>
      </c>
      <c t="s">
        <v>8</v>
      </c>
      <c t="s">
        <v>9</v>
      </c>
      <c t="s">
        <v>28841</v>
      </c>
      <c t="s">
        <v>122</v>
      </c>
      <c t="s">
        <v>28842</v>
      </c>
      <c t="s">
        <v>8245</v>
      </c>
      <c t="s">
        <v>1498</v>
      </c>
      <c>
        <v>14.27</v>
      </c>
    </row>
    <row r="11893" spans="1:49" ht="14.4">
      <c r="A11893">
        <v>545274</v>
      </c>
      <c>
        <v>1</v>
      </c>
      <c s="1">
        <v>33543</v>
      </c>
      <c>
        <v>0</v>
      </c>
      <c>
        <v>4</v>
      </c>
      <c t="s">
        <v>21190</v>
      </c>
      <c>
        <v>9</v>
      </c>
      <c>
        <v>0</v>
      </c>
      <c>
        <v>17232</v>
      </c>
      <c>
        <v>0.87</v>
      </c>
      <c>
        <v>26</v>
      </c>
      <c t="s">
        <v>75790</v>
      </c>
      <c>
        <v>0</v>
      </c>
      <c>
        <v>0</v>
      </c>
      <c>
        <v>5978.6606380000003</v>
      </c>
      <c>
        <v>5978.6599999999999</v>
      </c>
      <c>
        <v>4900</v>
      </c>
      <c>
        <v>1078.6600000000001</v>
      </c>
      <c>
        <v>0</v>
      </c>
      <c>
        <v>0</v>
      </c>
      <c>
        <v>0</v>
      </c>
      <c s="1">
        <v>41395</v>
      </c>
      <c>
        <v>99.939999999999998</v>
      </c>
      <c r="Y11893" s="1">
        <v>41395</v>
      </c>
      <c>
        <v>545274</v>
      </c>
      <c>
        <v>703277</v>
      </c>
      <c>
        <v>4900</v>
      </c>
      <c>
        <v>4900</v>
      </c>
      <c>
        <v>4900</v>
      </c>
      <c t="s">
        <v>2</v>
      </c>
      <c>
        <v>0.1361</v>
      </c>
      <c>
        <v>166.55000000000001</v>
      </c>
      <c t="s">
        <v>23</v>
      </c>
      <c t="s">
        <v>24</v>
      </c>
      <c t="s">
        <v>28843</v>
      </c>
      <c t="s">
        <v>65</v>
      </c>
      <c t="s">
        <v>46</v>
      </c>
      <c>
        <v>127000</v>
      </c>
      <c t="s">
        <v>17</v>
      </c>
      <c s="1">
        <v>40360</v>
      </c>
      <c t="s">
        <v>8</v>
      </c>
      <c t="s">
        <v>9</v>
      </c>
      <c r="AS11893" t="s">
        <v>122</v>
      </c>
      <c t="s">
        <v>28844</v>
      </c>
      <c t="s">
        <v>2211</v>
      </c>
      <c t="s">
        <v>732</v>
      </c>
      <c>
        <v>6.9299999999999997</v>
      </c>
    </row>
    <row r="11894" spans="1:49" ht="14.4">
      <c r="A11894">
        <v>545285</v>
      </c>
      <c>
        <v>0</v>
      </c>
      <c s="1">
        <v>38261</v>
      </c>
      <c>
        <v>0</v>
      </c>
      <c t="s">
        <v>21190</v>
      </c>
      <c t="s">
        <v>21190</v>
      </c>
      <c>
        <v>15</v>
      </c>
      <c>
        <v>0</v>
      </c>
      <c>
        <v>8928</v>
      </c>
      <c>
        <v>0.35999999999999999</v>
      </c>
      <c>
        <v>21</v>
      </c>
      <c t="s">
        <v>75790</v>
      </c>
      <c>
        <v>0</v>
      </c>
      <c>
        <v>0</v>
      </c>
      <c>
        <v>7782.7065949999997</v>
      </c>
      <c>
        <v>7751.5799999999999</v>
      </c>
      <c>
        <v>6250</v>
      </c>
      <c>
        <v>1532.71</v>
      </c>
      <c>
        <v>0</v>
      </c>
      <c>
        <v>0</v>
      </c>
      <c>
        <v>0</v>
      </c>
      <c s="1">
        <v>41456</v>
      </c>
      <c>
        <v>234.08000000000001</v>
      </c>
      <c r="Y11894" s="1">
        <v>42491</v>
      </c>
      <c>
        <v>545285</v>
      </c>
      <c>
        <v>703289</v>
      </c>
      <c>
        <v>6250</v>
      </c>
      <c>
        <v>6250</v>
      </c>
      <c>
        <v>6225</v>
      </c>
      <c t="s">
        <v>2</v>
      </c>
      <c>
        <v>0.1484</v>
      </c>
      <c>
        <v>216.16999999999999</v>
      </c>
      <c t="s">
        <v>54</v>
      </c>
      <c t="s">
        <v>309</v>
      </c>
      <c t="s">
        <v>28845</v>
      </c>
      <c t="s">
        <v>143</v>
      </c>
      <c t="s">
        <v>6</v>
      </c>
      <c>
        <v>28500</v>
      </c>
      <c t="s">
        <v>17</v>
      </c>
      <c s="1">
        <v>40360</v>
      </c>
      <c t="s">
        <v>8</v>
      </c>
      <c t="s">
        <v>9</v>
      </c>
      <c r="AS11894" t="s">
        <v>11</v>
      </c>
      <c t="s">
        <v>490</v>
      </c>
      <c t="s">
        <v>3761</v>
      </c>
      <c t="s">
        <v>131</v>
      </c>
      <c>
        <v>19.960000000000001</v>
      </c>
    </row>
    <row r="11895" spans="1:49" ht="14.4" hidden="1">
      <c r="A11895">
        <v>545345</v>
      </c>
      <c>
        <v>0</v>
      </c>
      <c s="1">
        <v>34881</v>
      </c>
      <c>
        <v>0</v>
      </c>
      <c t="s">
        <v>21190</v>
      </c>
      <c t="s">
        <v>21190</v>
      </c>
      <c>
        <v>7</v>
      </c>
      <c>
        <v>0</v>
      </c>
      <c>
        <v>50552</v>
      </c>
      <c>
        <v>0.879</v>
      </c>
      <c>
        <v>18</v>
      </c>
      <c t="s">
        <v>75790</v>
      </c>
      <c>
        <v>0</v>
      </c>
      <c>
        <v>0</v>
      </c>
      <c>
        <v>3941.55773</v>
      </c>
      <c>
        <v>3941.5599999999999</v>
      </c>
      <c>
        <v>3500</v>
      </c>
      <c>
        <v>441.56</v>
      </c>
      <c>
        <v>0</v>
      </c>
      <c>
        <v>0</v>
      </c>
      <c>
        <v>0</v>
      </c>
      <c s="1">
        <v>41518</v>
      </c>
      <c>
        <v>112.53</v>
      </c>
      <c r="Y11895" s="1">
        <v>41760</v>
      </c>
      <c>
        <v>545345</v>
      </c>
      <c>
        <v>703358</v>
      </c>
      <c>
        <v>3500</v>
      </c>
      <c>
        <v>3500</v>
      </c>
      <c>
        <v>3500</v>
      </c>
      <c t="s">
        <v>2</v>
      </c>
      <c>
        <v>0.078799999999999995</v>
      </c>
      <c>
        <v>109.48999999999999</v>
      </c>
      <c t="s">
        <v>50</v>
      </c>
      <c t="s">
        <v>51</v>
      </c>
      <c t="s">
        <v>28846</v>
      </c>
      <c t="s">
        <v>26</v>
      </c>
      <c t="s">
        <v>46</v>
      </c>
      <c>
        <v>54000</v>
      </c>
      <c t="s">
        <v>4064</v>
      </c>
      <c s="1">
        <v>40391</v>
      </c>
      <c t="s">
        <v>8</v>
      </c>
      <c t="s">
        <v>9</v>
      </c>
      <c r="AS11895" t="s">
        <v>122</v>
      </c>
      <c t="s">
        <v>28847</v>
      </c>
      <c t="s">
        <v>3062</v>
      </c>
      <c t="s">
        <v>85</v>
      </c>
      <c>
        <v>23.420000000000002</v>
      </c>
    </row>
    <row r="11896" spans="1:49" ht="14.4" hidden="1">
      <c r="A11896">
        <v>545346</v>
      </c>
      <c>
        <v>0</v>
      </c>
      <c s="1">
        <v>35034</v>
      </c>
      <c>
        <v>1</v>
      </c>
      <c>
        <v>72</v>
      </c>
      <c t="s">
        <v>21190</v>
      </c>
      <c>
        <v>7</v>
      </c>
      <c>
        <v>0</v>
      </c>
      <c>
        <v>10384</v>
      </c>
      <c>
        <v>0.93000000000000005</v>
      </c>
      <c>
        <v>16</v>
      </c>
      <c t="s">
        <v>75790</v>
      </c>
      <c>
        <v>0</v>
      </c>
      <c>
        <v>0</v>
      </c>
      <c>
        <v>17926.07</v>
      </c>
      <c>
        <v>17926.07</v>
      </c>
      <c>
        <v>9591.2900000000009</v>
      </c>
      <c>
        <v>7418.7600000000002</v>
      </c>
      <c>
        <v>0</v>
      </c>
      <c>
        <v>916.01999999999998</v>
      </c>
      <c>
        <v>9.1601999910000007</v>
      </c>
      <c s="1">
        <v>41699</v>
      </c>
      <c>
        <v>94.010000000000005</v>
      </c>
      <c r="Y11896" s="1">
        <v>41791</v>
      </c>
      <c>
        <v>545346</v>
      </c>
      <c>
        <v>703359</v>
      </c>
      <c>
        <v>21425</v>
      </c>
      <c>
        <v>16100</v>
      </c>
      <c>
        <v>16100</v>
      </c>
      <c t="s">
        <v>92</v>
      </c>
      <c>
        <v>0.17560000000000001</v>
      </c>
      <c>
        <v>405</v>
      </c>
      <c t="s">
        <v>140</v>
      </c>
      <c t="s">
        <v>141</v>
      </c>
      <c t="s">
        <v>12800</v>
      </c>
      <c t="s">
        <v>34</v>
      </c>
      <c t="s">
        <v>6</v>
      </c>
      <c>
        <v>83004</v>
      </c>
      <c t="s">
        <v>7</v>
      </c>
      <c s="1">
        <v>40360</v>
      </c>
      <c t="s">
        <v>58</v>
      </c>
      <c t="s">
        <v>9</v>
      </c>
      <c r="AS11896" t="s">
        <v>11</v>
      </c>
      <c t="s">
        <v>16724</v>
      </c>
      <c t="s">
        <v>130</v>
      </c>
      <c t="s">
        <v>131</v>
      </c>
      <c>
        <v>21.309999999999999</v>
      </c>
    </row>
    <row r="11897" spans="1:49" ht="14.4">
      <c r="A11897">
        <v>545352</v>
      </c>
      <c>
        <v>0</v>
      </c>
      <c s="1">
        <v>34394</v>
      </c>
      <c>
        <v>2</v>
      </c>
      <c t="s">
        <v>21190</v>
      </c>
      <c t="s">
        <v>21190</v>
      </c>
      <c>
        <v>14</v>
      </c>
      <c>
        <v>0</v>
      </c>
      <c>
        <v>30472</v>
      </c>
      <c>
        <v>0.77300000000000002</v>
      </c>
      <c>
        <v>38</v>
      </c>
      <c t="s">
        <v>75790</v>
      </c>
      <c>
        <v>0</v>
      </c>
      <c>
        <v>0</v>
      </c>
      <c>
        <v>6601.919997</v>
      </c>
      <c>
        <v>6601.9200000000001</v>
      </c>
      <c>
        <v>4800</v>
      </c>
      <c>
        <v>1786.9200000000001</v>
      </c>
      <c>
        <v>14.99999998</v>
      </c>
      <c>
        <v>0</v>
      </c>
      <c>
        <v>0</v>
      </c>
      <c s="1">
        <v>42186</v>
      </c>
      <c>
        <v>116.47</v>
      </c>
      <c r="Y11897" s="1">
        <v>42186</v>
      </c>
      <c>
        <v>545352</v>
      </c>
      <c>
        <v>703366</v>
      </c>
      <c>
        <v>4800</v>
      </c>
      <c>
        <v>4800</v>
      </c>
      <c>
        <v>4800</v>
      </c>
      <c t="s">
        <v>92</v>
      </c>
      <c>
        <v>0.1323</v>
      </c>
      <c>
        <v>109.79000000000001</v>
      </c>
      <c t="s">
        <v>23</v>
      </c>
      <c t="s">
        <v>119</v>
      </c>
      <c t="s">
        <v>28848</v>
      </c>
      <c t="s">
        <v>26</v>
      </c>
      <c t="s">
        <v>46</v>
      </c>
      <c>
        <v>90000</v>
      </c>
      <c t="s">
        <v>17</v>
      </c>
      <c s="1">
        <v>40360</v>
      </c>
      <c t="s">
        <v>8</v>
      </c>
      <c t="s">
        <v>9</v>
      </c>
      <c r="AS11897" t="s">
        <v>148</v>
      </c>
      <c t="s">
        <v>28849</v>
      </c>
      <c t="s">
        <v>2000</v>
      </c>
      <c t="s">
        <v>22</v>
      </c>
      <c>
        <v>16.41</v>
      </c>
    </row>
    <row r="11898" spans="1:49" ht="14.4" hidden="1">
      <c r="A11898">
        <v>545364</v>
      </c>
      <c>
        <v>0</v>
      </c>
      <c s="1">
        <v>31017</v>
      </c>
      <c>
        <v>0</v>
      </c>
      <c t="s">
        <v>21190</v>
      </c>
      <c t="s">
        <v>21190</v>
      </c>
      <c>
        <v>16</v>
      </c>
      <c>
        <v>0</v>
      </c>
      <c>
        <v>75461</v>
      </c>
      <c>
        <v>0.95499999999999996</v>
      </c>
      <c>
        <v>40</v>
      </c>
      <c t="s">
        <v>75790</v>
      </c>
      <c>
        <v>0</v>
      </c>
      <c>
        <v>0</v>
      </c>
      <c>
        <v>24198.521909999999</v>
      </c>
      <c>
        <v>23442.869999999999</v>
      </c>
      <c>
        <v>18900</v>
      </c>
      <c>
        <v>5298.5200000000004</v>
      </c>
      <c>
        <v>0</v>
      </c>
      <c>
        <v>0</v>
      </c>
      <c>
        <v>0</v>
      </c>
      <c s="1">
        <v>41456</v>
      </c>
      <c>
        <v>745.13</v>
      </c>
      <c r="Y11898" s="1">
        <v>42491</v>
      </c>
      <c>
        <v>545364</v>
      </c>
      <c>
        <v>703380</v>
      </c>
      <c>
        <v>25000</v>
      </c>
      <c>
        <v>18900</v>
      </c>
      <c>
        <v>18387.05644</v>
      </c>
      <c t="s">
        <v>2</v>
      </c>
      <c>
        <v>0.16819999999999999</v>
      </c>
      <c>
        <v>672.14999999999998</v>
      </c>
      <c t="s">
        <v>140</v>
      </c>
      <c t="s">
        <v>184</v>
      </c>
      <c t="s">
        <v>28850</v>
      </c>
      <c t="s">
        <v>143</v>
      </c>
      <c t="s">
        <v>6</v>
      </c>
      <c>
        <v>170000</v>
      </c>
      <c t="s">
        <v>7</v>
      </c>
      <c s="1">
        <v>40360</v>
      </c>
      <c t="s">
        <v>8</v>
      </c>
      <c t="s">
        <v>9</v>
      </c>
      <c r="AS11898" t="s">
        <v>19</v>
      </c>
      <c t="s">
        <v>28851</v>
      </c>
      <c t="s">
        <v>930</v>
      </c>
      <c t="s">
        <v>228</v>
      </c>
      <c>
        <v>21.66</v>
      </c>
    </row>
    <row r="11899" spans="1:49" ht="14.4" hidden="1">
      <c r="A11899">
        <v>545370</v>
      </c>
      <c>
        <v>0</v>
      </c>
      <c s="1">
        <v>38961</v>
      </c>
      <c>
        <v>1</v>
      </c>
      <c t="s">
        <v>21190</v>
      </c>
      <c t="s">
        <v>21190</v>
      </c>
      <c>
        <v>6</v>
      </c>
      <c>
        <v>0</v>
      </c>
      <c>
        <v>3530</v>
      </c>
      <c>
        <v>0.54300000000000004</v>
      </c>
      <c>
        <v>6</v>
      </c>
      <c t="s">
        <v>75790</v>
      </c>
      <c>
        <v>0</v>
      </c>
      <c>
        <v>0</v>
      </c>
      <c>
        <v>3634.5300000000002</v>
      </c>
      <c>
        <v>3634.5300000000002</v>
      </c>
      <c>
        <v>1553.01</v>
      </c>
      <c>
        <v>617.50999999999999</v>
      </c>
      <c>
        <v>29.96377094</v>
      </c>
      <c>
        <v>1434.05</v>
      </c>
      <c>
        <v>278.7885</v>
      </c>
      <c s="1">
        <v>40940</v>
      </c>
      <c>
        <v>120.84999999999999</v>
      </c>
      <c r="Y11899" s="1">
        <v>42491</v>
      </c>
      <c>
        <v>545370</v>
      </c>
      <c>
        <v>703387</v>
      </c>
      <c>
        <v>3500</v>
      </c>
      <c>
        <v>3500</v>
      </c>
      <c>
        <v>3500</v>
      </c>
      <c t="s">
        <v>2</v>
      </c>
      <c>
        <v>0.1472</v>
      </c>
      <c>
        <v>120.84999999999999</v>
      </c>
      <c t="s">
        <v>23</v>
      </c>
      <c t="s">
        <v>45</v>
      </c>
      <c t="s">
        <v>14197</v>
      </c>
      <c t="s">
        <v>143</v>
      </c>
      <c t="s">
        <v>6</v>
      </c>
      <c>
        <v>24000</v>
      </c>
      <c t="s">
        <v>7</v>
      </c>
      <c s="1">
        <v>40360</v>
      </c>
      <c t="s">
        <v>58</v>
      </c>
      <c t="s">
        <v>9</v>
      </c>
      <c t="s">
        <v>28852</v>
      </c>
      <c t="s">
        <v>11</v>
      </c>
      <c t="s">
        <v>793</v>
      </c>
      <c t="s">
        <v>1863</v>
      </c>
      <c t="s">
        <v>131</v>
      </c>
      <c>
        <v>19.300000000000001</v>
      </c>
    </row>
    <row r="11900" spans="1:49" ht="14.4" hidden="1">
      <c r="A11900">
        <v>545385</v>
      </c>
      <c>
        <v>0</v>
      </c>
      <c s="1">
        <v>38231</v>
      </c>
      <c>
        <v>2</v>
      </c>
      <c>
        <v>38</v>
      </c>
      <c t="s">
        <v>21190</v>
      </c>
      <c>
        <v>5</v>
      </c>
      <c>
        <v>0</v>
      </c>
      <c>
        <v>1491</v>
      </c>
      <c>
        <v>0.40300000000000002</v>
      </c>
      <c>
        <v>16</v>
      </c>
      <c t="s">
        <v>75790</v>
      </c>
      <c>
        <v>0</v>
      </c>
      <c>
        <v>0</v>
      </c>
      <c>
        <v>6183.1251659999998</v>
      </c>
      <c>
        <v>6183.1300000000001</v>
      </c>
      <c>
        <v>5000</v>
      </c>
      <c>
        <v>1183.1300000000001</v>
      </c>
      <c>
        <v>0</v>
      </c>
      <c>
        <v>0</v>
      </c>
      <c>
        <v>0</v>
      </c>
      <c s="1">
        <v>41487</v>
      </c>
      <c>
        <v>191.43000000000001</v>
      </c>
      <c r="Y11900" s="1">
        <v>41456</v>
      </c>
      <c>
        <v>545385</v>
      </c>
      <c>
        <v>703404</v>
      </c>
      <c>
        <v>5000</v>
      </c>
      <c>
        <v>5000</v>
      </c>
      <c>
        <v>5000</v>
      </c>
      <c t="s">
        <v>2</v>
      </c>
      <c>
        <v>0.14349999999999999</v>
      </c>
      <c>
        <v>171.74000000000001</v>
      </c>
      <c t="s">
        <v>23</v>
      </c>
      <c t="s">
        <v>86</v>
      </c>
      <c t="s">
        <v>28853</v>
      </c>
      <c t="s">
        <v>65</v>
      </c>
      <c t="s">
        <v>6</v>
      </c>
      <c>
        <v>32004</v>
      </c>
      <c t="s">
        <v>7</v>
      </c>
      <c s="1">
        <v>40360</v>
      </c>
      <c t="s">
        <v>8</v>
      </c>
      <c t="s">
        <v>9</v>
      </c>
      <c t="s">
        <v>28854</v>
      </c>
      <c t="s">
        <v>78</v>
      </c>
      <c t="s">
        <v>206</v>
      </c>
      <c t="s">
        <v>14052</v>
      </c>
      <c t="s">
        <v>585</v>
      </c>
      <c>
        <v>16.460000000000001</v>
      </c>
    </row>
    <row r="11901" spans="1:49" ht="14.4">
      <c r="A11901">
        <v>545408</v>
      </c>
      <c>
        <v>0</v>
      </c>
      <c s="1">
        <v>37347</v>
      </c>
      <c>
        <v>0</v>
      </c>
      <c>
        <v>44</v>
      </c>
      <c t="s">
        <v>21190</v>
      </c>
      <c>
        <v>9</v>
      </c>
      <c>
        <v>0</v>
      </c>
      <c>
        <v>8102</v>
      </c>
      <c>
        <v>0.66000000000000003</v>
      </c>
      <c>
        <v>15</v>
      </c>
      <c t="s">
        <v>75790</v>
      </c>
      <c>
        <v>0</v>
      </c>
      <c>
        <v>0</v>
      </c>
      <c>
        <v>4447.3599999999997</v>
      </c>
      <c>
        <v>4407.1999999999998</v>
      </c>
      <c>
        <v>3469.5999999999999</v>
      </c>
      <c>
        <v>824.54999999999995</v>
      </c>
      <c>
        <v>0</v>
      </c>
      <c>
        <v>153.21000000000001</v>
      </c>
      <c>
        <v>21.59</v>
      </c>
      <c s="1">
        <v>41456</v>
      </c>
      <c>
        <v>123.01000000000001</v>
      </c>
      <c r="Y11901" s="1">
        <v>42491</v>
      </c>
      <c>
        <v>545408</v>
      </c>
      <c>
        <v>703433</v>
      </c>
      <c>
        <v>3600</v>
      </c>
      <c>
        <v>3600</v>
      </c>
      <c>
        <v>3568.4660760000002</v>
      </c>
      <c t="s">
        <v>2</v>
      </c>
      <c>
        <v>0.13980000000000001</v>
      </c>
      <c>
        <v>123.01000000000001</v>
      </c>
      <c t="s">
        <v>23</v>
      </c>
      <c t="s">
        <v>32</v>
      </c>
      <c t="s">
        <v>28855</v>
      </c>
      <c t="s">
        <v>34</v>
      </c>
      <c t="s">
        <v>46</v>
      </c>
      <c>
        <v>98000</v>
      </c>
      <c t="s">
        <v>17</v>
      </c>
      <c s="1">
        <v>40360</v>
      </c>
      <c t="s">
        <v>58</v>
      </c>
      <c t="s">
        <v>9</v>
      </c>
      <c r="AS11901" t="s">
        <v>78</v>
      </c>
      <c t="s">
        <v>206</v>
      </c>
      <c t="s">
        <v>1708</v>
      </c>
      <c t="s">
        <v>547</v>
      </c>
      <c>
        <v>17.109999999999999</v>
      </c>
    </row>
    <row r="11902" spans="1:49" ht="14.4">
      <c r="A11902">
        <v>545418</v>
      </c>
      <c>
        <v>0</v>
      </c>
      <c s="1">
        <v>36708</v>
      </c>
      <c>
        <v>1</v>
      </c>
      <c t="s">
        <v>21190</v>
      </c>
      <c t="s">
        <v>21190</v>
      </c>
      <c>
        <v>10</v>
      </c>
      <c>
        <v>0</v>
      </c>
      <c>
        <v>16531</v>
      </c>
      <c>
        <v>0.49199999999999999</v>
      </c>
      <c>
        <v>11</v>
      </c>
      <c t="s">
        <v>75790</v>
      </c>
      <c>
        <v>0</v>
      </c>
      <c>
        <v>0</v>
      </c>
      <c>
        <v>6645.369275</v>
      </c>
      <c>
        <v>6645.3699999999999</v>
      </c>
      <c>
        <v>5850</v>
      </c>
      <c>
        <v>795.37</v>
      </c>
      <c>
        <v>0</v>
      </c>
      <c>
        <v>0</v>
      </c>
      <c>
        <v>0</v>
      </c>
      <c s="1">
        <v>41334</v>
      </c>
      <c>
        <v>118.04000000000001</v>
      </c>
      <c r="Y11902" s="1">
        <v>41426</v>
      </c>
      <c>
        <v>545418</v>
      </c>
      <c>
        <v>703445</v>
      </c>
      <c>
        <v>5850</v>
      </c>
      <c>
        <v>5850</v>
      </c>
      <c>
        <v>5850</v>
      </c>
      <c t="s">
        <v>2</v>
      </c>
      <c>
        <v>0.11119999999999999</v>
      </c>
      <c>
        <v>191.86000000000001</v>
      </c>
      <c t="s">
        <v>3</v>
      </c>
      <c t="s">
        <v>39</v>
      </c>
      <c t="s">
        <v>28856</v>
      </c>
      <c t="s">
        <v>57</v>
      </c>
      <c t="s">
        <v>6</v>
      </c>
      <c>
        <v>46000</v>
      </c>
      <c t="s">
        <v>17</v>
      </c>
      <c s="1">
        <v>40360</v>
      </c>
      <c t="s">
        <v>8</v>
      </c>
      <c t="s">
        <v>9</v>
      </c>
      <c t="s">
        <v>28857</v>
      </c>
      <c t="s">
        <v>19</v>
      </c>
      <c t="s">
        <v>9167</v>
      </c>
      <c t="s">
        <v>574</v>
      </c>
      <c t="s">
        <v>559</v>
      </c>
      <c>
        <v>17.170000000000002</v>
      </c>
    </row>
    <row r="11903" spans="1:49" ht="14.4">
      <c r="A11903">
        <v>545435</v>
      </c>
      <c>
        <v>0</v>
      </c>
      <c s="1">
        <v>36039</v>
      </c>
      <c>
        <v>2</v>
      </c>
      <c t="s">
        <v>21190</v>
      </c>
      <c t="s">
        <v>21190</v>
      </c>
      <c>
        <v>8</v>
      </c>
      <c>
        <v>0</v>
      </c>
      <c>
        <v>2038</v>
      </c>
      <c>
        <v>0.371</v>
      </c>
      <c>
        <v>11</v>
      </c>
      <c t="s">
        <v>75790</v>
      </c>
      <c>
        <v>0</v>
      </c>
      <c>
        <v>0</v>
      </c>
      <c>
        <v>12855.790000000001</v>
      </c>
      <c>
        <v>12739.129999999999</v>
      </c>
      <c>
        <v>8180.4700000000003</v>
      </c>
      <c>
        <v>3852.6300000000001</v>
      </c>
      <c>
        <v>15.097897700000001</v>
      </c>
      <c>
        <v>807.60000000000002</v>
      </c>
      <c>
        <v>16.448899999999998</v>
      </c>
      <c s="1">
        <v>41760</v>
      </c>
      <c>
        <v>37.289999999999999</v>
      </c>
      <c r="Y11903" s="1">
        <v>41760</v>
      </c>
      <c>
        <v>545435</v>
      </c>
      <c>
        <v>703464</v>
      </c>
      <c>
        <v>13750</v>
      </c>
      <c>
        <v>13750</v>
      </c>
      <c>
        <v>13625</v>
      </c>
      <c t="s">
        <v>92</v>
      </c>
      <c>
        <v>0.1149</v>
      </c>
      <c>
        <v>302.32999999999998</v>
      </c>
      <c t="s">
        <v>3</v>
      </c>
      <c t="s">
        <v>4</v>
      </c>
      <c t="s">
        <v>28858</v>
      </c>
      <c t="s">
        <v>34</v>
      </c>
      <c t="s">
        <v>46</v>
      </c>
      <c>
        <v>27600</v>
      </c>
      <c t="s">
        <v>17</v>
      </c>
      <c s="1">
        <v>40360</v>
      </c>
      <c t="s">
        <v>58</v>
      </c>
      <c t="s">
        <v>9</v>
      </c>
      <c t="s">
        <v>28859</v>
      </c>
      <c t="s">
        <v>19</v>
      </c>
      <c t="s">
        <v>28860</v>
      </c>
      <c t="s">
        <v>283</v>
      </c>
      <c t="s">
        <v>228</v>
      </c>
      <c>
        <v>2.9100000000000001</v>
      </c>
    </row>
    <row r="11904" spans="1:49" ht="14.4">
      <c r="A11904">
        <v>545452</v>
      </c>
      <c>
        <v>0</v>
      </c>
      <c s="1">
        <v>28095</v>
      </c>
      <c>
        <v>0</v>
      </c>
      <c>
        <v>67</v>
      </c>
      <c t="s">
        <v>21190</v>
      </c>
      <c>
        <v>12</v>
      </c>
      <c>
        <v>0</v>
      </c>
      <c>
        <v>11612</v>
      </c>
      <c>
        <v>0.221</v>
      </c>
      <c>
        <v>40</v>
      </c>
      <c t="s">
        <v>75790</v>
      </c>
      <c>
        <v>0</v>
      </c>
      <c>
        <v>0</v>
      </c>
      <c>
        <v>7797.7633320000004</v>
      </c>
      <c>
        <v>7797.7600000000002</v>
      </c>
      <c>
        <v>7000</v>
      </c>
      <c>
        <v>797.75999999999999</v>
      </c>
      <c>
        <v>0</v>
      </c>
      <c>
        <v>0</v>
      </c>
      <c>
        <v>0</v>
      </c>
      <c s="1">
        <v>41456</v>
      </c>
      <c>
        <v>232.03</v>
      </c>
      <c r="Y11904" s="1">
        <v>42156</v>
      </c>
      <c>
        <v>545452</v>
      </c>
      <c>
        <v>703484</v>
      </c>
      <c>
        <v>7000</v>
      </c>
      <c>
        <v>7000</v>
      </c>
      <c>
        <v>7000</v>
      </c>
      <c t="s">
        <v>2</v>
      </c>
      <c>
        <v>0.071400000000000005</v>
      </c>
      <c>
        <v>216.59</v>
      </c>
      <c t="s">
        <v>50</v>
      </c>
      <c t="s">
        <v>108</v>
      </c>
      <c t="s">
        <v>28861</v>
      </c>
      <c t="s">
        <v>26</v>
      </c>
      <c t="s">
        <v>27</v>
      </c>
      <c>
        <v>90000</v>
      </c>
      <c t="s">
        <v>17</v>
      </c>
      <c s="1">
        <v>40360</v>
      </c>
      <c t="s">
        <v>8</v>
      </c>
      <c t="s">
        <v>9</v>
      </c>
      <c t="s">
        <v>28862</v>
      </c>
      <c t="s">
        <v>122</v>
      </c>
      <c t="s">
        <v>28863</v>
      </c>
      <c t="s">
        <v>3737</v>
      </c>
      <c t="s">
        <v>31</v>
      </c>
      <c>
        <v>15.390000000000001</v>
      </c>
    </row>
    <row r="11905" spans="1:49" ht="14.4" hidden="1">
      <c r="A11905">
        <v>545494</v>
      </c>
      <c>
        <v>0</v>
      </c>
      <c s="1">
        <v>33147</v>
      </c>
      <c>
        <v>2</v>
      </c>
      <c t="s">
        <v>21190</v>
      </c>
      <c t="s">
        <v>21190</v>
      </c>
      <c>
        <v>8</v>
      </c>
      <c>
        <v>0</v>
      </c>
      <c>
        <v>28006</v>
      </c>
      <c>
        <v>0.755</v>
      </c>
      <c>
        <v>30</v>
      </c>
      <c t="s">
        <v>75790</v>
      </c>
      <c>
        <v>0</v>
      </c>
      <c>
        <v>0</v>
      </c>
      <c>
        <v>32832.956259999999</v>
      </c>
      <c>
        <v>32397.419999999998</v>
      </c>
      <c>
        <v>24500</v>
      </c>
      <c>
        <v>8332.9599999999991</v>
      </c>
      <c>
        <v>0</v>
      </c>
      <c>
        <v>0</v>
      </c>
      <c>
        <v>0</v>
      </c>
      <c s="1">
        <v>41730</v>
      </c>
      <c>
        <v>8757.5699999999997</v>
      </c>
      <c r="Y11905" s="1">
        <v>42156</v>
      </c>
      <c>
        <v>545494</v>
      </c>
      <c>
        <v>703535</v>
      </c>
      <c>
        <v>24500</v>
      </c>
      <c>
        <v>24500</v>
      </c>
      <c>
        <v>24175</v>
      </c>
      <c t="s">
        <v>92</v>
      </c>
      <c>
        <v>0.1323</v>
      </c>
      <c>
        <v>560.34000000000003</v>
      </c>
      <c t="s">
        <v>23</v>
      </c>
      <c t="s">
        <v>119</v>
      </c>
      <c t="s">
        <v>28864</v>
      </c>
      <c t="s">
        <v>200</v>
      </c>
      <c t="s">
        <v>6</v>
      </c>
      <c>
        <v>71004</v>
      </c>
      <c t="s">
        <v>7</v>
      </c>
      <c s="1">
        <v>40360</v>
      </c>
      <c t="s">
        <v>8</v>
      </c>
      <c t="s">
        <v>9</v>
      </c>
      <c t="s">
        <v>28865</v>
      </c>
      <c t="s">
        <v>11</v>
      </c>
      <c t="s">
        <v>1536</v>
      </c>
      <c t="s">
        <v>6489</v>
      </c>
      <c t="s">
        <v>131</v>
      </c>
      <c>
        <v>9.4800000000000004</v>
      </c>
    </row>
    <row r="11906" spans="1:49" ht="14.4">
      <c r="A11906">
        <v>545527</v>
      </c>
      <c>
        <v>1</v>
      </c>
      <c s="1">
        <v>35947</v>
      </c>
      <c>
        <v>0</v>
      </c>
      <c>
        <v>4</v>
      </c>
      <c t="s">
        <v>21190</v>
      </c>
      <c>
        <v>5</v>
      </c>
      <c>
        <v>0</v>
      </c>
      <c>
        <v>13664</v>
      </c>
      <c>
        <v>0.40699999999999997</v>
      </c>
      <c>
        <v>14</v>
      </c>
      <c t="s">
        <v>75790</v>
      </c>
      <c>
        <v>0</v>
      </c>
      <c>
        <v>0</v>
      </c>
      <c>
        <v>9495.8403539999999</v>
      </c>
      <c>
        <v>9495.8400000000001</v>
      </c>
      <c>
        <v>8000</v>
      </c>
      <c>
        <v>1495.8399999999999</v>
      </c>
      <c>
        <v>0</v>
      </c>
      <c>
        <v>0</v>
      </c>
      <c>
        <v>0</v>
      </c>
      <c s="1">
        <v>41456</v>
      </c>
      <c>
        <v>278.31</v>
      </c>
      <c r="Y11906" s="1">
        <v>42461</v>
      </c>
      <c>
        <v>545527</v>
      </c>
      <c>
        <v>703575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r="AK11906" t="s">
        <v>214</v>
      </c>
      <c t="s">
        <v>27</v>
      </c>
      <c>
        <v>70000</v>
      </c>
      <c t="s">
        <v>17</v>
      </c>
      <c s="1">
        <v>40360</v>
      </c>
      <c t="s">
        <v>8</v>
      </c>
      <c t="s">
        <v>9</v>
      </c>
      <c r="AS11906" t="s">
        <v>78</v>
      </c>
      <c t="s">
        <v>28866</v>
      </c>
      <c t="s">
        <v>1716</v>
      </c>
      <c t="s">
        <v>38</v>
      </c>
      <c>
        <v>13.59</v>
      </c>
    </row>
    <row r="11907" spans="1:49" ht="14.4">
      <c r="A11907">
        <v>545552</v>
      </c>
      <c>
        <v>2</v>
      </c>
      <c s="1">
        <v>38261</v>
      </c>
      <c>
        <v>0</v>
      </c>
      <c>
        <v>12</v>
      </c>
      <c t="s">
        <v>21190</v>
      </c>
      <c>
        <v>9</v>
      </c>
      <c>
        <v>0</v>
      </c>
      <c>
        <v>874</v>
      </c>
      <c>
        <v>0.41599999999999998</v>
      </c>
      <c>
        <v>13</v>
      </c>
      <c t="s">
        <v>75790</v>
      </c>
      <c>
        <v>0</v>
      </c>
      <c>
        <v>0</v>
      </c>
      <c>
        <v>3107.7982969999998</v>
      </c>
      <c>
        <v>3107.8000000000002</v>
      </c>
      <c>
        <v>2500</v>
      </c>
      <c>
        <v>607.79999999999995</v>
      </c>
      <c>
        <v>0</v>
      </c>
      <c>
        <v>0</v>
      </c>
      <c>
        <v>0</v>
      </c>
      <c s="1">
        <v>41456</v>
      </c>
      <c>
        <v>91.340000000000003</v>
      </c>
      <c r="Y11907" s="1">
        <v>42461</v>
      </c>
      <c>
        <v>545552</v>
      </c>
      <c>
        <v>703608</v>
      </c>
      <c>
        <v>2500</v>
      </c>
      <c>
        <v>2500</v>
      </c>
      <c>
        <v>2500</v>
      </c>
      <c t="s">
        <v>2</v>
      </c>
      <c>
        <v>0.1472</v>
      </c>
      <c>
        <v>86.329999999999998</v>
      </c>
      <c t="s">
        <v>23</v>
      </c>
      <c t="s">
        <v>45</v>
      </c>
      <c t="s">
        <v>4500</v>
      </c>
      <c t="s">
        <v>34</v>
      </c>
      <c t="s">
        <v>46</v>
      </c>
      <c>
        <v>60000</v>
      </c>
      <c t="s">
        <v>17</v>
      </c>
      <c s="1">
        <v>40360</v>
      </c>
      <c t="s">
        <v>8</v>
      </c>
      <c t="s">
        <v>9</v>
      </c>
      <c t="s">
        <v>28867</v>
      </c>
      <c t="s">
        <v>11</v>
      </c>
      <c t="s">
        <v>1330</v>
      </c>
      <c t="s">
        <v>919</v>
      </c>
      <c t="s">
        <v>264</v>
      </c>
      <c>
        <v>14.42</v>
      </c>
    </row>
    <row r="11908" spans="1:49" ht="14.4">
      <c r="A11908">
        <v>545554</v>
      </c>
      <c>
        <v>0</v>
      </c>
      <c s="1">
        <v>32994</v>
      </c>
      <c>
        <v>0</v>
      </c>
      <c t="s">
        <v>21190</v>
      </c>
      <c t="s">
        <v>21190</v>
      </c>
      <c>
        <v>11</v>
      </c>
      <c>
        <v>0</v>
      </c>
      <c>
        <v>36697</v>
      </c>
      <c>
        <v>0.73199999999999998</v>
      </c>
      <c>
        <v>29</v>
      </c>
      <c t="s">
        <v>75790</v>
      </c>
      <c>
        <v>0</v>
      </c>
      <c>
        <v>0</v>
      </c>
      <c>
        <v>6907.7920750000003</v>
      </c>
      <c>
        <v>6792.6599999999999</v>
      </c>
      <c>
        <v>6000</v>
      </c>
      <c>
        <v>907.78999999999996</v>
      </c>
      <c>
        <v>0</v>
      </c>
      <c>
        <v>0</v>
      </c>
      <c>
        <v>0</v>
      </c>
      <c s="1">
        <v>41030</v>
      </c>
      <c>
        <v>26.629999999999999</v>
      </c>
      <c r="Y11908" s="1">
        <v>42064</v>
      </c>
      <c>
        <v>545554</v>
      </c>
      <c>
        <v>703610</v>
      </c>
      <c>
        <v>6000</v>
      </c>
      <c>
        <v>6000</v>
      </c>
      <c>
        <v>5900</v>
      </c>
      <c t="s">
        <v>2</v>
      </c>
      <c>
        <v>0.1186</v>
      </c>
      <c>
        <v>198.88999999999999</v>
      </c>
      <c t="s">
        <v>3</v>
      </c>
      <c t="s">
        <v>15</v>
      </c>
      <c t="s">
        <v>3090</v>
      </c>
      <c t="s">
        <v>26</v>
      </c>
      <c t="s">
        <v>6</v>
      </c>
      <c>
        <v>48996</v>
      </c>
      <c t="s">
        <v>17</v>
      </c>
      <c s="1">
        <v>40360</v>
      </c>
      <c t="s">
        <v>8</v>
      </c>
      <c t="s">
        <v>9</v>
      </c>
      <c t="s">
        <v>28868</v>
      </c>
      <c t="s">
        <v>148</v>
      </c>
      <c t="s">
        <v>28869</v>
      </c>
      <c t="s">
        <v>1107</v>
      </c>
      <c t="s">
        <v>14</v>
      </c>
      <c>
        <v>23.170000000000002</v>
      </c>
    </row>
    <row r="11909" spans="1:49" ht="14.4" hidden="1">
      <c r="A11909">
        <v>545558</v>
      </c>
      <c>
        <v>0</v>
      </c>
      <c s="1">
        <v>31747</v>
      </c>
      <c>
        <v>0</v>
      </c>
      <c t="s">
        <v>21190</v>
      </c>
      <c t="s">
        <v>21190</v>
      </c>
      <c>
        <v>11</v>
      </c>
      <c>
        <v>0</v>
      </c>
      <c>
        <v>2227</v>
      </c>
      <c>
        <v>0.063</v>
      </c>
      <c>
        <v>40</v>
      </c>
      <c t="s">
        <v>75790</v>
      </c>
      <c>
        <v>0</v>
      </c>
      <c>
        <v>0</v>
      </c>
      <c>
        <v>20986.927940000001</v>
      </c>
      <c>
        <v>19586.52</v>
      </c>
      <c>
        <v>16525</v>
      </c>
      <c>
        <v>4461.9300000000003</v>
      </c>
      <c>
        <v>0</v>
      </c>
      <c>
        <v>0</v>
      </c>
      <c>
        <v>0</v>
      </c>
      <c s="1">
        <v>41456</v>
      </c>
      <c>
        <v>8185.8500000000004</v>
      </c>
      <c r="Y11909" s="1">
        <v>42491</v>
      </c>
      <c>
        <v>545558</v>
      </c>
      <c>
        <v>703614</v>
      </c>
      <c>
        <v>25000</v>
      </c>
      <c>
        <v>16525</v>
      </c>
      <c>
        <v>15665.75229</v>
      </c>
      <c t="s">
        <v>92</v>
      </c>
      <c>
        <v>0.1186</v>
      </c>
      <c>
        <v>366.43000000000001</v>
      </c>
      <c t="s">
        <v>3</v>
      </c>
      <c t="s">
        <v>15</v>
      </c>
      <c t="s">
        <v>28870</v>
      </c>
      <c t="s">
        <v>26</v>
      </c>
      <c t="s">
        <v>46</v>
      </c>
      <c>
        <v>95004</v>
      </c>
      <c t="s">
        <v>4064</v>
      </c>
      <c s="1">
        <v>40360</v>
      </c>
      <c t="s">
        <v>8</v>
      </c>
      <c t="s">
        <v>9</v>
      </c>
      <c r="AS11909" t="s">
        <v>11</v>
      </c>
      <c t="s">
        <v>28871</v>
      </c>
      <c t="s">
        <v>1261</v>
      </c>
      <c t="s">
        <v>1262</v>
      </c>
      <c>
        <v>8.4000000000000004</v>
      </c>
    </row>
    <row r="11910" spans="1:49" ht="14.4">
      <c r="A11910">
        <v>545569</v>
      </c>
      <c>
        <v>0</v>
      </c>
      <c s="1">
        <v>39173</v>
      </c>
      <c>
        <v>0</v>
      </c>
      <c t="s">
        <v>21190</v>
      </c>
      <c t="s">
        <v>21190</v>
      </c>
      <c>
        <v>10</v>
      </c>
      <c>
        <v>0</v>
      </c>
      <c>
        <v>6547</v>
      </c>
      <c>
        <v>0.57399999999999995</v>
      </c>
      <c>
        <v>12</v>
      </c>
      <c t="s">
        <v>75790</v>
      </c>
      <c>
        <v>0</v>
      </c>
      <c>
        <v>0</v>
      </c>
      <c>
        <v>8024.3263889999998</v>
      </c>
      <c>
        <v>8024.3299999999999</v>
      </c>
      <c>
        <v>6300</v>
      </c>
      <c>
        <v>1724.3299999999999</v>
      </c>
      <c>
        <v>0</v>
      </c>
      <c>
        <v>0</v>
      </c>
      <c>
        <v>0</v>
      </c>
      <c s="1">
        <v>41456</v>
      </c>
      <c>
        <v>232.66999999999999</v>
      </c>
      <c r="Y11910" s="1">
        <v>41456</v>
      </c>
      <c>
        <v>545569</v>
      </c>
      <c>
        <v>703626</v>
      </c>
      <c>
        <v>6300</v>
      </c>
      <c>
        <v>6300</v>
      </c>
      <c>
        <v>6300</v>
      </c>
      <c t="s">
        <v>2</v>
      </c>
      <c>
        <v>0.16450000000000001</v>
      </c>
      <c>
        <v>222.90000000000001</v>
      </c>
      <c t="s">
        <v>140</v>
      </c>
      <c t="s">
        <v>298</v>
      </c>
      <c t="s">
        <v>28872</v>
      </c>
      <c t="s">
        <v>57</v>
      </c>
      <c t="s">
        <v>6</v>
      </c>
      <c>
        <v>32200</v>
      </c>
      <c t="s">
        <v>17</v>
      </c>
      <c s="1">
        <v>40360</v>
      </c>
      <c t="s">
        <v>8</v>
      </c>
      <c t="s">
        <v>9</v>
      </c>
      <c t="s">
        <v>28873</v>
      </c>
      <c t="s">
        <v>148</v>
      </c>
      <c t="s">
        <v>28874</v>
      </c>
      <c t="s">
        <v>1744</v>
      </c>
      <c t="s">
        <v>31</v>
      </c>
      <c>
        <v>12.369999999999999</v>
      </c>
    </row>
    <row r="11911" spans="1:49" ht="14.4">
      <c r="A11911">
        <v>545601</v>
      </c>
      <c>
        <v>0</v>
      </c>
      <c s="1">
        <v>36951</v>
      </c>
      <c>
        <v>2</v>
      </c>
      <c t="s">
        <v>21190</v>
      </c>
      <c t="s">
        <v>21190</v>
      </c>
      <c>
        <v>14</v>
      </c>
      <c>
        <v>0</v>
      </c>
      <c>
        <v>12725</v>
      </c>
      <c>
        <v>0.25900000000000001</v>
      </c>
      <c>
        <v>18</v>
      </c>
      <c t="s">
        <v>75790</v>
      </c>
      <c>
        <v>0</v>
      </c>
      <c>
        <v>0</v>
      </c>
      <c>
        <v>11743.868409999999</v>
      </c>
      <c>
        <v>11743.870000000001</v>
      </c>
      <c>
        <v>10000</v>
      </c>
      <c>
        <v>1743.8699999999999</v>
      </c>
      <c>
        <v>0</v>
      </c>
      <c>
        <v>0</v>
      </c>
      <c>
        <v>0</v>
      </c>
      <c s="1">
        <v>41456</v>
      </c>
      <c>
        <v>354</v>
      </c>
      <c r="Y11911" s="1">
        <v>41456</v>
      </c>
      <c>
        <v>545601</v>
      </c>
      <c>
        <v>703663</v>
      </c>
      <c>
        <v>10000</v>
      </c>
      <c>
        <v>10000</v>
      </c>
      <c>
        <v>10000</v>
      </c>
      <c t="s">
        <v>2</v>
      </c>
      <c>
        <v>0.1075</v>
      </c>
      <c>
        <v>326.20999999999998</v>
      </c>
      <c t="s">
        <v>3</v>
      </c>
      <c t="s">
        <v>175</v>
      </c>
      <c t="s">
        <v>28875</v>
      </c>
      <c t="s">
        <v>170</v>
      </c>
      <c t="s">
        <v>46</v>
      </c>
      <c>
        <v>42000</v>
      </c>
      <c t="s">
        <v>17</v>
      </c>
      <c s="1">
        <v>40360</v>
      </c>
      <c t="s">
        <v>8</v>
      </c>
      <c t="s">
        <v>9</v>
      </c>
      <c t="s">
        <v>28876</v>
      </c>
      <c t="s">
        <v>11</v>
      </c>
      <c t="s">
        <v>28877</v>
      </c>
      <c t="s">
        <v>836</v>
      </c>
      <c t="s">
        <v>488</v>
      </c>
      <c>
        <v>11.09</v>
      </c>
    </row>
    <row r="11912" spans="1:49" ht="14.4">
      <c r="A11912">
        <v>545602</v>
      </c>
      <c>
        <v>0</v>
      </c>
      <c s="1">
        <v>36647</v>
      </c>
      <c>
        <v>1</v>
      </c>
      <c t="s">
        <v>21190</v>
      </c>
      <c t="s">
        <v>21190</v>
      </c>
      <c>
        <v>9</v>
      </c>
      <c>
        <v>0</v>
      </c>
      <c>
        <v>22637</v>
      </c>
      <c>
        <v>0.47799999999999998</v>
      </c>
      <c>
        <v>19</v>
      </c>
      <c t="s">
        <v>75790</v>
      </c>
      <c>
        <v>0</v>
      </c>
      <c>
        <v>0</v>
      </c>
      <c>
        <v>6624.2439340000001</v>
      </c>
      <c>
        <v>6624.2399999999998</v>
      </c>
      <c>
        <v>6300</v>
      </c>
      <c>
        <v>324.24000000000001</v>
      </c>
      <c>
        <v>0</v>
      </c>
      <c>
        <v>0</v>
      </c>
      <c>
        <v>0</v>
      </c>
      <c s="1">
        <v>40756</v>
      </c>
      <c>
        <v>455.58999999999997</v>
      </c>
      <c r="Y11912" s="1">
        <v>40756</v>
      </c>
      <c>
        <v>545602</v>
      </c>
      <c>
        <v>703664</v>
      </c>
      <c>
        <v>6300</v>
      </c>
      <c>
        <v>6300</v>
      </c>
      <c>
        <v>6300</v>
      </c>
      <c t="s">
        <v>2</v>
      </c>
      <c>
        <v>0.078799999999999995</v>
      </c>
      <c>
        <v>197.08000000000001</v>
      </c>
      <c t="s">
        <v>50</v>
      </c>
      <c t="s">
        <v>51</v>
      </c>
      <c t="s">
        <v>28878</v>
      </c>
      <c t="s">
        <v>65</v>
      </c>
      <c t="s">
        <v>6</v>
      </c>
      <c>
        <v>84000</v>
      </c>
      <c t="s">
        <v>17</v>
      </c>
      <c s="1">
        <v>40360</v>
      </c>
      <c t="s">
        <v>8</v>
      </c>
      <c t="s">
        <v>9</v>
      </c>
      <c t="s">
        <v>28879</v>
      </c>
      <c t="s">
        <v>11</v>
      </c>
      <c t="s">
        <v>28880</v>
      </c>
      <c t="s">
        <v>21</v>
      </c>
      <c t="s">
        <v>22</v>
      </c>
      <c>
        <v>18.210000000000001</v>
      </c>
    </row>
    <row r="11913" spans="1:49" ht="14.4">
      <c r="A11913">
        <v>545606</v>
      </c>
      <c>
        <v>0</v>
      </c>
      <c s="1">
        <v>38899</v>
      </c>
      <c>
        <v>0</v>
      </c>
      <c t="s">
        <v>21190</v>
      </c>
      <c t="s">
        <v>21190</v>
      </c>
      <c>
        <v>4</v>
      </c>
      <c>
        <v>0</v>
      </c>
      <c>
        <v>2318</v>
      </c>
      <c>
        <v>0.82799999999999996</v>
      </c>
      <c>
        <v>8</v>
      </c>
      <c t="s">
        <v>75790</v>
      </c>
      <c>
        <v>0</v>
      </c>
      <c>
        <v>0</v>
      </c>
      <c>
        <v>5318.5964990000002</v>
      </c>
      <c>
        <v>5318.6000000000004</v>
      </c>
      <c>
        <v>5000</v>
      </c>
      <c>
        <v>318.60000000000002</v>
      </c>
      <c>
        <v>0</v>
      </c>
      <c>
        <v>0</v>
      </c>
      <c>
        <v>0</v>
      </c>
      <c s="1">
        <v>40544</v>
      </c>
      <c>
        <v>2673.0999999999999</v>
      </c>
      <c r="Y11913" s="1">
        <v>40848</v>
      </c>
      <c>
        <v>545606</v>
      </c>
      <c>
        <v>703655</v>
      </c>
      <c>
        <v>5000</v>
      </c>
      <c>
        <v>5000</v>
      </c>
      <c>
        <v>5000</v>
      </c>
      <c t="s">
        <v>2</v>
      </c>
      <c>
        <v>0.15210000000000001</v>
      </c>
      <c>
        <v>173.84999999999999</v>
      </c>
      <c t="s">
        <v>54</v>
      </c>
      <c t="s">
        <v>55</v>
      </c>
      <c t="s">
        <v>28881</v>
      </c>
      <c t="s">
        <v>170</v>
      </c>
      <c t="s">
        <v>6</v>
      </c>
      <c>
        <v>71280</v>
      </c>
      <c t="s">
        <v>17</v>
      </c>
      <c s="1">
        <v>40360</v>
      </c>
      <c t="s">
        <v>8</v>
      </c>
      <c t="s">
        <v>9</v>
      </c>
      <c t="s">
        <v>28882</v>
      </c>
      <c t="s">
        <v>11</v>
      </c>
      <c t="s">
        <v>28883</v>
      </c>
      <c t="s">
        <v>739</v>
      </c>
      <c t="s">
        <v>228</v>
      </c>
      <c>
        <v>7.29</v>
      </c>
    </row>
    <row r="11914" spans="1:49" ht="14.4">
      <c r="A11914">
        <v>545635</v>
      </c>
      <c>
        <v>0</v>
      </c>
      <c s="1">
        <v>37135</v>
      </c>
      <c>
        <v>0</v>
      </c>
      <c t="s">
        <v>21190</v>
      </c>
      <c t="s">
        <v>21190</v>
      </c>
      <c>
        <v>6</v>
      </c>
      <c>
        <v>0</v>
      </c>
      <c>
        <v>7538</v>
      </c>
      <c>
        <v>0.78500000000000003</v>
      </c>
      <c>
        <v>12</v>
      </c>
      <c t="s">
        <v>75790</v>
      </c>
      <c>
        <v>0</v>
      </c>
      <c>
        <v>0</v>
      </c>
      <c>
        <v>16689.100569999999</v>
      </c>
      <c>
        <v>16689.099999999999</v>
      </c>
      <c>
        <v>15000</v>
      </c>
      <c>
        <v>1689.0999999999999</v>
      </c>
      <c>
        <v>0</v>
      </c>
      <c>
        <v>0</v>
      </c>
      <c>
        <v>0</v>
      </c>
      <c s="1">
        <v>40969</v>
      </c>
      <c>
        <v>954.61000000000001</v>
      </c>
      <c r="Y11914" s="1">
        <v>40940</v>
      </c>
      <c>
        <v>545635</v>
      </c>
      <c>
        <v>703703</v>
      </c>
      <c>
        <v>15000</v>
      </c>
      <c>
        <v>15000</v>
      </c>
      <c>
        <v>15000</v>
      </c>
      <c t="s">
        <v>2</v>
      </c>
      <c>
        <v>0.11119999999999999</v>
      </c>
      <c>
        <v>491.94</v>
      </c>
      <c t="s">
        <v>3</v>
      </c>
      <c t="s">
        <v>39</v>
      </c>
      <c t="s">
        <v>28884</v>
      </c>
      <c t="s">
        <v>26</v>
      </c>
      <c t="s">
        <v>6</v>
      </c>
      <c>
        <v>65000</v>
      </c>
      <c t="s">
        <v>17</v>
      </c>
      <c s="1">
        <v>40360</v>
      </c>
      <c t="s">
        <v>8</v>
      </c>
      <c t="s">
        <v>9</v>
      </c>
      <c t="s">
        <v>28885</v>
      </c>
      <c t="s">
        <v>19</v>
      </c>
      <c t="s">
        <v>28886</v>
      </c>
      <c t="s">
        <v>1261</v>
      </c>
      <c t="s">
        <v>1262</v>
      </c>
      <c>
        <v>11.220000000000001</v>
      </c>
    </row>
    <row r="11915" spans="1:49" ht="14.4">
      <c r="A11915">
        <v>545640</v>
      </c>
      <c>
        <v>0</v>
      </c>
      <c s="1">
        <v>36251</v>
      </c>
      <c>
        <v>0</v>
      </c>
      <c t="s">
        <v>21190</v>
      </c>
      <c t="s">
        <v>21190</v>
      </c>
      <c>
        <v>9</v>
      </c>
      <c>
        <v>0</v>
      </c>
      <c>
        <v>4651</v>
      </c>
      <c>
        <v>0.084000000000000005</v>
      </c>
      <c>
        <v>24</v>
      </c>
      <c t="s">
        <v>75790</v>
      </c>
      <c>
        <v>0</v>
      </c>
      <c>
        <v>0</v>
      </c>
      <c>
        <v>8828.3548940000001</v>
      </c>
      <c>
        <v>8828.3500000000004</v>
      </c>
      <c>
        <v>8000</v>
      </c>
      <c>
        <v>828.35000000000002</v>
      </c>
      <c>
        <v>0</v>
      </c>
      <c>
        <v>0</v>
      </c>
      <c>
        <v>0</v>
      </c>
      <c s="1">
        <v>40756</v>
      </c>
      <c>
        <v>6776.8100000000004</v>
      </c>
      <c r="Y11915" s="1">
        <v>42278</v>
      </c>
      <c>
        <v>545640</v>
      </c>
      <c>
        <v>703709</v>
      </c>
      <c>
        <v>8000</v>
      </c>
      <c>
        <v>8000</v>
      </c>
      <c>
        <v>8000</v>
      </c>
      <c t="s">
        <v>92</v>
      </c>
      <c>
        <v>0.1038</v>
      </c>
      <c>
        <v>171.47999999999999</v>
      </c>
      <c t="s">
        <v>3</v>
      </c>
      <c t="s">
        <v>63</v>
      </c>
      <c t="s">
        <v>28887</v>
      </c>
      <c t="s">
        <v>26</v>
      </c>
      <c t="s">
        <v>46</v>
      </c>
      <c>
        <v>35000</v>
      </c>
      <c t="s">
        <v>17</v>
      </c>
      <c s="1">
        <v>40360</v>
      </c>
      <c t="s">
        <v>8</v>
      </c>
      <c t="s">
        <v>9</v>
      </c>
      <c t="s">
        <v>28888</v>
      </c>
      <c t="s">
        <v>122</v>
      </c>
      <c t="s">
        <v>28889</v>
      </c>
      <c t="s">
        <v>9504</v>
      </c>
      <c t="s">
        <v>22</v>
      </c>
      <c>
        <v>18.379999999999999</v>
      </c>
    </row>
    <row r="11916" spans="1:49" ht="14.4" hidden="1">
      <c r="A11916">
        <v>545642</v>
      </c>
      <c>
        <v>0</v>
      </c>
      <c s="1">
        <v>33725</v>
      </c>
      <c>
        <v>0</v>
      </c>
      <c t="s">
        <v>21190</v>
      </c>
      <c t="s">
        <v>21190</v>
      </c>
      <c>
        <v>10</v>
      </c>
      <c>
        <v>0</v>
      </c>
      <c>
        <v>17709</v>
      </c>
      <c>
        <v>0.77000000000000002</v>
      </c>
      <c>
        <v>21</v>
      </c>
      <c t="s">
        <v>75790</v>
      </c>
      <c>
        <v>0</v>
      </c>
      <c>
        <v>0</v>
      </c>
      <c>
        <v>13126.858389999999</v>
      </c>
      <c>
        <v>12888.190000000001</v>
      </c>
      <c>
        <v>11000</v>
      </c>
      <c>
        <v>2126.8600000000001</v>
      </c>
      <c>
        <v>0</v>
      </c>
      <c>
        <v>0</v>
      </c>
      <c>
        <v>0</v>
      </c>
      <c s="1">
        <v>41456</v>
      </c>
      <c>
        <v>404.83999999999997</v>
      </c>
      <c r="Y11916" s="1">
        <v>42491</v>
      </c>
      <c>
        <v>545642</v>
      </c>
      <c>
        <v>703711</v>
      </c>
      <c>
        <v>11000</v>
      </c>
      <c>
        <v>11000</v>
      </c>
      <c>
        <v>10800</v>
      </c>
      <c t="s">
        <v>2</v>
      </c>
      <c>
        <v>0.1186</v>
      </c>
      <c>
        <v>364.63</v>
      </c>
      <c t="s">
        <v>3</v>
      </c>
      <c t="s">
        <v>15</v>
      </c>
      <c t="s">
        <v>28890</v>
      </c>
      <c t="s">
        <v>214</v>
      </c>
      <c t="s">
        <v>46</v>
      </c>
      <c>
        <v>51500</v>
      </c>
      <c t="s">
        <v>7</v>
      </c>
      <c s="1">
        <v>40360</v>
      </c>
      <c t="s">
        <v>8</v>
      </c>
      <c t="s">
        <v>9</v>
      </c>
      <c r="AS11916" t="s">
        <v>11</v>
      </c>
      <c t="s">
        <v>12558</v>
      </c>
      <c t="s">
        <v>473</v>
      </c>
      <c t="s">
        <v>474</v>
      </c>
      <c>
        <v>8.4299999999999997</v>
      </c>
    </row>
    <row r="11917" spans="1:49" ht="14.4">
      <c r="A11917">
        <v>545648</v>
      </c>
      <c>
        <v>0</v>
      </c>
      <c s="1">
        <v>34090</v>
      </c>
      <c>
        <v>2</v>
      </c>
      <c>
        <v>38</v>
      </c>
      <c t="s">
        <v>21190</v>
      </c>
      <c>
        <v>3</v>
      </c>
      <c>
        <v>0</v>
      </c>
      <c>
        <v>12017</v>
      </c>
      <c>
        <v>0.69499999999999995</v>
      </c>
      <c>
        <v>16</v>
      </c>
      <c t="s">
        <v>75790</v>
      </c>
      <c>
        <v>0</v>
      </c>
      <c>
        <v>0</v>
      </c>
      <c>
        <v>8279.1543330000004</v>
      </c>
      <c>
        <v>8279.1499999999996</v>
      </c>
      <c>
        <v>6500</v>
      </c>
      <c>
        <v>1779.1500000000001</v>
      </c>
      <c>
        <v>0</v>
      </c>
      <c>
        <v>0</v>
      </c>
      <c>
        <v>0</v>
      </c>
      <c s="1">
        <v>41456</v>
      </c>
      <c>
        <v>243.41</v>
      </c>
      <c r="Y11917" s="1">
        <v>42491</v>
      </c>
      <c>
        <v>545648</v>
      </c>
      <c>
        <v>703720</v>
      </c>
      <c>
        <v>6500</v>
      </c>
      <c>
        <v>6500</v>
      </c>
      <c>
        <v>6500</v>
      </c>
      <c t="s">
        <v>2</v>
      </c>
      <c>
        <v>0.16450000000000001</v>
      </c>
      <c>
        <v>229.97</v>
      </c>
      <c t="s">
        <v>140</v>
      </c>
      <c t="s">
        <v>298</v>
      </c>
      <c t="s">
        <v>28891</v>
      </c>
      <c t="s">
        <v>26</v>
      </c>
      <c t="s">
        <v>27</v>
      </c>
      <c>
        <v>60000</v>
      </c>
      <c t="s">
        <v>17</v>
      </c>
      <c s="1">
        <v>40360</v>
      </c>
      <c t="s">
        <v>8</v>
      </c>
      <c t="s">
        <v>9</v>
      </c>
      <c t="s">
        <v>28892</v>
      </c>
      <c t="s">
        <v>122</v>
      </c>
      <c t="s">
        <v>28893</v>
      </c>
      <c t="s">
        <v>2780</v>
      </c>
      <c t="s">
        <v>31</v>
      </c>
      <c>
        <v>15.220000000000001</v>
      </c>
    </row>
    <row r="11918" spans="1:49" ht="14.4">
      <c r="A11918">
        <v>545649</v>
      </c>
      <c>
        <v>0</v>
      </c>
      <c s="1">
        <v>35156</v>
      </c>
      <c>
        <v>1</v>
      </c>
      <c>
        <v>54</v>
      </c>
      <c>
        <v>99</v>
      </c>
      <c>
        <v>3</v>
      </c>
      <c>
        <v>1</v>
      </c>
      <c>
        <v>113</v>
      </c>
      <c>
        <v>0.161</v>
      </c>
      <c>
        <v>6</v>
      </c>
      <c t="s">
        <v>75790</v>
      </c>
      <c>
        <v>0</v>
      </c>
      <c>
        <v>0</v>
      </c>
      <c>
        <v>1582.542465</v>
      </c>
      <c>
        <v>1582.54</v>
      </c>
      <c>
        <v>1500</v>
      </c>
      <c>
        <v>52.539999999999999</v>
      </c>
      <c>
        <v>30</v>
      </c>
      <c>
        <v>0</v>
      </c>
      <c>
        <v>0</v>
      </c>
      <c s="1">
        <v>40452</v>
      </c>
      <c>
        <v>1582.6700000000001</v>
      </c>
      <c r="Y11918" s="1">
        <v>40452</v>
      </c>
      <c>
        <v>545649</v>
      </c>
      <c>
        <v>703721</v>
      </c>
      <c>
        <v>1500</v>
      </c>
      <c>
        <v>1500</v>
      </c>
      <c>
        <v>1500</v>
      </c>
      <c t="s">
        <v>2</v>
      </c>
      <c>
        <v>0.13980000000000001</v>
      </c>
      <c>
        <v>51.259999999999998</v>
      </c>
      <c t="s">
        <v>23</v>
      </c>
      <c t="s">
        <v>32</v>
      </c>
      <c t="s">
        <v>28894</v>
      </c>
      <c t="s">
        <v>57</v>
      </c>
      <c t="s">
        <v>6</v>
      </c>
      <c>
        <v>54000</v>
      </c>
      <c t="s">
        <v>17</v>
      </c>
      <c s="1">
        <v>40360</v>
      </c>
      <c t="s">
        <v>8</v>
      </c>
      <c t="s">
        <v>9</v>
      </c>
      <c t="s">
        <v>28895</v>
      </c>
      <c t="s">
        <v>148</v>
      </c>
      <c t="s">
        <v>1068</v>
      </c>
      <c t="s">
        <v>2941</v>
      </c>
      <c t="s">
        <v>131</v>
      </c>
      <c>
        <v>17.27</v>
      </c>
    </row>
    <row r="11919" spans="1:49" ht="14.4">
      <c r="A11919">
        <v>545673</v>
      </c>
      <c>
        <v>0</v>
      </c>
      <c s="1">
        <v>35916</v>
      </c>
      <c>
        <v>2</v>
      </c>
      <c t="s">
        <v>21190</v>
      </c>
      <c t="s">
        <v>21190</v>
      </c>
      <c>
        <v>13</v>
      </c>
      <c>
        <v>0</v>
      </c>
      <c>
        <v>16631</v>
      </c>
      <c>
        <v>0.56499999999999995</v>
      </c>
      <c>
        <v>32</v>
      </c>
      <c t="s">
        <v>75790</v>
      </c>
      <c>
        <v>0</v>
      </c>
      <c>
        <v>0</v>
      </c>
      <c>
        <v>11702.4462</v>
      </c>
      <c>
        <v>11702.450000000001</v>
      </c>
      <c>
        <v>10000</v>
      </c>
      <c>
        <v>1702.45</v>
      </c>
      <c>
        <v>0</v>
      </c>
      <c>
        <v>0</v>
      </c>
      <c>
        <v>0</v>
      </c>
      <c s="1">
        <v>41183</v>
      </c>
      <c>
        <v>3478.9000000000001</v>
      </c>
      <c r="Y11919" s="1">
        <v>42491</v>
      </c>
      <c>
        <v>545673</v>
      </c>
      <c>
        <v>703747</v>
      </c>
      <c>
        <v>10000</v>
      </c>
      <c>
        <v>10000</v>
      </c>
      <c>
        <v>10000</v>
      </c>
      <c t="s">
        <v>2</v>
      </c>
      <c>
        <v>0.1149</v>
      </c>
      <c>
        <v>329.72000000000003</v>
      </c>
      <c t="s">
        <v>3</v>
      </c>
      <c t="s">
        <v>4</v>
      </c>
      <c t="s">
        <v>28896</v>
      </c>
      <c t="s">
        <v>5</v>
      </c>
      <c t="s">
        <v>46</v>
      </c>
      <c>
        <v>54000</v>
      </c>
      <c t="s">
        <v>17</v>
      </c>
      <c s="1">
        <v>40360</v>
      </c>
      <c t="s">
        <v>8</v>
      </c>
      <c t="s">
        <v>9</v>
      </c>
      <c t="s">
        <v>28897</v>
      </c>
      <c t="s">
        <v>148</v>
      </c>
      <c t="s">
        <v>28898</v>
      </c>
      <c t="s">
        <v>1637</v>
      </c>
      <c t="s">
        <v>174</v>
      </c>
      <c>
        <v>18.73</v>
      </c>
    </row>
    <row r="11920" spans="1:49" ht="14.4" hidden="1">
      <c r="A11920">
        <v>545677</v>
      </c>
      <c>
        <v>1</v>
      </c>
      <c s="1">
        <v>29952</v>
      </c>
      <c>
        <v>1</v>
      </c>
      <c>
        <v>14</v>
      </c>
      <c t="s">
        <v>21190</v>
      </c>
      <c>
        <v>15</v>
      </c>
      <c>
        <v>0</v>
      </c>
      <c>
        <v>33020</v>
      </c>
      <c>
        <v>0.372</v>
      </c>
      <c>
        <v>38</v>
      </c>
      <c t="s">
        <v>75790</v>
      </c>
      <c>
        <v>0</v>
      </c>
      <c>
        <v>0</v>
      </c>
      <c>
        <v>29513.382829999999</v>
      </c>
      <c>
        <v>28980.889999999999</v>
      </c>
      <c>
        <v>25000</v>
      </c>
      <c>
        <v>4513.3800000000001</v>
      </c>
      <c>
        <v>0</v>
      </c>
      <c>
        <v>0</v>
      </c>
      <c>
        <v>0</v>
      </c>
      <c s="1">
        <v>41306</v>
      </c>
      <c>
        <v>5658.04</v>
      </c>
      <c r="Y11920" s="1">
        <v>42461</v>
      </c>
      <c>
        <v>545677</v>
      </c>
      <c>
        <v>703752</v>
      </c>
      <c>
        <v>25000</v>
      </c>
      <c>
        <v>25000</v>
      </c>
      <c>
        <v>24575.815770000001</v>
      </c>
      <c t="s">
        <v>2</v>
      </c>
      <c>
        <v>0.1149</v>
      </c>
      <c>
        <v>824.28999999999996</v>
      </c>
      <c t="s">
        <v>3</v>
      </c>
      <c t="s">
        <v>4</v>
      </c>
      <c t="s">
        <v>28899</v>
      </c>
      <c t="s">
        <v>26</v>
      </c>
      <c t="s">
        <v>46</v>
      </c>
      <c>
        <v>63000</v>
      </c>
      <c t="s">
        <v>7</v>
      </c>
      <c s="1">
        <v>40360</v>
      </c>
      <c t="s">
        <v>8</v>
      </c>
      <c t="s">
        <v>9</v>
      </c>
      <c t="s">
        <v>28900</v>
      </c>
      <c t="s">
        <v>19</v>
      </c>
      <c t="s">
        <v>28901</v>
      </c>
      <c t="s">
        <v>1776</v>
      </c>
      <c t="s">
        <v>1076</v>
      </c>
      <c>
        <v>11.58</v>
      </c>
    </row>
    <row r="11921" spans="1:49" ht="14.4">
      <c r="A11921">
        <v>545685</v>
      </c>
      <c>
        <v>0</v>
      </c>
      <c s="1">
        <v>38961</v>
      </c>
      <c>
        <v>0</v>
      </c>
      <c t="s">
        <v>21190</v>
      </c>
      <c t="s">
        <v>21190</v>
      </c>
      <c>
        <v>10</v>
      </c>
      <c>
        <v>0</v>
      </c>
      <c>
        <v>3461</v>
      </c>
      <c>
        <v>0.39800000000000002</v>
      </c>
      <c>
        <v>11</v>
      </c>
      <c t="s">
        <v>75790</v>
      </c>
      <c>
        <v>0</v>
      </c>
      <c>
        <v>0</v>
      </c>
      <c>
        <v>5102.0291379999999</v>
      </c>
      <c>
        <v>5102.0299999999997</v>
      </c>
      <c>
        <v>4275</v>
      </c>
      <c>
        <v>827.02999999999997</v>
      </c>
      <c>
        <v>0</v>
      </c>
      <c>
        <v>0</v>
      </c>
      <c>
        <v>0</v>
      </c>
      <c s="1">
        <v>41456</v>
      </c>
      <c>
        <v>161.66</v>
      </c>
      <c r="Y11921" s="1">
        <v>42248</v>
      </c>
      <c>
        <v>545685</v>
      </c>
      <c>
        <v>703761</v>
      </c>
      <c>
        <v>4275</v>
      </c>
      <c>
        <v>4275</v>
      </c>
      <c>
        <v>4275</v>
      </c>
      <c t="s">
        <v>2</v>
      </c>
      <c>
        <v>0.1186</v>
      </c>
      <c>
        <v>141.71000000000001</v>
      </c>
      <c t="s">
        <v>3</v>
      </c>
      <c t="s">
        <v>15</v>
      </c>
      <c t="s">
        <v>28902</v>
      </c>
      <c t="s">
        <v>5</v>
      </c>
      <c t="s">
        <v>6</v>
      </c>
      <c>
        <v>30000</v>
      </c>
      <c t="s">
        <v>17</v>
      </c>
      <c s="1">
        <v>40360</v>
      </c>
      <c t="s">
        <v>8</v>
      </c>
      <c t="s">
        <v>9</v>
      </c>
      <c t="s">
        <v>28903</v>
      </c>
      <c t="s">
        <v>11</v>
      </c>
      <c t="s">
        <v>28904</v>
      </c>
      <c t="s">
        <v>809</v>
      </c>
      <c t="s">
        <v>22</v>
      </c>
      <c>
        <v>3.2000000000000002</v>
      </c>
    </row>
    <row r="11922" spans="1:49" ht="14.4" hidden="1">
      <c r="A11922">
        <v>545700</v>
      </c>
      <c>
        <v>0</v>
      </c>
      <c s="1">
        <v>37803</v>
      </c>
      <c>
        <v>2</v>
      </c>
      <c t="s">
        <v>21190</v>
      </c>
      <c t="s">
        <v>21190</v>
      </c>
      <c>
        <v>6</v>
      </c>
      <c>
        <v>0</v>
      </c>
      <c>
        <v>9470</v>
      </c>
      <c>
        <v>0.40000000000000002</v>
      </c>
      <c>
        <v>10</v>
      </c>
      <c t="s">
        <v>75790</v>
      </c>
      <c>
        <v>0</v>
      </c>
      <c>
        <v>0</v>
      </c>
      <c>
        <v>2112.7246</v>
      </c>
      <c>
        <v>2112.7199999999998</v>
      </c>
      <c>
        <v>1750</v>
      </c>
      <c>
        <v>362.72000000000003</v>
      </c>
      <c>
        <v>0</v>
      </c>
      <c>
        <v>0</v>
      </c>
      <c>
        <v>0</v>
      </c>
      <c s="1">
        <v>41944</v>
      </c>
      <c>
        <v>348.43000000000001</v>
      </c>
      <c r="Y11922" s="1">
        <v>42309</v>
      </c>
      <c>
        <v>545700</v>
      </c>
      <c>
        <v>703782</v>
      </c>
      <c>
        <v>1750</v>
      </c>
      <c>
        <v>1750</v>
      </c>
      <c>
        <v>1750</v>
      </c>
      <c t="s">
        <v>92</v>
      </c>
      <c>
        <v>0.078799999999999995</v>
      </c>
      <c>
        <v>35.390000000000001</v>
      </c>
      <c t="s">
        <v>50</v>
      </c>
      <c t="s">
        <v>51</v>
      </c>
      <c t="s">
        <v>28905</v>
      </c>
      <c t="s">
        <v>170</v>
      </c>
      <c t="s">
        <v>46</v>
      </c>
      <c>
        <v>13775</v>
      </c>
      <c t="s">
        <v>4064</v>
      </c>
      <c s="1">
        <v>40360</v>
      </c>
      <c t="s">
        <v>8</v>
      </c>
      <c t="s">
        <v>9</v>
      </c>
      <c t="s">
        <v>28906</v>
      </c>
      <c t="s">
        <v>122</v>
      </c>
      <c t="s">
        <v>16553</v>
      </c>
      <c t="s">
        <v>3602</v>
      </c>
      <c t="s">
        <v>1540</v>
      </c>
      <c>
        <v>12.720000000000001</v>
      </c>
    </row>
    <row r="11923" spans="1:49" ht="14.4" hidden="1">
      <c r="A11923">
        <v>545710</v>
      </c>
      <c>
        <v>0</v>
      </c>
      <c s="1">
        <v>35004</v>
      </c>
      <c>
        <v>0</v>
      </c>
      <c>
        <v>33</v>
      </c>
      <c t="s">
        <v>21190</v>
      </c>
      <c>
        <v>6</v>
      </c>
      <c>
        <v>0</v>
      </c>
      <c>
        <v>5673</v>
      </c>
      <c>
        <v>0.97799999999999998</v>
      </c>
      <c>
        <v>20</v>
      </c>
      <c t="s">
        <v>75790</v>
      </c>
      <c>
        <v>0</v>
      </c>
      <c>
        <v>0</v>
      </c>
      <c>
        <v>17300.970000000001</v>
      </c>
      <c>
        <v>17109.240000000002</v>
      </c>
      <c>
        <v>10049.379999999999</v>
      </c>
      <c>
        <v>6716.8800000000001</v>
      </c>
      <c>
        <v>0</v>
      </c>
      <c>
        <v>534.71000000000004</v>
      </c>
      <c>
        <v>4.9690999979999999</v>
      </c>
      <c s="1">
        <v>41883</v>
      </c>
      <c>
        <v>342.94</v>
      </c>
      <c r="Y11923" s="1">
        <v>42005</v>
      </c>
      <c>
        <v>545710</v>
      </c>
      <c>
        <v>703795</v>
      </c>
      <c>
        <v>20000</v>
      </c>
      <c>
        <v>13525</v>
      </c>
      <c>
        <v>13375</v>
      </c>
      <c t="s">
        <v>92</v>
      </c>
      <c>
        <v>0.17929999999999999</v>
      </c>
      <c>
        <v>342.94</v>
      </c>
      <c t="s">
        <v>140</v>
      </c>
      <c t="s">
        <v>506</v>
      </c>
      <c t="s">
        <v>28907</v>
      </c>
      <c t="s">
        <v>57</v>
      </c>
      <c t="s">
        <v>46</v>
      </c>
      <c>
        <v>44304</v>
      </c>
      <c t="s">
        <v>7</v>
      </c>
      <c s="1">
        <v>40360</v>
      </c>
      <c t="s">
        <v>58</v>
      </c>
      <c t="s">
        <v>9</v>
      </c>
      <c r="AS11923" t="s">
        <v>11</v>
      </c>
      <c t="s">
        <v>28908</v>
      </c>
      <c t="s">
        <v>1297</v>
      </c>
      <c t="s">
        <v>31</v>
      </c>
      <c>
        <v>18.469999999999999</v>
      </c>
    </row>
    <row r="11924" spans="1:49" ht="14.4" hidden="1">
      <c r="A11924">
        <v>545739</v>
      </c>
      <c>
        <v>0</v>
      </c>
      <c s="1">
        <v>31868</v>
      </c>
      <c>
        <v>1</v>
      </c>
      <c t="s">
        <v>21190</v>
      </c>
      <c t="s">
        <v>21190</v>
      </c>
      <c>
        <v>10</v>
      </c>
      <c>
        <v>0</v>
      </c>
      <c>
        <v>8998</v>
      </c>
      <c>
        <v>0.57699999999999996</v>
      </c>
      <c>
        <v>43</v>
      </c>
      <c t="s">
        <v>75790</v>
      </c>
      <c>
        <v>0</v>
      </c>
      <c>
        <v>0</v>
      </c>
      <c>
        <v>9261.2892219999994</v>
      </c>
      <c>
        <v>9132.6599999999999</v>
      </c>
      <c>
        <v>7200</v>
      </c>
      <c>
        <v>2061.29</v>
      </c>
      <c>
        <v>0</v>
      </c>
      <c>
        <v>0</v>
      </c>
      <c>
        <v>0</v>
      </c>
      <c s="1">
        <v>41334</v>
      </c>
      <c>
        <v>2967.6399999999999</v>
      </c>
      <c r="Y11924" s="1">
        <v>42491</v>
      </c>
      <c>
        <v>545739</v>
      </c>
      <c>
        <v>703827</v>
      </c>
      <c>
        <v>7200</v>
      </c>
      <c>
        <v>7200</v>
      </c>
      <c>
        <v>7100</v>
      </c>
      <c t="s">
        <v>92</v>
      </c>
      <c>
        <v>0.15579999999999999</v>
      </c>
      <c>
        <v>173.49000000000001</v>
      </c>
      <c t="s">
        <v>54</v>
      </c>
      <c t="s">
        <v>97</v>
      </c>
      <c t="s">
        <v>4807</v>
      </c>
      <c t="s">
        <v>26</v>
      </c>
      <c t="s">
        <v>6</v>
      </c>
      <c>
        <v>72000</v>
      </c>
      <c t="s">
        <v>7</v>
      </c>
      <c s="1">
        <v>40360</v>
      </c>
      <c t="s">
        <v>8</v>
      </c>
      <c t="s">
        <v>9</v>
      </c>
      <c t="s">
        <v>28909</v>
      </c>
      <c t="s">
        <v>190</v>
      </c>
      <c t="s">
        <v>28910</v>
      </c>
      <c t="s">
        <v>1577</v>
      </c>
      <c t="s">
        <v>14</v>
      </c>
      <c>
        <v>14.23</v>
      </c>
    </row>
    <row r="11925" spans="1:49" ht="14.4" hidden="1">
      <c r="A11925">
        <v>545768</v>
      </c>
      <c>
        <v>1</v>
      </c>
      <c s="1">
        <v>34669</v>
      </c>
      <c>
        <v>2</v>
      </c>
      <c>
        <v>11</v>
      </c>
      <c t="s">
        <v>21190</v>
      </c>
      <c>
        <v>11</v>
      </c>
      <c>
        <v>0</v>
      </c>
      <c>
        <v>2594</v>
      </c>
      <c>
        <v>0.13400000000000001</v>
      </c>
      <c>
        <v>40</v>
      </c>
      <c t="s">
        <v>75790</v>
      </c>
      <c>
        <v>0</v>
      </c>
      <c>
        <v>0</v>
      </c>
      <c>
        <v>20000.563289999998</v>
      </c>
      <c>
        <v>19760.889999999999</v>
      </c>
      <c>
        <v>15000</v>
      </c>
      <c>
        <v>5000.5600000000004</v>
      </c>
      <c>
        <v>0</v>
      </c>
      <c>
        <v>0</v>
      </c>
      <c>
        <v>0</v>
      </c>
      <c s="1">
        <v>41579</v>
      </c>
      <c>
        <v>6532</v>
      </c>
      <c r="Y11925" s="1">
        <v>41579</v>
      </c>
      <c>
        <v>545768</v>
      </c>
      <c>
        <v>703865</v>
      </c>
      <c>
        <v>24000</v>
      </c>
      <c>
        <v>15000</v>
      </c>
      <c>
        <v>14860.049999999999</v>
      </c>
      <c t="s">
        <v>92</v>
      </c>
      <c>
        <v>0.1361</v>
      </c>
      <c>
        <v>346</v>
      </c>
      <c t="s">
        <v>23</v>
      </c>
      <c t="s">
        <v>24</v>
      </c>
      <c t="s">
        <v>28911</v>
      </c>
      <c t="s">
        <v>65</v>
      </c>
      <c t="s">
        <v>46</v>
      </c>
      <c>
        <v>93000</v>
      </c>
      <c t="s">
        <v>7</v>
      </c>
      <c s="1">
        <v>40360</v>
      </c>
      <c t="s">
        <v>8</v>
      </c>
      <c t="s">
        <v>9</v>
      </c>
      <c t="s">
        <v>28912</v>
      </c>
      <c t="s">
        <v>11</v>
      </c>
      <c t="s">
        <v>1068</v>
      </c>
      <c t="s">
        <v>3498</v>
      </c>
      <c t="s">
        <v>151</v>
      </c>
      <c>
        <v>10.77</v>
      </c>
    </row>
    <row r="11926" spans="1:49" ht="14.4" hidden="1">
      <c r="A11926">
        <v>545782</v>
      </c>
      <c>
        <v>0</v>
      </c>
      <c s="1">
        <v>37803</v>
      </c>
      <c>
        <v>0</v>
      </c>
      <c>
        <v>27</v>
      </c>
      <c>
        <v>99</v>
      </c>
      <c>
        <v>6</v>
      </c>
      <c>
        <v>1</v>
      </c>
      <c>
        <v>483</v>
      </c>
      <c>
        <v>0.127</v>
      </c>
      <c>
        <v>12</v>
      </c>
      <c t="s">
        <v>75790</v>
      </c>
      <c>
        <v>0</v>
      </c>
      <c>
        <v>0</v>
      </c>
      <c>
        <v>4240.5791170000002</v>
      </c>
      <c>
        <v>4240.5799999999999</v>
      </c>
      <c>
        <v>3500</v>
      </c>
      <c>
        <v>740.58000000000004</v>
      </c>
      <c>
        <v>0</v>
      </c>
      <c>
        <v>0</v>
      </c>
      <c>
        <v>0</v>
      </c>
      <c s="1">
        <v>41334</v>
      </c>
      <c>
        <v>697.87</v>
      </c>
      <c r="Y11926" s="1">
        <v>41334</v>
      </c>
      <c>
        <v>545782</v>
      </c>
      <c>
        <v>703882</v>
      </c>
      <c>
        <v>3500</v>
      </c>
      <c>
        <v>3500</v>
      </c>
      <c>
        <v>3500</v>
      </c>
      <c t="s">
        <v>2</v>
      </c>
      <c>
        <v>0.1323</v>
      </c>
      <c>
        <v>118.31999999999999</v>
      </c>
      <c t="s">
        <v>23</v>
      </c>
      <c t="s">
        <v>119</v>
      </c>
      <c t="s">
        <v>28913</v>
      </c>
      <c t="s">
        <v>170</v>
      </c>
      <c t="s">
        <v>6</v>
      </c>
      <c>
        <v>40000</v>
      </c>
      <c t="s">
        <v>7</v>
      </c>
      <c s="1">
        <v>40360</v>
      </c>
      <c t="s">
        <v>8</v>
      </c>
      <c t="s">
        <v>9</v>
      </c>
      <c r="AS11926" t="s">
        <v>128</v>
      </c>
      <c t="s">
        <v>28914</v>
      </c>
      <c t="s">
        <v>458</v>
      </c>
      <c t="s">
        <v>22</v>
      </c>
      <c>
        <v>0.45000000000000001</v>
      </c>
    </row>
    <row r="11927" spans="1:49" ht="14.4" hidden="1">
      <c r="A11927">
        <v>545783</v>
      </c>
      <c>
        <v>1</v>
      </c>
      <c s="1">
        <v>37135</v>
      </c>
      <c>
        <v>0</v>
      </c>
      <c>
        <v>7</v>
      </c>
      <c t="s">
        <v>21190</v>
      </c>
      <c>
        <v>5</v>
      </c>
      <c>
        <v>0</v>
      </c>
      <c>
        <v>2743</v>
      </c>
      <c>
        <v>0.70299999999999996</v>
      </c>
      <c>
        <v>8</v>
      </c>
      <c t="s">
        <v>75790</v>
      </c>
      <c>
        <v>0</v>
      </c>
      <c>
        <v>0</v>
      </c>
      <c>
        <v>12282.248149999999</v>
      </c>
      <c>
        <v>12251.540000000001</v>
      </c>
      <c>
        <v>10000</v>
      </c>
      <c>
        <v>2282.25</v>
      </c>
      <c>
        <v>0</v>
      </c>
      <c>
        <v>0</v>
      </c>
      <c>
        <v>0</v>
      </c>
      <c s="1">
        <v>41275</v>
      </c>
      <c>
        <v>2354.25</v>
      </c>
      <c r="Y11927" s="1">
        <v>41306</v>
      </c>
      <c>
        <v>545783</v>
      </c>
      <c>
        <v>703883</v>
      </c>
      <c>
        <v>10000</v>
      </c>
      <c>
        <v>10000</v>
      </c>
      <c>
        <v>9975</v>
      </c>
      <c t="s">
        <v>2</v>
      </c>
      <c>
        <v>0.14349999999999999</v>
      </c>
      <c>
        <v>343.48000000000002</v>
      </c>
      <c t="s">
        <v>23</v>
      </c>
      <c t="s">
        <v>86</v>
      </c>
      <c t="s">
        <v>28915</v>
      </c>
      <c t="s">
        <v>41</v>
      </c>
      <c t="s">
        <v>6</v>
      </c>
      <c>
        <v>75000</v>
      </c>
      <c t="s">
        <v>4064</v>
      </c>
      <c s="1">
        <v>40360</v>
      </c>
      <c t="s">
        <v>8</v>
      </c>
      <c t="s">
        <v>9</v>
      </c>
      <c r="AS11927" t="s">
        <v>330</v>
      </c>
      <c t="s">
        <v>28916</v>
      </c>
      <c t="s">
        <v>1497</v>
      </c>
      <c t="s">
        <v>1498</v>
      </c>
      <c>
        <v>8.2899999999999991</v>
      </c>
    </row>
    <row r="11928" spans="1:49" ht="14.4" hidden="1">
      <c r="A11928">
        <v>545830</v>
      </c>
      <c>
        <v>0</v>
      </c>
      <c s="1">
        <v>37591</v>
      </c>
      <c>
        <v>0</v>
      </c>
      <c t="s">
        <v>21190</v>
      </c>
      <c t="s">
        <v>21190</v>
      </c>
      <c>
        <v>6</v>
      </c>
      <c>
        <v>0</v>
      </c>
      <c>
        <v>9931</v>
      </c>
      <c>
        <v>0.40699999999999997</v>
      </c>
      <c>
        <v>11</v>
      </c>
      <c t="s">
        <v>75790</v>
      </c>
      <c>
        <v>0</v>
      </c>
      <c>
        <v>0</v>
      </c>
      <c>
        <v>10727.867</v>
      </c>
      <c>
        <v>10727.870000000001</v>
      </c>
      <c>
        <v>10000</v>
      </c>
      <c>
        <v>727.87</v>
      </c>
      <c>
        <v>0</v>
      </c>
      <c>
        <v>0</v>
      </c>
      <c>
        <v>0</v>
      </c>
      <c s="1">
        <v>40848</v>
      </c>
      <c>
        <v>1657.6500000000001</v>
      </c>
      <c r="Y11928" s="1">
        <v>40848</v>
      </c>
      <c>
        <v>545830</v>
      </c>
      <c>
        <v>703944</v>
      </c>
      <c>
        <v>10000</v>
      </c>
      <c>
        <v>10000</v>
      </c>
      <c>
        <v>10000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28917</v>
      </c>
      <c t="s">
        <v>34</v>
      </c>
      <c t="s">
        <v>6</v>
      </c>
      <c>
        <v>50000</v>
      </c>
      <c t="s">
        <v>4064</v>
      </c>
      <c s="1">
        <v>40360</v>
      </c>
      <c t="s">
        <v>8</v>
      </c>
      <c t="s">
        <v>9</v>
      </c>
      <c r="AS11928" t="s">
        <v>19</v>
      </c>
      <c t="s">
        <v>28918</v>
      </c>
      <c t="s">
        <v>868</v>
      </c>
      <c t="s">
        <v>131</v>
      </c>
      <c>
        <v>13.85</v>
      </c>
    </row>
    <row r="11929" spans="1:49" ht="14.4" hidden="1">
      <c r="A11929">
        <v>545850</v>
      </c>
      <c>
        <v>0</v>
      </c>
      <c s="1">
        <v>34700</v>
      </c>
      <c>
        <v>1</v>
      </c>
      <c t="s">
        <v>21190</v>
      </c>
      <c>
        <v>58</v>
      </c>
      <c>
        <v>8</v>
      </c>
      <c>
        <v>1</v>
      </c>
      <c>
        <v>6112</v>
      </c>
      <c>
        <v>0.55100000000000005</v>
      </c>
      <c>
        <v>10</v>
      </c>
      <c t="s">
        <v>75790</v>
      </c>
      <c>
        <v>0</v>
      </c>
      <c>
        <v>0</v>
      </c>
      <c>
        <v>10314.110000000001</v>
      </c>
      <c>
        <v>10240.440000000001</v>
      </c>
      <c>
        <v>7000</v>
      </c>
      <c>
        <v>3314.1100000000001</v>
      </c>
      <c>
        <v>0</v>
      </c>
      <c>
        <v>0</v>
      </c>
      <c>
        <v>0</v>
      </c>
      <c s="1">
        <v>42186</v>
      </c>
      <c>
        <v>185.00999999999999</v>
      </c>
      <c r="Y11929" s="1">
        <v>42491</v>
      </c>
      <c>
        <v>545850</v>
      </c>
      <c>
        <v>703966</v>
      </c>
      <c>
        <v>7000</v>
      </c>
      <c>
        <v>7000</v>
      </c>
      <c>
        <v>6950</v>
      </c>
      <c t="s">
        <v>92</v>
      </c>
      <c>
        <v>0.16450000000000001</v>
      </c>
      <c>
        <v>171.91</v>
      </c>
      <c t="s">
        <v>140</v>
      </c>
      <c t="s">
        <v>298</v>
      </c>
      <c t="s">
        <v>1278</v>
      </c>
      <c t="s">
        <v>214</v>
      </c>
      <c t="s">
        <v>27</v>
      </c>
      <c>
        <v>45000</v>
      </c>
      <c t="s">
        <v>7</v>
      </c>
      <c s="1">
        <v>40360</v>
      </c>
      <c t="s">
        <v>8</v>
      </c>
      <c t="s">
        <v>9</v>
      </c>
      <c t="s">
        <v>28919</v>
      </c>
      <c t="s">
        <v>11</v>
      </c>
      <c t="s">
        <v>28920</v>
      </c>
      <c t="s">
        <v>1285</v>
      </c>
      <c t="s">
        <v>151</v>
      </c>
      <c>
        <v>13.83</v>
      </c>
    </row>
    <row r="11930" spans="1:49" ht="14.4">
      <c r="A11930">
        <v>545872</v>
      </c>
      <c>
        <v>0</v>
      </c>
      <c s="1">
        <v>32387</v>
      </c>
      <c>
        <v>0</v>
      </c>
      <c t="s">
        <v>21190</v>
      </c>
      <c t="s">
        <v>21190</v>
      </c>
      <c>
        <v>16</v>
      </c>
      <c>
        <v>0</v>
      </c>
      <c>
        <v>38324</v>
      </c>
      <c>
        <v>0.51400000000000001</v>
      </c>
      <c>
        <v>36</v>
      </c>
      <c t="s">
        <v>75790</v>
      </c>
      <c>
        <v>0</v>
      </c>
      <c>
        <v>0</v>
      </c>
      <c>
        <v>13769.27002</v>
      </c>
      <c>
        <v>13669.73</v>
      </c>
      <c>
        <v>10375</v>
      </c>
      <c>
        <v>3394.27</v>
      </c>
      <c>
        <v>0</v>
      </c>
      <c>
        <v>0</v>
      </c>
      <c>
        <v>0</v>
      </c>
      <c s="1">
        <v>42005</v>
      </c>
      <c>
        <v>1601.1800000000001</v>
      </c>
      <c r="Y11930" s="1">
        <v>42036</v>
      </c>
      <c>
        <v>545872</v>
      </c>
      <c>
        <v>703989</v>
      </c>
      <c>
        <v>14500</v>
      </c>
      <c>
        <v>10375</v>
      </c>
      <c>
        <v>10300</v>
      </c>
      <c t="s">
        <v>92</v>
      </c>
      <c>
        <v>0.1186</v>
      </c>
      <c>
        <v>230.06</v>
      </c>
      <c t="s">
        <v>3</v>
      </c>
      <c t="s">
        <v>15</v>
      </c>
      <c t="s">
        <v>28921</v>
      </c>
      <c t="s">
        <v>26</v>
      </c>
      <c t="s">
        <v>46</v>
      </c>
      <c>
        <v>78000</v>
      </c>
      <c t="s">
        <v>17</v>
      </c>
      <c s="1">
        <v>40360</v>
      </c>
      <c t="s">
        <v>8</v>
      </c>
      <c t="s">
        <v>9</v>
      </c>
      <c t="s">
        <v>28922</v>
      </c>
      <c t="s">
        <v>11</v>
      </c>
      <c t="s">
        <v>28923</v>
      </c>
      <c t="s">
        <v>1189</v>
      </c>
      <c t="s">
        <v>547</v>
      </c>
      <c>
        <v>24.079999999999998</v>
      </c>
    </row>
    <row r="11931" spans="1:49" ht="14.4">
      <c r="A11931">
        <v>545930</v>
      </c>
      <c>
        <v>0</v>
      </c>
      <c s="1">
        <v>35947</v>
      </c>
      <c>
        <v>0</v>
      </c>
      <c t="s">
        <v>21190</v>
      </c>
      <c t="s">
        <v>21190</v>
      </c>
      <c>
        <v>12</v>
      </c>
      <c>
        <v>0</v>
      </c>
      <c>
        <v>21481</v>
      </c>
      <c>
        <v>0.754</v>
      </c>
      <c>
        <v>17</v>
      </c>
      <c t="s">
        <v>75790</v>
      </c>
      <c>
        <v>0</v>
      </c>
      <c>
        <v>0</v>
      </c>
      <c>
        <v>13403</v>
      </c>
      <c>
        <v>13079.42</v>
      </c>
      <c>
        <v>8845.8700000000008</v>
      </c>
      <c>
        <v>3918.25</v>
      </c>
      <c>
        <v>0</v>
      </c>
      <c>
        <v>638.88</v>
      </c>
      <c>
        <v>6.3887999969999996</v>
      </c>
      <c s="1">
        <v>41730</v>
      </c>
      <c>
        <v>83.599999999999994</v>
      </c>
      <c r="Y11931" s="1">
        <v>41821</v>
      </c>
      <c>
        <v>545930</v>
      </c>
      <c>
        <v>704056</v>
      </c>
      <c>
        <v>19000</v>
      </c>
      <c>
        <v>13500</v>
      </c>
      <c>
        <v>13175</v>
      </c>
      <c t="s">
        <v>92</v>
      </c>
      <c>
        <v>0.1149</v>
      </c>
      <c>
        <v>296.83999999999997</v>
      </c>
      <c t="s">
        <v>3</v>
      </c>
      <c t="s">
        <v>4</v>
      </c>
      <c t="s">
        <v>27266</v>
      </c>
      <c t="s">
        <v>110</v>
      </c>
      <c t="s">
        <v>6</v>
      </c>
      <c>
        <v>40000</v>
      </c>
      <c t="s">
        <v>17</v>
      </c>
      <c s="1">
        <v>40360</v>
      </c>
      <c t="s">
        <v>58</v>
      </c>
      <c t="s">
        <v>9</v>
      </c>
      <c t="s">
        <v>28924</v>
      </c>
      <c t="s">
        <v>11</v>
      </c>
      <c t="s">
        <v>1536</v>
      </c>
      <c t="s">
        <v>1649</v>
      </c>
      <c t="s">
        <v>131</v>
      </c>
      <c>
        <v>21.120000000000001</v>
      </c>
    </row>
    <row r="11932" spans="1:49" ht="14.4" hidden="1">
      <c r="A11932">
        <v>545949</v>
      </c>
      <c>
        <v>0</v>
      </c>
      <c s="1">
        <v>37561</v>
      </c>
      <c>
        <v>0</v>
      </c>
      <c>
        <v>55</v>
      </c>
      <c t="s">
        <v>21190</v>
      </c>
      <c>
        <v>7</v>
      </c>
      <c>
        <v>0</v>
      </c>
      <c>
        <v>4663</v>
      </c>
      <c>
        <v>0.45200000000000001</v>
      </c>
      <c>
        <v>13</v>
      </c>
      <c t="s">
        <v>75790</v>
      </c>
      <c>
        <v>0</v>
      </c>
      <c>
        <v>0</v>
      </c>
      <c>
        <v>8855.7591269999994</v>
      </c>
      <c>
        <v>8855.7600000000002</v>
      </c>
      <c>
        <v>7500</v>
      </c>
      <c>
        <v>1355.76</v>
      </c>
      <c>
        <v>0</v>
      </c>
      <c>
        <v>0</v>
      </c>
      <c>
        <v>0</v>
      </c>
      <c s="1">
        <v>41487</v>
      </c>
      <c>
        <v>287.87</v>
      </c>
      <c r="Y11932" s="1">
        <v>41456</v>
      </c>
      <c>
        <v>545949</v>
      </c>
      <c>
        <v>704077</v>
      </c>
      <c>
        <v>7500</v>
      </c>
      <c>
        <v>7500</v>
      </c>
      <c>
        <v>7500</v>
      </c>
      <c t="s">
        <v>2</v>
      </c>
      <c>
        <v>0.11119999999999999</v>
      </c>
      <c>
        <v>245.97</v>
      </c>
      <c t="s">
        <v>3</v>
      </c>
      <c t="s">
        <v>39</v>
      </c>
      <c t="s">
        <v>28925</v>
      </c>
      <c t="s">
        <v>65</v>
      </c>
      <c t="s">
        <v>46</v>
      </c>
      <c>
        <v>47000</v>
      </c>
      <c t="s">
        <v>4064</v>
      </c>
      <c s="1">
        <v>40360</v>
      </c>
      <c t="s">
        <v>8</v>
      </c>
      <c t="s">
        <v>9</v>
      </c>
      <c t="s">
        <v>28926</v>
      </c>
      <c t="s">
        <v>148</v>
      </c>
      <c t="s">
        <v>28247</v>
      </c>
      <c t="s">
        <v>1892</v>
      </c>
      <c t="s">
        <v>139</v>
      </c>
      <c>
        <v>21.960000000000001</v>
      </c>
    </row>
    <row r="11933" spans="1:49" ht="14.4" hidden="1">
      <c r="A11933">
        <v>545956</v>
      </c>
      <c>
        <v>0</v>
      </c>
      <c s="1">
        <v>37956</v>
      </c>
      <c>
        <v>0</v>
      </c>
      <c t="s">
        <v>21190</v>
      </c>
      <c t="s">
        <v>21190</v>
      </c>
      <c>
        <v>17</v>
      </c>
      <c>
        <v>0</v>
      </c>
      <c>
        <v>11336</v>
      </c>
      <c>
        <v>0.751</v>
      </c>
      <c>
        <v>20</v>
      </c>
      <c t="s">
        <v>75790</v>
      </c>
      <c>
        <v>0</v>
      </c>
      <c>
        <v>0</v>
      </c>
      <c>
        <v>19506.998970000001</v>
      </c>
      <c>
        <v>19446.040000000001</v>
      </c>
      <c>
        <v>16000</v>
      </c>
      <c>
        <v>3507</v>
      </c>
      <c>
        <v>0</v>
      </c>
      <c>
        <v>0</v>
      </c>
      <c>
        <v>0</v>
      </c>
      <c s="1">
        <v>41091</v>
      </c>
      <c>
        <v>4085.5300000000002</v>
      </c>
      <c r="Y11933" s="1">
        <v>41974</v>
      </c>
      <c>
        <v>545956</v>
      </c>
      <c>
        <v>704088</v>
      </c>
      <c>
        <v>16000</v>
      </c>
      <c>
        <v>16000</v>
      </c>
      <c>
        <v>15950</v>
      </c>
      <c t="s">
        <v>2</v>
      </c>
      <c>
        <v>0.16450000000000001</v>
      </c>
      <c>
        <v>566.08000000000004</v>
      </c>
      <c t="s">
        <v>140</v>
      </c>
      <c t="s">
        <v>298</v>
      </c>
      <c t="s">
        <v>28927</v>
      </c>
      <c t="s">
        <v>143</v>
      </c>
      <c t="s">
        <v>6</v>
      </c>
      <c>
        <v>65000</v>
      </c>
      <c t="s">
        <v>7</v>
      </c>
      <c s="1">
        <v>40360</v>
      </c>
      <c t="s">
        <v>8</v>
      </c>
      <c t="s">
        <v>9</v>
      </c>
      <c r="AS11933" t="s">
        <v>11</v>
      </c>
      <c t="s">
        <v>167</v>
      </c>
      <c t="s">
        <v>946</v>
      </c>
      <c t="s">
        <v>22</v>
      </c>
      <c>
        <v>18.199999999999999</v>
      </c>
    </row>
    <row r="11934" spans="1:49" ht="14.4" hidden="1">
      <c r="A11934">
        <v>545959</v>
      </c>
      <c>
        <v>0</v>
      </c>
      <c s="1">
        <v>36526</v>
      </c>
      <c>
        <v>3</v>
      </c>
      <c>
        <v>25</v>
      </c>
      <c t="s">
        <v>21190</v>
      </c>
      <c>
        <v>8</v>
      </c>
      <c>
        <v>0</v>
      </c>
      <c>
        <v>12172</v>
      </c>
      <c>
        <v>0.74199999999999999</v>
      </c>
      <c>
        <v>22</v>
      </c>
      <c t="s">
        <v>75790</v>
      </c>
      <c>
        <v>0</v>
      </c>
      <c>
        <v>0</v>
      </c>
      <c>
        <v>17204.451140000001</v>
      </c>
      <c>
        <v>17204.450000000001</v>
      </c>
      <c>
        <v>13650</v>
      </c>
      <c>
        <v>3554.4499999999998</v>
      </c>
      <c>
        <v>0</v>
      </c>
      <c>
        <v>0</v>
      </c>
      <c>
        <v>0</v>
      </c>
      <c s="1">
        <v>40969</v>
      </c>
      <c>
        <v>10941.23</v>
      </c>
      <c r="Y11934" s="1">
        <v>42491</v>
      </c>
      <c>
        <v>545959</v>
      </c>
      <c>
        <v>704091</v>
      </c>
      <c>
        <v>13650</v>
      </c>
      <c>
        <v>13650</v>
      </c>
      <c>
        <v>13650</v>
      </c>
      <c t="s">
        <v>92</v>
      </c>
      <c>
        <v>0.183</v>
      </c>
      <c>
        <v>348.86000000000001</v>
      </c>
      <c t="s">
        <v>284</v>
      </c>
      <c t="s">
        <v>356</v>
      </c>
      <c t="s">
        <v>28928</v>
      </c>
      <c t="s">
        <v>26</v>
      </c>
      <c t="s">
        <v>46</v>
      </c>
      <c>
        <v>57600</v>
      </c>
      <c t="s">
        <v>4064</v>
      </c>
      <c s="1">
        <v>40360</v>
      </c>
      <c t="s">
        <v>8</v>
      </c>
      <c t="s">
        <v>9</v>
      </c>
      <c r="AS11934" t="s">
        <v>11</v>
      </c>
      <c t="s">
        <v>28929</v>
      </c>
      <c t="s">
        <v>1688</v>
      </c>
      <c t="s">
        <v>31</v>
      </c>
      <c>
        <v>17.399999999999999</v>
      </c>
    </row>
    <row r="11935" spans="1:49" ht="14.4" hidden="1">
      <c r="A11935">
        <v>545987</v>
      </c>
      <c>
        <v>0</v>
      </c>
      <c s="1">
        <v>30286</v>
      </c>
      <c>
        <v>0</v>
      </c>
      <c>
        <v>25</v>
      </c>
      <c t="s">
        <v>21190</v>
      </c>
      <c>
        <v>12</v>
      </c>
      <c>
        <v>0</v>
      </c>
      <c>
        <v>14491</v>
      </c>
      <c>
        <v>0.69999999999999996</v>
      </c>
      <c>
        <v>34</v>
      </c>
      <c t="s">
        <v>75790</v>
      </c>
      <c>
        <v>0</v>
      </c>
      <c>
        <v>0</v>
      </c>
      <c>
        <v>10140.85735</v>
      </c>
      <c>
        <v>10140.860000000001</v>
      </c>
      <c>
        <v>8800</v>
      </c>
      <c>
        <v>1340.8599999999999</v>
      </c>
      <c>
        <v>0</v>
      </c>
      <c>
        <v>0</v>
      </c>
      <c>
        <v>0</v>
      </c>
      <c s="1">
        <v>41426</v>
      </c>
      <c>
        <v>3821.5</v>
      </c>
      <c r="Y11935" s="1">
        <v>42491</v>
      </c>
      <c>
        <v>545987</v>
      </c>
      <c>
        <v>704123</v>
      </c>
      <c>
        <v>8800</v>
      </c>
      <c>
        <v>8800</v>
      </c>
      <c>
        <v>8800</v>
      </c>
      <c t="s">
        <v>2</v>
      </c>
      <c>
        <v>0.1099</v>
      </c>
      <c>
        <v>288.06</v>
      </c>
      <c t="s">
        <v>3</v>
      </c>
      <c t="s">
        <v>39</v>
      </c>
      <c t="s">
        <v>28930</v>
      </c>
      <c t="s">
        <v>34</v>
      </c>
      <c t="s">
        <v>6</v>
      </c>
      <c>
        <v>108000</v>
      </c>
      <c t="s">
        <v>4064</v>
      </c>
      <c s="1">
        <v>40695</v>
      </c>
      <c t="s">
        <v>8</v>
      </c>
      <c t="s">
        <v>9</v>
      </c>
      <c t="s">
        <v>28931</v>
      </c>
      <c t="s">
        <v>19</v>
      </c>
      <c t="s">
        <v>8789</v>
      </c>
      <c t="s">
        <v>2561</v>
      </c>
      <c t="s">
        <v>264</v>
      </c>
      <c>
        <v>10.92</v>
      </c>
    </row>
    <row r="11936" spans="1:49" ht="14.4" hidden="1">
      <c r="A11936">
        <v>546014</v>
      </c>
      <c>
        <v>0</v>
      </c>
      <c s="1">
        <v>34820</v>
      </c>
      <c>
        <v>0</v>
      </c>
      <c t="s">
        <v>21190</v>
      </c>
      <c t="s">
        <v>21190</v>
      </c>
      <c>
        <v>6</v>
      </c>
      <c>
        <v>0</v>
      </c>
      <c>
        <v>17723</v>
      </c>
      <c>
        <v>0.35999999999999999</v>
      </c>
      <c>
        <v>31</v>
      </c>
      <c t="s">
        <v>75790</v>
      </c>
      <c>
        <v>0</v>
      </c>
      <c>
        <v>0</v>
      </c>
      <c>
        <v>10613.20457</v>
      </c>
      <c>
        <v>10613.200000000001</v>
      </c>
      <c>
        <v>10200</v>
      </c>
      <c>
        <v>413.19999999999999</v>
      </c>
      <c>
        <v>0</v>
      </c>
      <c>
        <v>0</v>
      </c>
      <c>
        <v>0</v>
      </c>
      <c s="1">
        <v>40603</v>
      </c>
      <c>
        <v>8719.0499999999993</v>
      </c>
      <c r="Y11936" s="1">
        <v>40603</v>
      </c>
      <c>
        <v>546014</v>
      </c>
      <c>
        <v>704154</v>
      </c>
      <c>
        <v>10200</v>
      </c>
      <c>
        <v>10200</v>
      </c>
      <c>
        <v>10200</v>
      </c>
      <c t="s">
        <v>2</v>
      </c>
      <c>
        <v>0.0751</v>
      </c>
      <c>
        <v>317.33999999999997</v>
      </c>
      <c t="s">
        <v>50</v>
      </c>
      <c t="s">
        <v>103</v>
      </c>
      <c t="s">
        <v>4382</v>
      </c>
      <c t="s">
        <v>41</v>
      </c>
      <c t="s">
        <v>46</v>
      </c>
      <c>
        <v>115200</v>
      </c>
      <c t="s">
        <v>7</v>
      </c>
      <c s="1">
        <v>40360</v>
      </c>
      <c t="s">
        <v>8</v>
      </c>
      <c t="s">
        <v>9</v>
      </c>
      <c t="s">
        <v>28932</v>
      </c>
      <c t="s">
        <v>19</v>
      </c>
      <c t="s">
        <v>490</v>
      </c>
      <c t="s">
        <v>1653</v>
      </c>
      <c t="s">
        <v>1498</v>
      </c>
      <c>
        <v>5.3600000000000003</v>
      </c>
    </row>
    <row r="11937" spans="1:49" ht="14.4">
      <c r="A11937">
        <v>546025</v>
      </c>
      <c>
        <v>0</v>
      </c>
      <c s="1">
        <v>38200</v>
      </c>
      <c>
        <v>0</v>
      </c>
      <c t="s">
        <v>21190</v>
      </c>
      <c t="s">
        <v>21190</v>
      </c>
      <c>
        <v>4</v>
      </c>
      <c>
        <v>0</v>
      </c>
      <c>
        <v>6253</v>
      </c>
      <c>
        <v>0.67200000000000004</v>
      </c>
      <c>
        <v>5</v>
      </c>
      <c t="s">
        <v>75790</v>
      </c>
      <c>
        <v>0</v>
      </c>
      <c>
        <v>0</v>
      </c>
      <c>
        <v>7046.2541659999997</v>
      </c>
      <c>
        <v>7046.25</v>
      </c>
      <c>
        <v>6000</v>
      </c>
      <c>
        <v>1046.25</v>
      </c>
      <c>
        <v>0</v>
      </c>
      <c>
        <v>0</v>
      </c>
      <c>
        <v>0</v>
      </c>
      <c s="1">
        <v>41487</v>
      </c>
      <c>
        <v>209.75999999999999</v>
      </c>
      <c r="Y11937" s="1">
        <v>42005</v>
      </c>
      <c>
        <v>546025</v>
      </c>
      <c>
        <v>704172</v>
      </c>
      <c>
        <v>6000</v>
      </c>
      <c>
        <v>6000</v>
      </c>
      <c>
        <v>6000</v>
      </c>
      <c t="s">
        <v>2</v>
      </c>
      <c>
        <v>0.1075</v>
      </c>
      <c>
        <v>195.72999999999999</v>
      </c>
      <c t="s">
        <v>3</v>
      </c>
      <c t="s">
        <v>175</v>
      </c>
      <c t="s">
        <v>28933</v>
      </c>
      <c t="s">
        <v>34</v>
      </c>
      <c t="s">
        <v>6</v>
      </c>
      <c>
        <v>26000</v>
      </c>
      <c t="s">
        <v>17</v>
      </c>
      <c s="1">
        <v>40360</v>
      </c>
      <c t="s">
        <v>8</v>
      </c>
      <c t="s">
        <v>9</v>
      </c>
      <c t="s">
        <v>28934</v>
      </c>
      <c t="s">
        <v>11</v>
      </c>
      <c t="s">
        <v>1393</v>
      </c>
      <c t="s">
        <v>2510</v>
      </c>
      <c t="s">
        <v>14</v>
      </c>
      <c>
        <v>6.8799999999999999</v>
      </c>
    </row>
    <row r="11938" spans="1:49" ht="14.4" hidden="1">
      <c r="A11938">
        <v>546028</v>
      </c>
      <c>
        <v>1</v>
      </c>
      <c s="1">
        <v>32690</v>
      </c>
      <c>
        <v>0</v>
      </c>
      <c>
        <v>19</v>
      </c>
      <c t="s">
        <v>21190</v>
      </c>
      <c>
        <v>7</v>
      </c>
      <c>
        <v>0</v>
      </c>
      <c>
        <v>5348</v>
      </c>
      <c>
        <v>0.052999999999999999</v>
      </c>
      <c>
        <v>33</v>
      </c>
      <c t="s">
        <v>75790</v>
      </c>
      <c>
        <v>0</v>
      </c>
      <c>
        <v>0</v>
      </c>
      <c>
        <v>7477.9602219999997</v>
      </c>
      <c>
        <v>7477.96</v>
      </c>
      <c>
        <v>6300</v>
      </c>
      <c>
        <v>1177.96</v>
      </c>
      <c>
        <v>0</v>
      </c>
      <c>
        <v>0</v>
      </c>
      <c>
        <v>0</v>
      </c>
      <c s="1">
        <v>41487</v>
      </c>
      <c>
        <v>221.37</v>
      </c>
      <c r="Y11938" s="1">
        <v>42370</v>
      </c>
      <c>
        <v>546028</v>
      </c>
      <c>
        <v>704175</v>
      </c>
      <c>
        <v>6300</v>
      </c>
      <c>
        <v>6300</v>
      </c>
      <c>
        <v>6300</v>
      </c>
      <c t="s">
        <v>2</v>
      </c>
      <c>
        <v>0.1149</v>
      </c>
      <c>
        <v>207.72</v>
      </c>
      <c t="s">
        <v>3</v>
      </c>
      <c t="s">
        <v>4</v>
      </c>
      <c t="s">
        <v>6917</v>
      </c>
      <c t="s">
        <v>26</v>
      </c>
      <c t="s">
        <v>46</v>
      </c>
      <c>
        <v>63000</v>
      </c>
      <c t="s">
        <v>7</v>
      </c>
      <c s="1">
        <v>40360</v>
      </c>
      <c t="s">
        <v>8</v>
      </c>
      <c t="s">
        <v>9</v>
      </c>
      <c r="AS11938" t="s">
        <v>122</v>
      </c>
      <c t="s">
        <v>28935</v>
      </c>
      <c t="s">
        <v>1580</v>
      </c>
      <c t="s">
        <v>115</v>
      </c>
      <c>
        <v>10.48</v>
      </c>
    </row>
    <row r="11939" spans="1:49" ht="14.4">
      <c r="A11939">
        <v>546030</v>
      </c>
      <c>
        <v>0</v>
      </c>
      <c s="1">
        <v>38626</v>
      </c>
      <c>
        <v>0</v>
      </c>
      <c t="s">
        <v>21190</v>
      </c>
      <c>
        <v>40</v>
      </c>
      <c>
        <v>7</v>
      </c>
      <c>
        <v>1</v>
      </c>
      <c>
        <v>3165</v>
      </c>
      <c>
        <v>0.879</v>
      </c>
      <c>
        <v>8</v>
      </c>
      <c t="s">
        <v>75790</v>
      </c>
      <c>
        <v>0</v>
      </c>
      <c>
        <v>0</v>
      </c>
      <c>
        <v>1743.2579920000001</v>
      </c>
      <c>
        <v>1743.26</v>
      </c>
      <c>
        <v>1400</v>
      </c>
      <c>
        <v>343.25999999999999</v>
      </c>
      <c>
        <v>0</v>
      </c>
      <c>
        <v>0</v>
      </c>
      <c>
        <v>0</v>
      </c>
      <c s="1">
        <v>41487</v>
      </c>
      <c>
        <v>52.009999999999998</v>
      </c>
      <c r="Y11939" s="1">
        <v>41487</v>
      </c>
      <c>
        <v>546030</v>
      </c>
      <c>
        <v>704177</v>
      </c>
      <c>
        <v>1400</v>
      </c>
      <c>
        <v>1400</v>
      </c>
      <c>
        <v>1400</v>
      </c>
      <c t="s">
        <v>2</v>
      </c>
      <c>
        <v>0.1484</v>
      </c>
      <c>
        <v>48.43</v>
      </c>
      <c t="s">
        <v>54</v>
      </c>
      <c t="s">
        <v>309</v>
      </c>
      <c t="s">
        <v>28936</v>
      </c>
      <c t="s">
        <v>200</v>
      </c>
      <c t="s">
        <v>46</v>
      </c>
      <c>
        <v>36000</v>
      </c>
      <c t="s">
        <v>17</v>
      </c>
      <c s="1">
        <v>40391</v>
      </c>
      <c t="s">
        <v>8</v>
      </c>
      <c t="s">
        <v>9</v>
      </c>
      <c r="AS11939" t="s">
        <v>11</v>
      </c>
      <c t="s">
        <v>1020</v>
      </c>
      <c t="s">
        <v>1353</v>
      </c>
      <c t="s">
        <v>38</v>
      </c>
      <c>
        <v>14.800000000000001</v>
      </c>
    </row>
    <row r="11940" spans="1:49" ht="14.4">
      <c r="A11940">
        <v>546035</v>
      </c>
      <c>
        <v>0</v>
      </c>
      <c s="1">
        <v>37561</v>
      </c>
      <c>
        <v>0</v>
      </c>
      <c t="s">
        <v>21190</v>
      </c>
      <c t="s">
        <v>21190</v>
      </c>
      <c>
        <v>8</v>
      </c>
      <c>
        <v>0</v>
      </c>
      <c>
        <v>6269</v>
      </c>
      <c>
        <v>0.25</v>
      </c>
      <c>
        <v>11</v>
      </c>
      <c t="s">
        <v>75790</v>
      </c>
      <c>
        <v>0</v>
      </c>
      <c>
        <v>0</v>
      </c>
      <c>
        <v>10205.65814</v>
      </c>
      <c>
        <v>10205.66</v>
      </c>
      <c>
        <v>9600</v>
      </c>
      <c>
        <v>605.65999999999997</v>
      </c>
      <c>
        <v>0</v>
      </c>
      <c>
        <v>0</v>
      </c>
      <c>
        <v>0</v>
      </c>
      <c s="1">
        <v>40940</v>
      </c>
      <c>
        <v>112.09999999999999</v>
      </c>
      <c r="Y11940" s="1">
        <v>40909</v>
      </c>
      <c>
        <v>546035</v>
      </c>
      <c>
        <v>704182</v>
      </c>
      <c>
        <v>9600</v>
      </c>
      <c>
        <v>9600</v>
      </c>
      <c>
        <v>9600</v>
      </c>
      <c t="s">
        <v>2</v>
      </c>
      <c>
        <v>0.078799999999999995</v>
      </c>
      <c>
        <v>300.30000000000001</v>
      </c>
      <c t="s">
        <v>50</v>
      </c>
      <c t="s">
        <v>51</v>
      </c>
      <c t="s">
        <v>28937</v>
      </c>
      <c t="s">
        <v>170</v>
      </c>
      <c t="s">
        <v>6</v>
      </c>
      <c>
        <v>80000</v>
      </c>
      <c t="s">
        <v>17</v>
      </c>
      <c s="1">
        <v>40360</v>
      </c>
      <c t="s">
        <v>8</v>
      </c>
      <c t="s">
        <v>9</v>
      </c>
      <c r="AS11940" t="s">
        <v>19</v>
      </c>
      <c t="s">
        <v>28938</v>
      </c>
      <c t="s">
        <v>1349</v>
      </c>
      <c t="s">
        <v>75</v>
      </c>
      <c>
        <v>9.2699999999999996</v>
      </c>
    </row>
    <row r="11941" spans="1:49" ht="14.4">
      <c r="A11941">
        <v>546057</v>
      </c>
      <c>
        <v>0</v>
      </c>
      <c s="1">
        <v>35034</v>
      </c>
      <c>
        <v>1</v>
      </c>
      <c t="s">
        <v>21190</v>
      </c>
      <c t="s">
        <v>21190</v>
      </c>
      <c>
        <v>7</v>
      </c>
      <c>
        <v>0</v>
      </c>
      <c>
        <v>28825</v>
      </c>
      <c>
        <v>0.48299999999999998</v>
      </c>
      <c>
        <v>21</v>
      </c>
      <c t="s">
        <v>75790</v>
      </c>
      <c>
        <v>0</v>
      </c>
      <c>
        <v>0</v>
      </c>
      <c>
        <v>25593.540010000001</v>
      </c>
      <c>
        <v>21532.02</v>
      </c>
      <c>
        <v>19400</v>
      </c>
      <c>
        <v>6193.54</v>
      </c>
      <c>
        <v>0</v>
      </c>
      <c>
        <v>0</v>
      </c>
      <c>
        <v>0</v>
      </c>
      <c s="1">
        <v>42248</v>
      </c>
      <c>
        <v>478.36000000000001</v>
      </c>
      <c r="Y11941" s="1">
        <v>42491</v>
      </c>
      <c>
        <v>546057</v>
      </c>
      <c>
        <v>704203</v>
      </c>
      <c>
        <v>19400</v>
      </c>
      <c>
        <v>19400</v>
      </c>
      <c>
        <v>16889.196019999999</v>
      </c>
      <c t="s">
        <v>92</v>
      </c>
      <c>
        <v>0.1149</v>
      </c>
      <c>
        <v>426.56</v>
      </c>
      <c t="s">
        <v>3</v>
      </c>
      <c t="s">
        <v>4</v>
      </c>
      <c t="s">
        <v>28939</v>
      </c>
      <c t="s">
        <v>26</v>
      </c>
      <c t="s">
        <v>6</v>
      </c>
      <c>
        <v>51000</v>
      </c>
      <c t="s">
        <v>17</v>
      </c>
      <c s="1">
        <v>40391</v>
      </c>
      <c t="s">
        <v>8</v>
      </c>
      <c t="s">
        <v>9</v>
      </c>
      <c r="AS11941" t="s">
        <v>11</v>
      </c>
      <c t="s">
        <v>5675</v>
      </c>
      <c t="s">
        <v>2422</v>
      </c>
      <c t="s">
        <v>174</v>
      </c>
      <c>
        <v>21.079999999999998</v>
      </c>
    </row>
    <row r="11942" spans="1:49" ht="14.4">
      <c r="A11942">
        <v>546059</v>
      </c>
      <c>
        <v>0</v>
      </c>
      <c s="1">
        <v>33208</v>
      </c>
      <c>
        <v>7</v>
      </c>
      <c t="s">
        <v>21190</v>
      </c>
      <c t="s">
        <v>21190</v>
      </c>
      <c>
        <v>7</v>
      </c>
      <c>
        <v>0</v>
      </c>
      <c>
        <v>1563</v>
      </c>
      <c>
        <v>0.161</v>
      </c>
      <c>
        <v>21</v>
      </c>
      <c t="s">
        <v>75790</v>
      </c>
      <c>
        <v>0</v>
      </c>
      <c>
        <v>0</v>
      </c>
      <c>
        <v>1112.27</v>
      </c>
      <c>
        <v>1112.27</v>
      </c>
      <c>
        <v>1100</v>
      </c>
      <c>
        <v>12.27</v>
      </c>
      <c>
        <v>0</v>
      </c>
      <c>
        <v>0</v>
      </c>
      <c>
        <v>0</v>
      </c>
      <c s="1">
        <v>40422</v>
      </c>
      <c>
        <v>1112.4400000000001</v>
      </c>
      <c r="Y11942" s="1">
        <v>41852</v>
      </c>
      <c>
        <v>546059</v>
      </c>
      <c>
        <v>704206</v>
      </c>
      <c>
        <v>1100</v>
      </c>
      <c>
        <v>1100</v>
      </c>
      <c>
        <v>1100</v>
      </c>
      <c t="s">
        <v>92</v>
      </c>
      <c>
        <v>0.1323</v>
      </c>
      <c>
        <v>25.16</v>
      </c>
      <c t="s">
        <v>23</v>
      </c>
      <c t="s">
        <v>119</v>
      </c>
      <c r="AK11942" t="s">
        <v>5781</v>
      </c>
      <c t="s">
        <v>6</v>
      </c>
      <c>
        <v>27804</v>
      </c>
      <c t="s">
        <v>17</v>
      </c>
      <c s="1">
        <v>40360</v>
      </c>
      <c t="s">
        <v>8</v>
      </c>
      <c t="s">
        <v>9</v>
      </c>
      <c t="s">
        <v>28940</v>
      </c>
      <c t="s">
        <v>11</v>
      </c>
      <c t="s">
        <v>28941</v>
      </c>
      <c t="s">
        <v>1261</v>
      </c>
      <c t="s">
        <v>1262</v>
      </c>
      <c>
        <v>13.81</v>
      </c>
    </row>
    <row r="11943" spans="1:49" ht="14.4">
      <c r="A11943">
        <v>546061</v>
      </c>
      <c>
        <v>0</v>
      </c>
      <c s="1">
        <v>37469</v>
      </c>
      <c>
        <v>2</v>
      </c>
      <c t="s">
        <v>21190</v>
      </c>
      <c t="s">
        <v>21190</v>
      </c>
      <c>
        <v>9</v>
      </c>
      <c>
        <v>0</v>
      </c>
      <c>
        <v>4779</v>
      </c>
      <c>
        <v>0.20100000000000001</v>
      </c>
      <c>
        <v>13</v>
      </c>
      <c t="s">
        <v>75790</v>
      </c>
      <c>
        <v>0</v>
      </c>
      <c>
        <v>0</v>
      </c>
      <c>
        <v>3443.850801</v>
      </c>
      <c>
        <v>3443.8499999999999</v>
      </c>
      <c>
        <v>3125</v>
      </c>
      <c>
        <v>318.85000000000002</v>
      </c>
      <c>
        <v>0</v>
      </c>
      <c>
        <v>0</v>
      </c>
      <c>
        <v>0</v>
      </c>
      <c s="1">
        <v>41153</v>
      </c>
      <c>
        <v>1128.2</v>
      </c>
      <c r="Y11943" s="1">
        <v>41791</v>
      </c>
      <c>
        <v>546061</v>
      </c>
      <c>
        <v>704209</v>
      </c>
      <c>
        <v>3125</v>
      </c>
      <c>
        <v>3125</v>
      </c>
      <c>
        <v>3125</v>
      </c>
      <c t="s">
        <v>2</v>
      </c>
      <c>
        <v>0.071400000000000005</v>
      </c>
      <c>
        <v>96.700000000000003</v>
      </c>
      <c t="s">
        <v>50</v>
      </c>
      <c t="s">
        <v>108</v>
      </c>
      <c t="s">
        <v>28942</v>
      </c>
      <c t="s">
        <v>57</v>
      </c>
      <c t="s">
        <v>6</v>
      </c>
      <c>
        <v>32000</v>
      </c>
      <c t="s">
        <v>17</v>
      </c>
      <c s="1">
        <v>40360</v>
      </c>
      <c t="s">
        <v>8</v>
      </c>
      <c t="s">
        <v>9</v>
      </c>
      <c r="AS11943" t="s">
        <v>11</v>
      </c>
      <c t="s">
        <v>10529</v>
      </c>
      <c t="s">
        <v>1075</v>
      </c>
      <c t="s">
        <v>1076</v>
      </c>
      <c>
        <v>17.059999999999999</v>
      </c>
    </row>
    <row r="11944" spans="1:49" ht="14.4" hidden="1">
      <c r="A11944">
        <v>546088</v>
      </c>
      <c>
        <v>0</v>
      </c>
      <c s="1">
        <v>33025</v>
      </c>
      <c>
        <v>0</v>
      </c>
      <c t="s">
        <v>21190</v>
      </c>
      <c t="s">
        <v>21190</v>
      </c>
      <c>
        <v>7</v>
      </c>
      <c>
        <v>0</v>
      </c>
      <c>
        <v>14691</v>
      </c>
      <c>
        <v>0.71699999999999997</v>
      </c>
      <c>
        <v>27</v>
      </c>
      <c t="s">
        <v>75790</v>
      </c>
      <c>
        <v>0</v>
      </c>
      <c>
        <v>0</v>
      </c>
      <c>
        <v>18301.267</v>
      </c>
      <c>
        <v>17802.669999999998</v>
      </c>
      <c>
        <v>15600</v>
      </c>
      <c>
        <v>2701.27</v>
      </c>
      <c>
        <v>0</v>
      </c>
      <c>
        <v>0</v>
      </c>
      <c>
        <v>0</v>
      </c>
      <c s="1">
        <v>40969</v>
      </c>
      <c>
        <v>11747.969999999999</v>
      </c>
      <c r="Y11944" s="1">
        <v>41000</v>
      </c>
      <c>
        <v>546088</v>
      </c>
      <c>
        <v>704239</v>
      </c>
      <c>
        <v>20000</v>
      </c>
      <c>
        <v>15600</v>
      </c>
      <c>
        <v>15175</v>
      </c>
      <c t="s">
        <v>92</v>
      </c>
      <c>
        <v>0.1186</v>
      </c>
      <c>
        <v>345.92000000000002</v>
      </c>
      <c t="s">
        <v>3</v>
      </c>
      <c t="s">
        <v>15</v>
      </c>
      <c t="s">
        <v>3044</v>
      </c>
      <c t="s">
        <v>26</v>
      </c>
      <c t="s">
        <v>46</v>
      </c>
      <c>
        <v>57000</v>
      </c>
      <c t="s">
        <v>7</v>
      </c>
      <c s="1">
        <v>40360</v>
      </c>
      <c t="s">
        <v>8</v>
      </c>
      <c t="s">
        <v>9</v>
      </c>
      <c t="s">
        <v>28943</v>
      </c>
      <c t="s">
        <v>330</v>
      </c>
      <c t="s">
        <v>28944</v>
      </c>
      <c t="s">
        <v>2308</v>
      </c>
      <c t="s">
        <v>208</v>
      </c>
      <c>
        <v>15.869999999999999</v>
      </c>
    </row>
    <row r="11945" spans="1:49" ht="14.4">
      <c r="A11945">
        <v>546093</v>
      </c>
      <c>
        <v>0</v>
      </c>
      <c s="1">
        <v>38261</v>
      </c>
      <c>
        <v>0</v>
      </c>
      <c t="s">
        <v>21190</v>
      </c>
      <c t="s">
        <v>21190</v>
      </c>
      <c>
        <v>9</v>
      </c>
      <c>
        <v>0</v>
      </c>
      <c>
        <v>5963</v>
      </c>
      <c>
        <v>0.248</v>
      </c>
      <c>
        <v>11</v>
      </c>
      <c t="s">
        <v>75790</v>
      </c>
      <c>
        <v>0</v>
      </c>
      <c>
        <v>0</v>
      </c>
      <c>
        <v>4370.0629230000004</v>
      </c>
      <c>
        <v>4370.0600000000004</v>
      </c>
      <c>
        <v>4000</v>
      </c>
      <c>
        <v>370.06</v>
      </c>
      <c>
        <v>0</v>
      </c>
      <c>
        <v>0</v>
      </c>
      <c>
        <v>0</v>
      </c>
      <c s="1">
        <v>41030</v>
      </c>
      <c>
        <v>1901.1500000000001</v>
      </c>
      <c r="Y11945" s="1">
        <v>41030</v>
      </c>
      <c>
        <v>546093</v>
      </c>
      <c>
        <v>704243</v>
      </c>
      <c>
        <v>4000</v>
      </c>
      <c>
        <v>4000</v>
      </c>
      <c>
        <v>4000</v>
      </c>
      <c t="s">
        <v>2</v>
      </c>
      <c>
        <v>0.071400000000000005</v>
      </c>
      <c>
        <v>123.77</v>
      </c>
      <c t="s">
        <v>50</v>
      </c>
      <c t="s">
        <v>108</v>
      </c>
      <c t="s">
        <v>28945</v>
      </c>
      <c t="s">
        <v>143</v>
      </c>
      <c t="s">
        <v>6</v>
      </c>
      <c>
        <v>47004</v>
      </c>
      <c t="s">
        <v>17</v>
      </c>
      <c s="1">
        <v>40360</v>
      </c>
      <c t="s">
        <v>8</v>
      </c>
      <c t="s">
        <v>9</v>
      </c>
      <c t="s">
        <v>28946</v>
      </c>
      <c t="s">
        <v>148</v>
      </c>
      <c t="s">
        <v>28947</v>
      </c>
      <c t="s">
        <v>1297</v>
      </c>
      <c t="s">
        <v>31</v>
      </c>
      <c>
        <v>3.1099999999999999</v>
      </c>
    </row>
    <row r="11946" spans="1:49" ht="14.4" hidden="1">
      <c r="A11946">
        <v>546104</v>
      </c>
      <c>
        <v>0</v>
      </c>
      <c s="1">
        <v>35796</v>
      </c>
      <c>
        <v>0</v>
      </c>
      <c t="s">
        <v>21190</v>
      </c>
      <c t="s">
        <v>21190</v>
      </c>
      <c>
        <v>15</v>
      </c>
      <c>
        <v>0</v>
      </c>
      <c>
        <v>5676</v>
      </c>
      <c>
        <v>0.33200000000000002</v>
      </c>
      <c>
        <v>23</v>
      </c>
      <c t="s">
        <v>75790</v>
      </c>
      <c>
        <v>0</v>
      </c>
      <c>
        <v>0</v>
      </c>
      <c>
        <v>5514.4309439999997</v>
      </c>
      <c>
        <v>5514.4300000000003</v>
      </c>
      <c>
        <v>5000</v>
      </c>
      <c>
        <v>514.42999999999995</v>
      </c>
      <c>
        <v>0</v>
      </c>
      <c>
        <v>0</v>
      </c>
      <c>
        <v>0</v>
      </c>
      <c s="1">
        <v>40787</v>
      </c>
      <c>
        <v>18.73</v>
      </c>
      <c r="Y11946" s="1">
        <v>40787</v>
      </c>
      <c>
        <v>546104</v>
      </c>
      <c>
        <v>704257</v>
      </c>
      <c>
        <v>5000</v>
      </c>
      <c>
        <v>5000</v>
      </c>
      <c>
        <v>5000</v>
      </c>
      <c t="s">
        <v>2</v>
      </c>
      <c>
        <v>0.11119999999999999</v>
      </c>
      <c>
        <v>163.97999999999999</v>
      </c>
      <c t="s">
        <v>3</v>
      </c>
      <c t="s">
        <v>39</v>
      </c>
      <c t="s">
        <v>28948</v>
      </c>
      <c t="s">
        <v>214</v>
      </c>
      <c t="s">
        <v>6</v>
      </c>
      <c>
        <v>48000</v>
      </c>
      <c t="s">
        <v>7</v>
      </c>
      <c s="1">
        <v>40360</v>
      </c>
      <c t="s">
        <v>8</v>
      </c>
      <c t="s">
        <v>9</v>
      </c>
      <c t="s">
        <v>28949</v>
      </c>
      <c t="s">
        <v>11</v>
      </c>
      <c t="s">
        <v>536</v>
      </c>
      <c t="s">
        <v>2493</v>
      </c>
      <c t="s">
        <v>264</v>
      </c>
      <c>
        <v>13.5</v>
      </c>
    </row>
    <row r="11947" spans="1:49" ht="14.4" hidden="1">
      <c r="A11947">
        <v>546108</v>
      </c>
      <c>
        <v>0</v>
      </c>
      <c s="1">
        <v>33451</v>
      </c>
      <c>
        <v>1</v>
      </c>
      <c t="s">
        <v>21190</v>
      </c>
      <c t="s">
        <v>21190</v>
      </c>
      <c>
        <v>6</v>
      </c>
      <c>
        <v>0</v>
      </c>
      <c>
        <v>19851</v>
      </c>
      <c>
        <v>0.71199999999999997</v>
      </c>
      <c>
        <v>25</v>
      </c>
      <c t="s">
        <v>75790</v>
      </c>
      <c>
        <v>0</v>
      </c>
      <c>
        <v>0</v>
      </c>
      <c>
        <v>18106.77997</v>
      </c>
      <c>
        <v>17809.950000000001</v>
      </c>
      <c>
        <v>13725</v>
      </c>
      <c>
        <v>4381.7799999999997</v>
      </c>
      <c>
        <v>0</v>
      </c>
      <c>
        <v>0</v>
      </c>
      <c>
        <v>0</v>
      </c>
      <c s="1">
        <v>42186</v>
      </c>
      <c>
        <v>382.38</v>
      </c>
      <c r="Y11947" s="1">
        <v>42491</v>
      </c>
      <c>
        <v>546108</v>
      </c>
      <c>
        <v>698345</v>
      </c>
      <c>
        <v>20000</v>
      </c>
      <c>
        <v>13725</v>
      </c>
      <c>
        <v>13500</v>
      </c>
      <c t="s">
        <v>92</v>
      </c>
      <c>
        <v>0.1149</v>
      </c>
      <c>
        <v>301.77999999999997</v>
      </c>
      <c t="s">
        <v>3</v>
      </c>
      <c t="s">
        <v>4</v>
      </c>
      <c t="s">
        <v>28950</v>
      </c>
      <c t="s">
        <v>170</v>
      </c>
      <c t="s">
        <v>6</v>
      </c>
      <c>
        <v>80000</v>
      </c>
      <c t="s">
        <v>7</v>
      </c>
      <c s="1">
        <v>40360</v>
      </c>
      <c t="s">
        <v>8</v>
      </c>
      <c t="s">
        <v>9</v>
      </c>
      <c t="s">
        <v>28951</v>
      </c>
      <c t="s">
        <v>19</v>
      </c>
      <c t="s">
        <v>28952</v>
      </c>
      <c t="s">
        <v>2352</v>
      </c>
      <c t="s">
        <v>14</v>
      </c>
      <c>
        <v>14.1</v>
      </c>
    </row>
    <row r="11948" spans="1:49" ht="14.4">
      <c r="A11948">
        <v>546186</v>
      </c>
      <c>
        <v>2</v>
      </c>
      <c s="1">
        <v>31229</v>
      </c>
      <c>
        <v>1</v>
      </c>
      <c>
        <v>7</v>
      </c>
      <c t="s">
        <v>21190</v>
      </c>
      <c>
        <v>14</v>
      </c>
      <c>
        <v>0</v>
      </c>
      <c>
        <v>27934</v>
      </c>
      <c>
        <v>0.61699999999999999</v>
      </c>
      <c>
        <v>31</v>
      </c>
      <c t="s">
        <v>75790</v>
      </c>
      <c>
        <v>0</v>
      </c>
      <c>
        <v>0</v>
      </c>
      <c>
        <v>8610.9457760000005</v>
      </c>
      <c>
        <v>8610.9500000000007</v>
      </c>
      <c>
        <v>7000</v>
      </c>
      <c>
        <v>1610.95</v>
      </c>
      <c>
        <v>0</v>
      </c>
      <c>
        <v>0</v>
      </c>
      <c>
        <v>0</v>
      </c>
      <c s="1">
        <v>41487</v>
      </c>
      <c>
        <v>253.05000000000001</v>
      </c>
      <c r="Y11948" s="1">
        <v>41456</v>
      </c>
      <c>
        <v>546186</v>
      </c>
      <c>
        <v>704350</v>
      </c>
      <c>
        <v>7000</v>
      </c>
      <c>
        <v>7000</v>
      </c>
      <c>
        <v>7000</v>
      </c>
      <c t="s">
        <v>2</v>
      </c>
      <c>
        <v>0.13980000000000001</v>
      </c>
      <c>
        <v>239.18000000000001</v>
      </c>
      <c t="s">
        <v>23</v>
      </c>
      <c t="s">
        <v>32</v>
      </c>
      <c t="s">
        <v>28953</v>
      </c>
      <c t="s">
        <v>26</v>
      </c>
      <c t="s">
        <v>46</v>
      </c>
      <c>
        <v>100000</v>
      </c>
      <c t="s">
        <v>17</v>
      </c>
      <c s="1">
        <v>40360</v>
      </c>
      <c t="s">
        <v>8</v>
      </c>
      <c t="s">
        <v>9</v>
      </c>
      <c t="s">
        <v>28954</v>
      </c>
      <c t="s">
        <v>122</v>
      </c>
      <c t="s">
        <v>28955</v>
      </c>
      <c t="s">
        <v>1146</v>
      </c>
      <c t="s">
        <v>228</v>
      </c>
      <c>
        <v>7.9800000000000004</v>
      </c>
    </row>
    <row r="11949" spans="1:49" ht="14.4" hidden="1">
      <c r="A11949">
        <v>546192</v>
      </c>
      <c>
        <v>0</v>
      </c>
      <c s="1">
        <v>36708</v>
      </c>
      <c>
        <v>1</v>
      </c>
      <c>
        <v>30</v>
      </c>
      <c t="s">
        <v>21190</v>
      </c>
      <c>
        <v>11</v>
      </c>
      <c>
        <v>0</v>
      </c>
      <c>
        <v>5787</v>
      </c>
      <c>
        <v>0.45900000000000002</v>
      </c>
      <c>
        <v>28</v>
      </c>
      <c t="s">
        <v>75790</v>
      </c>
      <c>
        <v>0</v>
      </c>
      <c>
        <v>0</v>
      </c>
      <c>
        <v>18116.976119999999</v>
      </c>
      <c>
        <v>17991.16</v>
      </c>
      <c>
        <v>14400</v>
      </c>
      <c>
        <v>3716.98</v>
      </c>
      <c>
        <v>0</v>
      </c>
      <c>
        <v>0</v>
      </c>
      <c>
        <v>0</v>
      </c>
      <c s="1">
        <v>41030</v>
      </c>
      <c>
        <v>11074.24</v>
      </c>
      <c r="Y11949" s="1">
        <v>42491</v>
      </c>
      <c>
        <v>546192</v>
      </c>
      <c>
        <v>704358</v>
      </c>
      <c>
        <v>14400</v>
      </c>
      <c>
        <v>14400</v>
      </c>
      <c>
        <v>14300</v>
      </c>
      <c t="s">
        <v>92</v>
      </c>
      <c>
        <v>0.16320000000000001</v>
      </c>
      <c>
        <v>352.63999999999999</v>
      </c>
      <c t="s">
        <v>54</v>
      </c>
      <c t="s">
        <v>528</v>
      </c>
      <c t="s">
        <v>7734</v>
      </c>
      <c t="s">
        <v>143</v>
      </c>
      <c t="s">
        <v>6</v>
      </c>
      <c>
        <v>41000</v>
      </c>
      <c t="s">
        <v>7</v>
      </c>
      <c s="1">
        <v>40360</v>
      </c>
      <c t="s">
        <v>8</v>
      </c>
      <c t="s">
        <v>9</v>
      </c>
      <c t="s">
        <v>28956</v>
      </c>
      <c t="s">
        <v>11</v>
      </c>
      <c t="s">
        <v>28957</v>
      </c>
      <c t="s">
        <v>3490</v>
      </c>
      <c t="s">
        <v>1076</v>
      </c>
      <c>
        <v>19.460000000000001</v>
      </c>
    </row>
    <row r="11950" spans="1:49" ht="14.4">
      <c r="A11950">
        <v>546203</v>
      </c>
      <c>
        <v>0</v>
      </c>
      <c s="1">
        <v>35886</v>
      </c>
      <c>
        <v>2</v>
      </c>
      <c t="s">
        <v>21190</v>
      </c>
      <c t="s">
        <v>21190</v>
      </c>
      <c>
        <v>7</v>
      </c>
      <c>
        <v>0</v>
      </c>
      <c>
        <v>1905</v>
      </c>
      <c>
        <v>0.11899999999999999</v>
      </c>
      <c>
        <v>17</v>
      </c>
      <c t="s">
        <v>75790</v>
      </c>
      <c>
        <v>0</v>
      </c>
      <c>
        <v>0</v>
      </c>
      <c>
        <v>8208.5352920000005</v>
      </c>
      <c>
        <v>8208.5400000000009</v>
      </c>
      <c>
        <v>7500</v>
      </c>
      <c>
        <v>708.53999999999996</v>
      </c>
      <c>
        <v>0</v>
      </c>
      <c>
        <v>0</v>
      </c>
      <c>
        <v>0</v>
      </c>
      <c s="1">
        <v>41122</v>
      </c>
      <c>
        <v>32.369999999999997</v>
      </c>
      <c r="Y11950" s="1">
        <v>41122</v>
      </c>
      <c>
        <v>546203</v>
      </c>
      <c>
        <v>704369</v>
      </c>
      <c>
        <v>7500</v>
      </c>
      <c>
        <v>7500</v>
      </c>
      <c>
        <v>7500</v>
      </c>
      <c t="s">
        <v>2</v>
      </c>
      <c>
        <v>0.067599999999999993</v>
      </c>
      <c>
        <v>230.75999999999999</v>
      </c>
      <c t="s">
        <v>50</v>
      </c>
      <c t="s">
        <v>180</v>
      </c>
      <c t="s">
        <v>28958</v>
      </c>
      <c t="s">
        <v>170</v>
      </c>
      <c t="s">
        <v>6</v>
      </c>
      <c>
        <v>27600</v>
      </c>
      <c t="s">
        <v>17</v>
      </c>
      <c s="1">
        <v>40360</v>
      </c>
      <c t="s">
        <v>8</v>
      </c>
      <c t="s">
        <v>9</v>
      </c>
      <c r="AS11950" t="s">
        <v>122</v>
      </c>
      <c t="s">
        <v>28959</v>
      </c>
      <c t="s">
        <v>7045</v>
      </c>
      <c t="s">
        <v>1498</v>
      </c>
      <c>
        <v>15.74</v>
      </c>
    </row>
    <row r="11951" spans="1:49" ht="14.4" hidden="1">
      <c r="A11951">
        <v>546223</v>
      </c>
      <c>
        <v>0</v>
      </c>
      <c s="1">
        <v>35765</v>
      </c>
      <c>
        <v>0</v>
      </c>
      <c t="s">
        <v>21190</v>
      </c>
      <c t="s">
        <v>21190</v>
      </c>
      <c>
        <v>8</v>
      </c>
      <c>
        <v>0</v>
      </c>
      <c>
        <v>20343</v>
      </c>
      <c>
        <v>0.64800000000000002</v>
      </c>
      <c>
        <v>24</v>
      </c>
      <c t="s">
        <v>75790</v>
      </c>
      <c>
        <v>0</v>
      </c>
      <c>
        <v>0</v>
      </c>
      <c>
        <v>21226.202079999999</v>
      </c>
      <c>
        <v>21174.169999999998</v>
      </c>
      <c>
        <v>20400</v>
      </c>
      <c>
        <v>826.20000000000005</v>
      </c>
      <c>
        <v>0</v>
      </c>
      <c>
        <v>0</v>
      </c>
      <c>
        <v>0</v>
      </c>
      <c s="1">
        <v>40603</v>
      </c>
      <c>
        <v>17.559999999999999</v>
      </c>
      <c r="Y11951" s="1">
        <v>40603</v>
      </c>
      <c>
        <v>546223</v>
      </c>
      <c>
        <v>704390</v>
      </c>
      <c>
        <v>20400</v>
      </c>
      <c>
        <v>20400</v>
      </c>
      <c>
        <v>20350</v>
      </c>
      <c t="s">
        <v>2</v>
      </c>
      <c>
        <v>0.1075</v>
      </c>
      <c>
        <v>665.46000000000004</v>
      </c>
      <c t="s">
        <v>3</v>
      </c>
      <c t="s">
        <v>175</v>
      </c>
      <c t="s">
        <v>28960</v>
      </c>
      <c t="s">
        <v>5</v>
      </c>
      <c t="s">
        <v>46</v>
      </c>
      <c>
        <v>121000</v>
      </c>
      <c t="s">
        <v>7</v>
      </c>
      <c s="1">
        <v>40360</v>
      </c>
      <c t="s">
        <v>8</v>
      </c>
      <c t="s">
        <v>9</v>
      </c>
      <c t="s">
        <v>28961</v>
      </c>
      <c t="s">
        <v>19</v>
      </c>
      <c t="s">
        <v>28962</v>
      </c>
      <c t="s">
        <v>371</v>
      </c>
      <c t="s">
        <v>264</v>
      </c>
      <c>
        <v>5.7699999999999996</v>
      </c>
    </row>
    <row r="11952" spans="1:49" ht="14.4" hidden="1">
      <c r="A11952">
        <v>546240</v>
      </c>
      <c>
        <v>0</v>
      </c>
      <c s="1">
        <v>31229</v>
      </c>
      <c>
        <v>0</v>
      </c>
      <c t="s">
        <v>21190</v>
      </c>
      <c t="s">
        <v>21190</v>
      </c>
      <c>
        <v>11</v>
      </c>
      <c>
        <v>0</v>
      </c>
      <c>
        <v>96271</v>
      </c>
      <c>
        <v>0.11</v>
      </c>
      <c>
        <v>20</v>
      </c>
      <c t="s">
        <v>75790</v>
      </c>
      <c>
        <v>0</v>
      </c>
      <c>
        <v>0</v>
      </c>
      <c>
        <v>6628.0958049999999</v>
      </c>
      <c>
        <v>6628.1000000000004</v>
      </c>
      <c>
        <v>6000</v>
      </c>
      <c>
        <v>598.10000000000002</v>
      </c>
      <c>
        <v>30.000000069999999</v>
      </c>
      <c>
        <v>0</v>
      </c>
      <c>
        <v>0</v>
      </c>
      <c s="1">
        <v>41153</v>
      </c>
      <c>
        <v>804.66999999999996</v>
      </c>
      <c r="Y11952" s="1">
        <v>40909</v>
      </c>
      <c>
        <v>546240</v>
      </c>
      <c>
        <v>704410</v>
      </c>
      <c>
        <v>6000</v>
      </c>
      <c>
        <v>6000</v>
      </c>
      <c>
        <v>6000</v>
      </c>
      <c t="s">
        <v>2</v>
      </c>
      <c>
        <v>0.071400000000000005</v>
      </c>
      <c>
        <v>185.65000000000001</v>
      </c>
      <c t="s">
        <v>50</v>
      </c>
      <c t="s">
        <v>108</v>
      </c>
      <c t="s">
        <v>28963</v>
      </c>
      <c t="s">
        <v>26</v>
      </c>
      <c t="s">
        <v>27</v>
      </c>
      <c>
        <v>72000</v>
      </c>
      <c t="s">
        <v>4064</v>
      </c>
      <c s="1">
        <v>40360</v>
      </c>
      <c t="s">
        <v>8</v>
      </c>
      <c t="s">
        <v>9</v>
      </c>
      <c t="s">
        <v>28964</v>
      </c>
      <c t="s">
        <v>148</v>
      </c>
      <c t="s">
        <v>28965</v>
      </c>
      <c t="s">
        <v>327</v>
      </c>
      <c t="s">
        <v>131</v>
      </c>
      <c>
        <v>17.120000000000001</v>
      </c>
    </row>
    <row r="11953" spans="1:49" ht="14.4" hidden="1">
      <c r="A11953">
        <v>546242</v>
      </c>
      <c>
        <v>0</v>
      </c>
      <c s="1">
        <v>34516</v>
      </c>
      <c>
        <v>1</v>
      </c>
      <c t="s">
        <v>21190</v>
      </c>
      <c t="s">
        <v>21190</v>
      </c>
      <c>
        <v>8</v>
      </c>
      <c>
        <v>0</v>
      </c>
      <c>
        <v>24480</v>
      </c>
      <c>
        <v>0.71799999999999997</v>
      </c>
      <c>
        <v>26</v>
      </c>
      <c t="s">
        <v>75790</v>
      </c>
      <c>
        <v>0</v>
      </c>
      <c>
        <v>0</v>
      </c>
      <c>
        <v>27281.99482</v>
      </c>
      <c>
        <v>27281.990000000002</v>
      </c>
      <c>
        <v>24000</v>
      </c>
      <c>
        <v>3282</v>
      </c>
      <c>
        <v>0</v>
      </c>
      <c>
        <v>0</v>
      </c>
      <c>
        <v>0</v>
      </c>
      <c s="1">
        <v>40969</v>
      </c>
      <c>
        <v>13165.43</v>
      </c>
      <c r="Y11953" s="1">
        <v>42430</v>
      </c>
      <c>
        <v>546242</v>
      </c>
      <c>
        <v>704412</v>
      </c>
      <c>
        <v>24000</v>
      </c>
      <c>
        <v>24000</v>
      </c>
      <c>
        <v>24000</v>
      </c>
      <c t="s">
        <v>2</v>
      </c>
      <c>
        <v>0.11119999999999999</v>
      </c>
      <c>
        <v>787.10000000000002</v>
      </c>
      <c t="s">
        <v>3</v>
      </c>
      <c t="s">
        <v>39</v>
      </c>
      <c t="s">
        <v>28966</v>
      </c>
      <c t="s">
        <v>170</v>
      </c>
      <c t="s">
        <v>46</v>
      </c>
      <c>
        <v>80000</v>
      </c>
      <c t="s">
        <v>7</v>
      </c>
      <c s="1">
        <v>40360</v>
      </c>
      <c t="s">
        <v>8</v>
      </c>
      <c t="s">
        <v>9</v>
      </c>
      <c t="s">
        <v>28967</v>
      </c>
      <c t="s">
        <v>11</v>
      </c>
      <c t="s">
        <v>28968</v>
      </c>
      <c t="s">
        <v>12876</v>
      </c>
      <c t="s">
        <v>1498</v>
      </c>
      <c>
        <v>14.44</v>
      </c>
    </row>
    <row r="11954" spans="1:49" ht="14.4" hidden="1">
      <c r="A11954">
        <v>546248</v>
      </c>
      <c>
        <v>0</v>
      </c>
      <c s="1">
        <v>39022</v>
      </c>
      <c>
        <v>0</v>
      </c>
      <c t="s">
        <v>21190</v>
      </c>
      <c t="s">
        <v>21190</v>
      </c>
      <c>
        <v>13</v>
      </c>
      <c>
        <v>0</v>
      </c>
      <c>
        <v>3632</v>
      </c>
      <c>
        <v>0.23300000000000001</v>
      </c>
      <c>
        <v>15</v>
      </c>
      <c t="s">
        <v>75790</v>
      </c>
      <c>
        <v>0</v>
      </c>
      <c>
        <v>0</v>
      </c>
      <c>
        <v>9110.6000000000004</v>
      </c>
      <c>
        <v>9002.1100000000006</v>
      </c>
      <c>
        <v>3297.6500000000001</v>
      </c>
      <c>
        <v>1283.1500000000001</v>
      </c>
      <c>
        <v>0</v>
      </c>
      <c>
        <v>4529.8000000000002</v>
      </c>
      <c>
        <v>774.81359999999995</v>
      </c>
      <c s="1">
        <v>40878</v>
      </c>
      <c>
        <v>287.01999999999998</v>
      </c>
      <c r="Y11954" s="1">
        <v>42491</v>
      </c>
      <c>
        <v>546248</v>
      </c>
      <c>
        <v>704419</v>
      </c>
      <c>
        <v>8400</v>
      </c>
      <c>
        <v>8400</v>
      </c>
      <c>
        <v>8300</v>
      </c>
      <c t="s">
        <v>2</v>
      </c>
      <c>
        <v>0.13980000000000001</v>
      </c>
      <c>
        <v>287.01999999999998</v>
      </c>
      <c t="s">
        <v>23</v>
      </c>
      <c t="s">
        <v>32</v>
      </c>
      <c t="s">
        <v>3933</v>
      </c>
      <c t="s">
        <v>41</v>
      </c>
      <c t="s">
        <v>6</v>
      </c>
      <c>
        <v>32000</v>
      </c>
      <c t="s">
        <v>7</v>
      </c>
      <c s="1">
        <v>40360</v>
      </c>
      <c t="s">
        <v>58</v>
      </c>
      <c t="s">
        <v>9</v>
      </c>
      <c t="s">
        <v>28969</v>
      </c>
      <c t="s">
        <v>11</v>
      </c>
      <c t="s">
        <v>468</v>
      </c>
      <c t="s">
        <v>227</v>
      </c>
      <c t="s">
        <v>228</v>
      </c>
      <c>
        <v>14.4</v>
      </c>
    </row>
    <row r="11955" spans="1:49" ht="14.4" hidden="1">
      <c r="A11955">
        <v>546257</v>
      </c>
      <c>
        <v>2</v>
      </c>
      <c s="1">
        <v>32599</v>
      </c>
      <c>
        <v>1</v>
      </c>
      <c>
        <v>16</v>
      </c>
      <c t="s">
        <v>21190</v>
      </c>
      <c>
        <v>10</v>
      </c>
      <c>
        <v>0</v>
      </c>
      <c>
        <v>4587</v>
      </c>
      <c>
        <v>0.221</v>
      </c>
      <c>
        <v>27</v>
      </c>
      <c t="s">
        <v>75790</v>
      </c>
      <c>
        <v>0</v>
      </c>
      <c>
        <v>0</v>
      </c>
      <c>
        <v>21956.049999999999</v>
      </c>
      <c>
        <v>21366.549999999999</v>
      </c>
      <c>
        <v>16000</v>
      </c>
      <c>
        <v>5956.0500000000002</v>
      </c>
      <c>
        <v>0</v>
      </c>
      <c>
        <v>0</v>
      </c>
      <c>
        <v>0</v>
      </c>
      <c s="1">
        <v>42217</v>
      </c>
      <c>
        <v>382.35000000000002</v>
      </c>
      <c r="Y11955" s="1">
        <v>42217</v>
      </c>
      <c>
        <v>546257</v>
      </c>
      <c>
        <v>704428</v>
      </c>
      <c>
        <v>16000</v>
      </c>
      <c>
        <v>16000</v>
      </c>
      <c>
        <v>15620.756219999999</v>
      </c>
      <c t="s">
        <v>92</v>
      </c>
      <c>
        <v>0.1323</v>
      </c>
      <c>
        <v>365.94</v>
      </c>
      <c t="s">
        <v>23</v>
      </c>
      <c t="s">
        <v>119</v>
      </c>
      <c t="s">
        <v>2003</v>
      </c>
      <c t="s">
        <v>214</v>
      </c>
      <c t="s">
        <v>46</v>
      </c>
      <c>
        <v>52000</v>
      </c>
      <c t="s">
        <v>4064</v>
      </c>
      <c s="1">
        <v>40391</v>
      </c>
      <c t="s">
        <v>8</v>
      </c>
      <c t="s">
        <v>9</v>
      </c>
      <c r="AS11955" t="s">
        <v>78</v>
      </c>
      <c t="s">
        <v>28970</v>
      </c>
      <c t="s">
        <v>9178</v>
      </c>
      <c t="s">
        <v>1498</v>
      </c>
      <c>
        <v>10.94</v>
      </c>
    </row>
    <row r="11956" spans="1:49" ht="14.4" hidden="1">
      <c r="A11956">
        <v>546279</v>
      </c>
      <c>
        <v>1</v>
      </c>
      <c s="1">
        <v>34669</v>
      </c>
      <c>
        <v>2</v>
      </c>
      <c>
        <v>23</v>
      </c>
      <c t="s">
        <v>21190</v>
      </c>
      <c>
        <v>12</v>
      </c>
      <c>
        <v>0</v>
      </c>
      <c>
        <v>137</v>
      </c>
      <c>
        <v>0.017000000000000001</v>
      </c>
      <c>
        <v>25</v>
      </c>
      <c t="s">
        <v>75790</v>
      </c>
      <c>
        <v>0</v>
      </c>
      <c>
        <v>0</v>
      </c>
      <c>
        <v>15527.711789999999</v>
      </c>
      <c>
        <v>15495.360000000001</v>
      </c>
      <c>
        <v>12000</v>
      </c>
      <c>
        <v>3527.71</v>
      </c>
      <c>
        <v>0</v>
      </c>
      <c>
        <v>0</v>
      </c>
      <c>
        <v>0</v>
      </c>
      <c s="1">
        <v>41214</v>
      </c>
      <c>
        <v>8022.0299999999997</v>
      </c>
      <c r="Y11956" s="1">
        <v>42370</v>
      </c>
      <c>
        <v>546279</v>
      </c>
      <c>
        <v>704452</v>
      </c>
      <c>
        <v>12000</v>
      </c>
      <c>
        <v>12000</v>
      </c>
      <c>
        <v>11975</v>
      </c>
      <c t="s">
        <v>92</v>
      </c>
      <c>
        <v>0.15579999999999999</v>
      </c>
      <c>
        <v>289.14999999999998</v>
      </c>
      <c t="s">
        <v>54</v>
      </c>
      <c t="s">
        <v>97</v>
      </c>
      <c t="s">
        <v>28971</v>
      </c>
      <c t="s">
        <v>26</v>
      </c>
      <c t="s">
        <v>46</v>
      </c>
      <c>
        <v>99000</v>
      </c>
      <c t="s">
        <v>7</v>
      </c>
      <c s="1">
        <v>40360</v>
      </c>
      <c t="s">
        <v>8</v>
      </c>
      <c t="s">
        <v>9</v>
      </c>
      <c r="AS11956" t="s">
        <v>122</v>
      </c>
      <c t="s">
        <v>3442</v>
      </c>
      <c t="s">
        <v>3602</v>
      </c>
      <c t="s">
        <v>1540</v>
      </c>
      <c>
        <v>2.52</v>
      </c>
    </row>
    <row r="11957" spans="1:49" ht="14.4" hidden="1">
      <c r="A11957">
        <v>546280</v>
      </c>
      <c>
        <v>0</v>
      </c>
      <c s="1">
        <v>36069</v>
      </c>
      <c>
        <v>0</v>
      </c>
      <c>
        <v>75</v>
      </c>
      <c t="s">
        <v>21190</v>
      </c>
      <c>
        <v>6</v>
      </c>
      <c>
        <v>0</v>
      </c>
      <c>
        <v>20390</v>
      </c>
      <c>
        <v>0.97099999999999997</v>
      </c>
      <c>
        <v>16</v>
      </c>
      <c t="s">
        <v>75790</v>
      </c>
      <c>
        <v>0</v>
      </c>
      <c>
        <v>0</v>
      </c>
      <c>
        <v>3542.2779129999999</v>
      </c>
      <c>
        <v>3542.2800000000002</v>
      </c>
      <c>
        <v>3000</v>
      </c>
      <c>
        <v>542.27999999999997</v>
      </c>
      <c>
        <v>0</v>
      </c>
      <c>
        <v>0</v>
      </c>
      <c>
        <v>0</v>
      </c>
      <c s="1">
        <v>41487</v>
      </c>
      <c>
        <v>114.06999999999999</v>
      </c>
      <c r="Y11957" s="1">
        <v>41456</v>
      </c>
      <c>
        <v>546280</v>
      </c>
      <c>
        <v>704453</v>
      </c>
      <c>
        <v>3000</v>
      </c>
      <c>
        <v>3000</v>
      </c>
      <c>
        <v>3000</v>
      </c>
      <c t="s">
        <v>2</v>
      </c>
      <c>
        <v>0.11119999999999999</v>
      </c>
      <c>
        <v>98.390000000000001</v>
      </c>
      <c t="s">
        <v>3</v>
      </c>
      <c t="s">
        <v>39</v>
      </c>
      <c t="s">
        <v>28972</v>
      </c>
      <c t="s">
        <v>170</v>
      </c>
      <c t="s">
        <v>6</v>
      </c>
      <c>
        <v>33189</v>
      </c>
      <c t="s">
        <v>4064</v>
      </c>
      <c s="1">
        <v>40360</v>
      </c>
      <c t="s">
        <v>8</v>
      </c>
      <c t="s">
        <v>9</v>
      </c>
      <c t="s">
        <v>28973</v>
      </c>
      <c t="s">
        <v>128</v>
      </c>
      <c t="s">
        <v>28974</v>
      </c>
      <c t="s">
        <v>2038</v>
      </c>
      <c t="s">
        <v>14</v>
      </c>
      <c>
        <v>21.91</v>
      </c>
    </row>
    <row r="11958" spans="1:49" ht="14.4" hidden="1">
      <c r="A11958">
        <v>546282</v>
      </c>
      <c>
        <v>0</v>
      </c>
      <c s="1">
        <v>39142</v>
      </c>
      <c>
        <v>0</v>
      </c>
      <c t="s">
        <v>21190</v>
      </c>
      <c t="s">
        <v>21190</v>
      </c>
      <c>
        <v>5</v>
      </c>
      <c>
        <v>0</v>
      </c>
      <c>
        <v>1563</v>
      </c>
      <c>
        <v>0.74399999999999999</v>
      </c>
      <c>
        <v>5</v>
      </c>
      <c t="s">
        <v>75790</v>
      </c>
      <c>
        <v>0</v>
      </c>
      <c>
        <v>0</v>
      </c>
      <c>
        <v>2981.9299999999998</v>
      </c>
      <c>
        <v>2981.9299999999998</v>
      </c>
      <c>
        <v>2098.73</v>
      </c>
      <c>
        <v>795.29999999999995</v>
      </c>
      <c>
        <v>14.956156379999999</v>
      </c>
      <c>
        <v>72.950000000000003</v>
      </c>
      <c>
        <v>1.03</v>
      </c>
      <c s="1">
        <v>41000</v>
      </c>
      <c>
        <v>145.02000000000001</v>
      </c>
      <c r="Y11958" s="1">
        <v>41122</v>
      </c>
      <c>
        <v>546282</v>
      </c>
      <c>
        <v>704455</v>
      </c>
      <c>
        <v>4200</v>
      </c>
      <c>
        <v>4200</v>
      </c>
      <c>
        <v>4200</v>
      </c>
      <c t="s">
        <v>2</v>
      </c>
      <c>
        <v>0.1472</v>
      </c>
      <c>
        <v>145.02000000000001</v>
      </c>
      <c t="s">
        <v>23</v>
      </c>
      <c t="s">
        <v>45</v>
      </c>
      <c t="s">
        <v>28975</v>
      </c>
      <c t="s">
        <v>41</v>
      </c>
      <c t="s">
        <v>6</v>
      </c>
      <c>
        <v>28800</v>
      </c>
      <c t="s">
        <v>4064</v>
      </c>
      <c s="1">
        <v>40360</v>
      </c>
      <c t="s">
        <v>58</v>
      </c>
      <c t="s">
        <v>9</v>
      </c>
      <c t="s">
        <v>28976</v>
      </c>
      <c t="s">
        <v>11</v>
      </c>
      <c t="s">
        <v>28977</v>
      </c>
      <c t="s">
        <v>782</v>
      </c>
      <c t="s">
        <v>62</v>
      </c>
      <c>
        <v>18.170000000000002</v>
      </c>
    </row>
    <row r="11959" spans="1:49" ht="14.4" hidden="1">
      <c r="A11959">
        <v>546307</v>
      </c>
      <c>
        <v>1</v>
      </c>
      <c s="1">
        <v>38139</v>
      </c>
      <c>
        <v>0</v>
      </c>
      <c>
        <v>22</v>
      </c>
      <c t="s">
        <v>21190</v>
      </c>
      <c>
        <v>11</v>
      </c>
      <c>
        <v>0</v>
      </c>
      <c>
        <v>2999</v>
      </c>
      <c>
        <v>0.53700000000000003</v>
      </c>
      <c>
        <v>20</v>
      </c>
      <c t="s">
        <v>75790</v>
      </c>
      <c>
        <v>0</v>
      </c>
      <c>
        <v>0</v>
      </c>
      <c>
        <v>4337.0799989999996</v>
      </c>
      <c>
        <v>4337.0799999999999</v>
      </c>
      <c>
        <v>3000</v>
      </c>
      <c>
        <v>1337.0799999999999</v>
      </c>
      <c>
        <v>0</v>
      </c>
      <c>
        <v>0</v>
      </c>
      <c>
        <v>0</v>
      </c>
      <c s="1">
        <v>42186</v>
      </c>
      <c>
        <v>75.920000000000002</v>
      </c>
      <c r="Y11959" s="1">
        <v>42186</v>
      </c>
      <c>
        <v>546307</v>
      </c>
      <c>
        <v>704486</v>
      </c>
      <c>
        <v>3000</v>
      </c>
      <c>
        <v>3000</v>
      </c>
      <c>
        <v>3000</v>
      </c>
      <c t="s">
        <v>92</v>
      </c>
      <c>
        <v>0.15579999999999999</v>
      </c>
      <c>
        <v>72.290000000000006</v>
      </c>
      <c t="s">
        <v>54</v>
      </c>
      <c t="s">
        <v>97</v>
      </c>
      <c t="s">
        <v>28978</v>
      </c>
      <c t="s">
        <v>34</v>
      </c>
      <c t="s">
        <v>46</v>
      </c>
      <c>
        <v>49000</v>
      </c>
      <c t="s">
        <v>4064</v>
      </c>
      <c s="1">
        <v>40360</v>
      </c>
      <c t="s">
        <v>8</v>
      </c>
      <c t="s">
        <v>9</v>
      </c>
      <c t="s">
        <v>28979</v>
      </c>
      <c t="s">
        <v>11</v>
      </c>
      <c t="s">
        <v>28980</v>
      </c>
      <c t="s">
        <v>782</v>
      </c>
      <c t="s">
        <v>62</v>
      </c>
      <c>
        <v>7.6699999999999999</v>
      </c>
    </row>
    <row r="11960" spans="1:49" ht="14.4" hidden="1">
      <c r="A11960">
        <v>546319</v>
      </c>
      <c>
        <v>0</v>
      </c>
      <c s="1">
        <v>30956</v>
      </c>
      <c>
        <v>2</v>
      </c>
      <c>
        <v>33</v>
      </c>
      <c t="s">
        <v>21190</v>
      </c>
      <c>
        <v>16</v>
      </c>
      <c>
        <v>0</v>
      </c>
      <c>
        <v>54913</v>
      </c>
      <c>
        <v>0.69899999999999995</v>
      </c>
      <c>
        <v>25</v>
      </c>
      <c t="s">
        <v>75790</v>
      </c>
      <c>
        <v>0</v>
      </c>
      <c>
        <v>0</v>
      </c>
      <c>
        <v>17807.1139</v>
      </c>
      <c>
        <v>17807.110000000001</v>
      </c>
      <c>
        <v>14400</v>
      </c>
      <c>
        <v>3407.1100000000001</v>
      </c>
      <c>
        <v>0</v>
      </c>
      <c>
        <v>0</v>
      </c>
      <c>
        <v>0</v>
      </c>
      <c s="1">
        <v>41487</v>
      </c>
      <c>
        <v>540.30999999999995</v>
      </c>
      <c r="Y11960" s="1">
        <v>41456</v>
      </c>
      <c>
        <v>546319</v>
      </c>
      <c>
        <v>704504</v>
      </c>
      <c>
        <v>14400</v>
      </c>
      <c>
        <v>14400</v>
      </c>
      <c>
        <v>14400</v>
      </c>
      <c t="s">
        <v>2</v>
      </c>
      <c>
        <v>0.14349999999999999</v>
      </c>
      <c>
        <v>494.61000000000001</v>
      </c>
      <c t="s">
        <v>23</v>
      </c>
      <c t="s">
        <v>86</v>
      </c>
      <c t="s">
        <v>17701</v>
      </c>
      <c t="s">
        <v>143</v>
      </c>
      <c t="s">
        <v>46</v>
      </c>
      <c>
        <v>110000</v>
      </c>
      <c t="s">
        <v>7</v>
      </c>
      <c s="1">
        <v>40360</v>
      </c>
      <c t="s">
        <v>8</v>
      </c>
      <c t="s">
        <v>9</v>
      </c>
      <c r="AS11960" t="s">
        <v>148</v>
      </c>
      <c t="s">
        <v>28981</v>
      </c>
      <c t="s">
        <v>1665</v>
      </c>
      <c t="s">
        <v>14</v>
      </c>
      <c>
        <v>15.039999999999999</v>
      </c>
    </row>
    <row r="11961" spans="1:49" ht="14.4" hidden="1">
      <c r="A11961">
        <v>546338</v>
      </c>
      <c>
        <v>0</v>
      </c>
      <c s="1">
        <v>37926</v>
      </c>
      <c>
        <v>1</v>
      </c>
      <c t="s">
        <v>21190</v>
      </c>
      <c>
        <v>41</v>
      </c>
      <c>
        <v>3</v>
      </c>
      <c>
        <v>1</v>
      </c>
      <c>
        <v>1500</v>
      </c>
      <c>
        <v>0.30599999999999999</v>
      </c>
      <c>
        <v>3</v>
      </c>
      <c t="s">
        <v>75790</v>
      </c>
      <c>
        <v>0</v>
      </c>
      <c>
        <v>0</v>
      </c>
      <c>
        <v>972.52999999999997</v>
      </c>
      <c>
        <v>972.52999999999997</v>
      </c>
      <c>
        <v>405.44999999999999</v>
      </c>
      <c>
        <v>365.45999999999998</v>
      </c>
      <c>
        <v>0</v>
      </c>
      <c>
        <v>201.62</v>
      </c>
      <c>
        <v>1.9399999999999999</v>
      </c>
      <c s="1">
        <v>40603</v>
      </c>
      <c>
        <v>110.72</v>
      </c>
      <c r="Y11961" s="1">
        <v>40725</v>
      </c>
      <c>
        <v>546338</v>
      </c>
      <c>
        <v>704528</v>
      </c>
      <c>
        <v>4800</v>
      </c>
      <c>
        <v>4800</v>
      </c>
      <c>
        <v>4800</v>
      </c>
      <c t="s">
        <v>92</v>
      </c>
      <c>
        <v>0.1361</v>
      </c>
      <c>
        <v>110.72</v>
      </c>
      <c t="s">
        <v>23</v>
      </c>
      <c t="s">
        <v>24</v>
      </c>
      <c t="s">
        <v>28982</v>
      </c>
      <c t="s">
        <v>5</v>
      </c>
      <c t="s">
        <v>6</v>
      </c>
      <c>
        <v>16000</v>
      </c>
      <c t="s">
        <v>4064</v>
      </c>
      <c s="1">
        <v>40360</v>
      </c>
      <c t="s">
        <v>58</v>
      </c>
      <c t="s">
        <v>9</v>
      </c>
      <c r="AS11961" t="s">
        <v>702</v>
      </c>
      <c t="s">
        <v>28983</v>
      </c>
      <c t="s">
        <v>1234</v>
      </c>
      <c t="s">
        <v>22</v>
      </c>
      <c>
        <v>2.7799999999999998</v>
      </c>
    </row>
    <row r="11962" spans="1:49" ht="14.4" hidden="1">
      <c r="A11962">
        <v>546341</v>
      </c>
      <c>
        <v>1</v>
      </c>
      <c s="1">
        <v>35735</v>
      </c>
      <c>
        <v>3</v>
      </c>
      <c>
        <v>23</v>
      </c>
      <c t="s">
        <v>21190</v>
      </c>
      <c>
        <v>17</v>
      </c>
      <c>
        <v>0</v>
      </c>
      <c>
        <v>6637</v>
      </c>
      <c>
        <v>0.23999999999999999</v>
      </c>
      <c>
        <v>25</v>
      </c>
      <c t="s">
        <v>75790</v>
      </c>
      <c>
        <v>0</v>
      </c>
      <c>
        <v>0</v>
      </c>
      <c>
        <v>9560.6595120000002</v>
      </c>
      <c>
        <v>9560.6599999999999</v>
      </c>
      <c>
        <v>8000</v>
      </c>
      <c>
        <v>1560.6600000000001</v>
      </c>
      <c>
        <v>0</v>
      </c>
      <c>
        <v>0</v>
      </c>
      <c>
        <v>0</v>
      </c>
      <c s="1">
        <v>41122</v>
      </c>
      <c>
        <v>50.32</v>
      </c>
      <c r="Y11962" s="1">
        <v>42401</v>
      </c>
      <c>
        <v>546341</v>
      </c>
      <c>
        <v>704531</v>
      </c>
      <c>
        <v>8000</v>
      </c>
      <c>
        <v>8000</v>
      </c>
      <c>
        <v>8000</v>
      </c>
      <c t="s">
        <v>2</v>
      </c>
      <c>
        <v>0.1361</v>
      </c>
      <c>
        <v>271.91000000000003</v>
      </c>
      <c t="s">
        <v>23</v>
      </c>
      <c t="s">
        <v>24</v>
      </c>
      <c t="s">
        <v>26497</v>
      </c>
      <c t="s">
        <v>200</v>
      </c>
      <c t="s">
        <v>46</v>
      </c>
      <c>
        <v>58000</v>
      </c>
      <c t="s">
        <v>4064</v>
      </c>
      <c s="1">
        <v>40360</v>
      </c>
      <c t="s">
        <v>8</v>
      </c>
      <c t="s">
        <v>9</v>
      </c>
      <c t="s">
        <v>28984</v>
      </c>
      <c t="s">
        <v>19</v>
      </c>
      <c t="s">
        <v>28985</v>
      </c>
      <c t="s">
        <v>3568</v>
      </c>
      <c t="s">
        <v>151</v>
      </c>
      <c>
        <v>22.489999999999998</v>
      </c>
    </row>
    <row r="11963" spans="1:49" ht="14.4">
      <c r="A11963">
        <v>546371</v>
      </c>
      <c>
        <v>0</v>
      </c>
      <c s="1">
        <v>38626</v>
      </c>
      <c>
        <v>1</v>
      </c>
      <c t="s">
        <v>21190</v>
      </c>
      <c t="s">
        <v>21190</v>
      </c>
      <c>
        <v>9</v>
      </c>
      <c>
        <v>0</v>
      </c>
      <c>
        <v>6852</v>
      </c>
      <c>
        <v>0.60599999999999998</v>
      </c>
      <c>
        <v>12</v>
      </c>
      <c t="s">
        <v>75790</v>
      </c>
      <c>
        <v>0</v>
      </c>
      <c>
        <v>0</v>
      </c>
      <c>
        <v>3426.3800000000001</v>
      </c>
      <c>
        <v>3426.3800000000001</v>
      </c>
      <c>
        <v>1253.8800000000001</v>
      </c>
      <c>
        <v>1689.79</v>
      </c>
      <c>
        <v>0</v>
      </c>
      <c>
        <v>482.70999999999998</v>
      </c>
      <c>
        <v>4.7999999999999998</v>
      </c>
      <c s="1">
        <v>40725</v>
      </c>
      <c>
        <v>151.03999999999999</v>
      </c>
      <c r="Y11963" s="1">
        <v>40848</v>
      </c>
      <c>
        <v>546371</v>
      </c>
      <c>
        <v>704568</v>
      </c>
      <c>
        <v>12000</v>
      </c>
      <c>
        <v>12000</v>
      </c>
      <c>
        <v>12000</v>
      </c>
      <c t="s">
        <v>92</v>
      </c>
      <c>
        <v>0.16320000000000001</v>
      </c>
      <c>
        <v>293.87</v>
      </c>
      <c t="s">
        <v>54</v>
      </c>
      <c t="s">
        <v>528</v>
      </c>
      <c t="s">
        <v>28986</v>
      </c>
      <c t="s">
        <v>41</v>
      </c>
      <c t="s">
        <v>6</v>
      </c>
      <c>
        <v>60000</v>
      </c>
      <c t="s">
        <v>17</v>
      </c>
      <c s="1">
        <v>40360</v>
      </c>
      <c t="s">
        <v>58</v>
      </c>
      <c t="s">
        <v>9</v>
      </c>
      <c t="s">
        <v>28987</v>
      </c>
      <c t="s">
        <v>122</v>
      </c>
      <c t="s">
        <v>216</v>
      </c>
      <c t="s">
        <v>1297</v>
      </c>
      <c t="s">
        <v>31</v>
      </c>
      <c>
        <v>9.7400000000000002</v>
      </c>
    </row>
    <row r="11964" spans="1:49" ht="14.4" hidden="1">
      <c r="A11964">
        <v>546398</v>
      </c>
      <c>
        <v>0</v>
      </c>
      <c s="1">
        <v>31717</v>
      </c>
      <c>
        <v>0</v>
      </c>
      <c>
        <v>35</v>
      </c>
      <c>
        <v>99</v>
      </c>
      <c>
        <v>15</v>
      </c>
      <c>
        <v>1</v>
      </c>
      <c>
        <v>11108</v>
      </c>
      <c>
        <v>0.312</v>
      </c>
      <c>
        <v>22</v>
      </c>
      <c t="s">
        <v>75790</v>
      </c>
      <c>
        <v>0</v>
      </c>
      <c>
        <v>0</v>
      </c>
      <c>
        <v>7763.830449</v>
      </c>
      <c>
        <v>7763.8299999999999</v>
      </c>
      <c>
        <v>6000</v>
      </c>
      <c>
        <v>1763.8299999999999</v>
      </c>
      <c>
        <v>0</v>
      </c>
      <c>
        <v>0</v>
      </c>
      <c>
        <v>0</v>
      </c>
      <c s="1">
        <v>41214</v>
      </c>
      <c>
        <v>4009.6100000000001</v>
      </c>
      <c r="Y11964" s="1">
        <v>42217</v>
      </c>
      <c>
        <v>546398</v>
      </c>
      <c>
        <v>704602</v>
      </c>
      <c>
        <v>6000</v>
      </c>
      <c>
        <v>6000</v>
      </c>
      <c>
        <v>6000</v>
      </c>
      <c t="s">
        <v>92</v>
      </c>
      <c>
        <v>0.15579999999999999</v>
      </c>
      <c>
        <v>144.58000000000001</v>
      </c>
      <c t="s">
        <v>54</v>
      </c>
      <c t="s">
        <v>97</v>
      </c>
      <c t="s">
        <v>28988</v>
      </c>
      <c t="s">
        <v>200</v>
      </c>
      <c t="s">
        <v>6</v>
      </c>
      <c>
        <v>82000</v>
      </c>
      <c t="s">
        <v>7</v>
      </c>
      <c s="1">
        <v>40360</v>
      </c>
      <c t="s">
        <v>8</v>
      </c>
      <c t="s">
        <v>9</v>
      </c>
      <c t="s">
        <v>28989</v>
      </c>
      <c t="s">
        <v>128</v>
      </c>
      <c t="s">
        <v>28990</v>
      </c>
      <c t="s">
        <v>44</v>
      </c>
      <c t="s">
        <v>14</v>
      </c>
      <c>
        <v>11.220000000000001</v>
      </c>
    </row>
    <row r="11965" spans="1:49" ht="14.4">
      <c r="A11965">
        <v>546433</v>
      </c>
      <c>
        <v>0</v>
      </c>
      <c s="1">
        <v>36069</v>
      </c>
      <c>
        <v>2</v>
      </c>
      <c t="s">
        <v>21190</v>
      </c>
      <c t="s">
        <v>21190</v>
      </c>
      <c>
        <v>10</v>
      </c>
      <c>
        <v>0</v>
      </c>
      <c>
        <v>51</v>
      </c>
      <c>
        <v>0.0050000000000000001</v>
      </c>
      <c>
        <v>23</v>
      </c>
      <c t="s">
        <v>75790</v>
      </c>
      <c>
        <v>0</v>
      </c>
      <c>
        <v>0</v>
      </c>
      <c>
        <v>15545.871639999999</v>
      </c>
      <c>
        <v>15390.41</v>
      </c>
      <c>
        <v>15000</v>
      </c>
      <c>
        <v>545.87</v>
      </c>
      <c>
        <v>0</v>
      </c>
      <c>
        <v>0</v>
      </c>
      <c>
        <v>0</v>
      </c>
      <c s="1">
        <v>40513</v>
      </c>
      <c>
        <v>14572.84</v>
      </c>
      <c r="Y11965" s="1">
        <v>40513</v>
      </c>
      <c>
        <v>546433</v>
      </c>
      <c>
        <v>704643</v>
      </c>
      <c>
        <v>15000</v>
      </c>
      <c>
        <v>15000</v>
      </c>
      <c>
        <v>14850</v>
      </c>
      <c t="s">
        <v>92</v>
      </c>
      <c>
        <v>0.11119999999999999</v>
      </c>
      <c>
        <v>327.04000000000002</v>
      </c>
      <c t="s">
        <v>3</v>
      </c>
      <c t="s">
        <v>39</v>
      </c>
      <c t="s">
        <v>28991</v>
      </c>
      <c t="s">
        <v>200</v>
      </c>
      <c t="s">
        <v>6</v>
      </c>
      <c>
        <v>31000</v>
      </c>
      <c t="s">
        <v>17</v>
      </c>
      <c s="1">
        <v>40360</v>
      </c>
      <c t="s">
        <v>8</v>
      </c>
      <c t="s">
        <v>9</v>
      </c>
      <c t="s">
        <v>28992</v>
      </c>
      <c t="s">
        <v>78</v>
      </c>
      <c t="s">
        <v>28993</v>
      </c>
      <c t="s">
        <v>1394</v>
      </c>
      <c t="s">
        <v>75</v>
      </c>
      <c>
        <v>1.3500000000000001</v>
      </c>
    </row>
    <row r="11966" spans="1:49" ht="14.4" hidden="1">
      <c r="A11966">
        <v>546440</v>
      </c>
      <c>
        <v>0</v>
      </c>
      <c s="1">
        <v>36404</v>
      </c>
      <c>
        <v>2</v>
      </c>
      <c>
        <v>51</v>
      </c>
      <c t="s">
        <v>21190</v>
      </c>
      <c>
        <v>8</v>
      </c>
      <c>
        <v>0</v>
      </c>
      <c>
        <v>1868</v>
      </c>
      <c>
        <v>0.38900000000000001</v>
      </c>
      <c>
        <v>13</v>
      </c>
      <c t="s">
        <v>75790</v>
      </c>
      <c>
        <v>0</v>
      </c>
      <c>
        <v>0</v>
      </c>
      <c>
        <v>3131.4400000000001</v>
      </c>
      <c>
        <v>3035.3200000000002</v>
      </c>
      <c>
        <v>1608.8199999999999</v>
      </c>
      <c>
        <v>511.61000000000001</v>
      </c>
      <c>
        <v>0</v>
      </c>
      <c>
        <v>1011.01</v>
      </c>
      <c>
        <v>354.05000000000001</v>
      </c>
      <c s="1">
        <v>40787</v>
      </c>
      <c>
        <v>163.97999999999999</v>
      </c>
      <c r="Y11966" s="1">
        <v>42491</v>
      </c>
      <c>
        <v>546440</v>
      </c>
      <c>
        <v>704651</v>
      </c>
      <c>
        <v>5000</v>
      </c>
      <c>
        <v>5000</v>
      </c>
      <c>
        <v>4678.5699999999997</v>
      </c>
      <c t="s">
        <v>2</v>
      </c>
      <c>
        <v>0.11119999999999999</v>
      </c>
      <c>
        <v>163.97999999999999</v>
      </c>
      <c t="s">
        <v>3</v>
      </c>
      <c t="s">
        <v>39</v>
      </c>
      <c t="s">
        <v>28994</v>
      </c>
      <c t="s">
        <v>200</v>
      </c>
      <c t="s">
        <v>6</v>
      </c>
      <c>
        <v>29865</v>
      </c>
      <c t="s">
        <v>4064</v>
      </c>
      <c s="1">
        <v>40360</v>
      </c>
      <c t="s">
        <v>58</v>
      </c>
      <c t="s">
        <v>9</v>
      </c>
      <c t="s">
        <v>28995</v>
      </c>
      <c t="s">
        <v>122</v>
      </c>
      <c t="s">
        <v>28996</v>
      </c>
      <c t="s">
        <v>3962</v>
      </c>
      <c t="s">
        <v>228</v>
      </c>
      <c>
        <v>19.370000000000001</v>
      </c>
    </row>
    <row r="11967" spans="1:49" ht="14.4">
      <c r="A11967">
        <v>546450</v>
      </c>
      <c>
        <v>0</v>
      </c>
      <c s="1">
        <v>36434</v>
      </c>
      <c>
        <v>1</v>
      </c>
      <c t="s">
        <v>21190</v>
      </c>
      <c t="s">
        <v>21190</v>
      </c>
      <c>
        <v>8</v>
      </c>
      <c>
        <v>0</v>
      </c>
      <c>
        <v>11868</v>
      </c>
      <c>
        <v>0.39400000000000002</v>
      </c>
      <c>
        <v>20</v>
      </c>
      <c t="s">
        <v>75790</v>
      </c>
      <c>
        <v>0</v>
      </c>
      <c>
        <v>0</v>
      </c>
      <c>
        <v>18873.940979999999</v>
      </c>
      <c>
        <v>18873.939999999999</v>
      </c>
      <c>
        <v>15000</v>
      </c>
      <c>
        <v>3873.9400000000001</v>
      </c>
      <c>
        <v>0</v>
      </c>
      <c>
        <v>0</v>
      </c>
      <c>
        <v>0</v>
      </c>
      <c s="1">
        <v>41487</v>
      </c>
      <c>
        <v>555.41999999999996</v>
      </c>
      <c r="Y11967" s="1">
        <v>41456</v>
      </c>
      <c>
        <v>546450</v>
      </c>
      <c>
        <v>704663</v>
      </c>
      <c>
        <v>15000</v>
      </c>
      <c>
        <v>15000</v>
      </c>
      <c>
        <v>15000</v>
      </c>
      <c t="s">
        <v>2</v>
      </c>
      <c>
        <v>0.15579999999999999</v>
      </c>
      <c>
        <v>524.25999999999999</v>
      </c>
      <c t="s">
        <v>54</v>
      </c>
      <c t="s">
        <v>97</v>
      </c>
      <c t="s">
        <v>28997</v>
      </c>
      <c t="s">
        <v>65</v>
      </c>
      <c t="s">
        <v>6</v>
      </c>
      <c>
        <v>61200</v>
      </c>
      <c t="s">
        <v>17</v>
      </c>
      <c s="1">
        <v>40360</v>
      </c>
      <c t="s">
        <v>8</v>
      </c>
      <c t="s">
        <v>9</v>
      </c>
      <c t="s">
        <v>28998</v>
      </c>
      <c t="s">
        <v>11</v>
      </c>
      <c t="s">
        <v>187</v>
      </c>
      <c t="s">
        <v>173</v>
      </c>
      <c t="s">
        <v>174</v>
      </c>
      <c>
        <v>11.16</v>
      </c>
    </row>
    <row r="11968" spans="1:49" ht="14.4" hidden="1">
      <c r="A11968">
        <v>546460</v>
      </c>
      <c>
        <v>0</v>
      </c>
      <c s="1">
        <v>36770</v>
      </c>
      <c>
        <v>0</v>
      </c>
      <c t="s">
        <v>21190</v>
      </c>
      <c t="s">
        <v>21190</v>
      </c>
      <c>
        <v>7</v>
      </c>
      <c>
        <v>0</v>
      </c>
      <c>
        <v>15831</v>
      </c>
      <c>
        <v>0.69899999999999995</v>
      </c>
      <c>
        <v>12</v>
      </c>
      <c t="s">
        <v>75790</v>
      </c>
      <c>
        <v>0</v>
      </c>
      <c>
        <v>0</v>
      </c>
      <c>
        <v>14992.469999999999</v>
      </c>
      <c>
        <v>14961.790000000001</v>
      </c>
      <c>
        <v>9702.2399999999998</v>
      </c>
      <c>
        <v>5263.3500000000004</v>
      </c>
      <c>
        <v>0</v>
      </c>
      <c>
        <v>26.879999999999999</v>
      </c>
      <c>
        <v>0</v>
      </c>
      <c s="1">
        <v>41944</v>
      </c>
      <c>
        <v>293.97000000000003</v>
      </c>
      <c r="Y11968" s="1">
        <v>42491</v>
      </c>
      <c>
        <v>546460</v>
      </c>
      <c>
        <v>704672</v>
      </c>
      <c>
        <v>12200</v>
      </c>
      <c>
        <v>12200</v>
      </c>
      <c>
        <v>12175</v>
      </c>
      <c t="s">
        <v>92</v>
      </c>
      <c>
        <v>0.15579999999999999</v>
      </c>
      <c>
        <v>293.97000000000003</v>
      </c>
      <c t="s">
        <v>54</v>
      </c>
      <c t="s">
        <v>97</v>
      </c>
      <c t="s">
        <v>28999</v>
      </c>
      <c t="s">
        <v>170</v>
      </c>
      <c t="s">
        <v>6</v>
      </c>
      <c>
        <v>40800</v>
      </c>
      <c t="s">
        <v>7</v>
      </c>
      <c s="1">
        <v>40391</v>
      </c>
      <c t="s">
        <v>58</v>
      </c>
      <c t="s">
        <v>9</v>
      </c>
      <c r="AS11968" t="s">
        <v>19</v>
      </c>
      <c t="s">
        <v>29000</v>
      </c>
      <c t="s">
        <v>8844</v>
      </c>
      <c t="s">
        <v>131</v>
      </c>
      <c>
        <v>22.41</v>
      </c>
    </row>
    <row r="11969" spans="1:49" ht="14.4" hidden="1">
      <c r="A11969">
        <v>546464</v>
      </c>
      <c>
        <v>0</v>
      </c>
      <c s="1">
        <v>37043</v>
      </c>
      <c>
        <v>3</v>
      </c>
      <c>
        <v>37</v>
      </c>
      <c t="s">
        <v>21190</v>
      </c>
      <c>
        <v>16</v>
      </c>
      <c>
        <v>0</v>
      </c>
      <c>
        <v>4937</v>
      </c>
      <c>
        <v>0.73699999999999999</v>
      </c>
      <c>
        <v>20</v>
      </c>
      <c t="s">
        <v>75790</v>
      </c>
      <c>
        <v>0</v>
      </c>
      <c>
        <v>0</v>
      </c>
      <c>
        <v>6226.0762560000003</v>
      </c>
      <c>
        <v>6226.0799999999999</v>
      </c>
      <c>
        <v>5000</v>
      </c>
      <c>
        <v>1226.0799999999999</v>
      </c>
      <c>
        <v>0</v>
      </c>
      <c>
        <v>0</v>
      </c>
      <c>
        <v>0</v>
      </c>
      <c s="1">
        <v>41487</v>
      </c>
      <c>
        <v>188.94999999999999</v>
      </c>
      <c r="Y11969" s="1">
        <v>41487</v>
      </c>
      <c>
        <v>546464</v>
      </c>
      <c>
        <v>704676</v>
      </c>
      <c>
        <v>5000</v>
      </c>
      <c>
        <v>5000</v>
      </c>
      <c>
        <v>5000</v>
      </c>
      <c t="s">
        <v>2</v>
      </c>
      <c>
        <v>0.1484</v>
      </c>
      <c>
        <v>172.94</v>
      </c>
      <c t="s">
        <v>54</v>
      </c>
      <c t="s">
        <v>309</v>
      </c>
      <c t="s">
        <v>29001</v>
      </c>
      <c t="s">
        <v>5</v>
      </c>
      <c t="s">
        <v>6</v>
      </c>
      <c>
        <v>44500</v>
      </c>
      <c t="s">
        <v>4064</v>
      </c>
      <c s="1">
        <v>40360</v>
      </c>
      <c t="s">
        <v>8</v>
      </c>
      <c t="s">
        <v>9</v>
      </c>
      <c t="s">
        <v>29002</v>
      </c>
      <c t="s">
        <v>11</v>
      </c>
      <c t="s">
        <v>468</v>
      </c>
      <c t="s">
        <v>2422</v>
      </c>
      <c t="s">
        <v>174</v>
      </c>
      <c>
        <v>17.309999999999999</v>
      </c>
    </row>
    <row r="11970" spans="1:49" ht="14.4">
      <c r="A11970">
        <v>546490</v>
      </c>
      <c>
        <v>0</v>
      </c>
      <c s="1">
        <v>37834</v>
      </c>
      <c>
        <v>1</v>
      </c>
      <c t="s">
        <v>21190</v>
      </c>
      <c t="s">
        <v>21190</v>
      </c>
      <c>
        <v>8</v>
      </c>
      <c>
        <v>0</v>
      </c>
      <c>
        <v>3163</v>
      </c>
      <c>
        <v>0.19900000000000001</v>
      </c>
      <c>
        <v>15</v>
      </c>
      <c t="s">
        <v>75790</v>
      </c>
      <c>
        <v>0</v>
      </c>
      <c>
        <v>0</v>
      </c>
      <c>
        <v>10080.12715</v>
      </c>
      <c>
        <v>9940.1299999999992</v>
      </c>
      <c>
        <v>9000</v>
      </c>
      <c>
        <v>1080.1300000000001</v>
      </c>
      <c>
        <v>0</v>
      </c>
      <c>
        <v>0</v>
      </c>
      <c>
        <v>0</v>
      </c>
      <c s="1">
        <v>41487</v>
      </c>
      <c>
        <v>317.22000000000003</v>
      </c>
      <c r="Y11970" s="1">
        <v>41456</v>
      </c>
      <c>
        <v>546490</v>
      </c>
      <c>
        <v>704705</v>
      </c>
      <c>
        <v>9000</v>
      </c>
      <c>
        <v>9000</v>
      </c>
      <c>
        <v>8875</v>
      </c>
      <c t="s">
        <v>2</v>
      </c>
      <c>
        <v>0.0751</v>
      </c>
      <c>
        <v>280</v>
      </c>
      <c t="s">
        <v>50</v>
      </c>
      <c t="s">
        <v>103</v>
      </c>
      <c t="s">
        <v>29003</v>
      </c>
      <c t="s">
        <v>143</v>
      </c>
      <c t="s">
        <v>6</v>
      </c>
      <c>
        <v>20000</v>
      </c>
      <c t="s">
        <v>17</v>
      </c>
      <c s="1">
        <v>40360</v>
      </c>
      <c t="s">
        <v>8</v>
      </c>
      <c t="s">
        <v>9</v>
      </c>
      <c t="s">
        <v>29004</v>
      </c>
      <c t="s">
        <v>11</v>
      </c>
      <c t="s">
        <v>29005</v>
      </c>
      <c t="s">
        <v>1489</v>
      </c>
      <c t="s">
        <v>1490</v>
      </c>
      <c>
        <v>15.960000000000001</v>
      </c>
    </row>
    <row r="11971" spans="1:49" ht="14.4" hidden="1">
      <c r="A11971">
        <v>546515</v>
      </c>
      <c>
        <v>0</v>
      </c>
      <c s="1">
        <v>36404</v>
      </c>
      <c>
        <v>0</v>
      </c>
      <c>
        <v>65</v>
      </c>
      <c t="s">
        <v>21190</v>
      </c>
      <c>
        <v>10</v>
      </c>
      <c>
        <v>0</v>
      </c>
      <c>
        <v>17174</v>
      </c>
      <c>
        <v>0.71299999999999997</v>
      </c>
      <c>
        <v>18</v>
      </c>
      <c t="s">
        <v>75790</v>
      </c>
      <c>
        <v>0</v>
      </c>
      <c>
        <v>0</v>
      </c>
      <c>
        <v>19644.289479999999</v>
      </c>
      <c>
        <v>19644.290000000001</v>
      </c>
      <c>
        <v>16000</v>
      </c>
      <c>
        <v>3644.29</v>
      </c>
      <c>
        <v>0</v>
      </c>
      <c>
        <v>0</v>
      </c>
      <c>
        <v>0</v>
      </c>
      <c s="1">
        <v>41395</v>
      </c>
      <c>
        <v>2180.1900000000001</v>
      </c>
      <c r="Y11971" s="1">
        <v>42461</v>
      </c>
      <c>
        <v>546515</v>
      </c>
      <c>
        <v>704734</v>
      </c>
      <c>
        <v>16000</v>
      </c>
      <c>
        <v>16000</v>
      </c>
      <c>
        <v>16000</v>
      </c>
      <c t="s">
        <v>2</v>
      </c>
      <c>
        <v>0.13980000000000001</v>
      </c>
      <c>
        <v>546.69000000000005</v>
      </c>
      <c t="s">
        <v>23</v>
      </c>
      <c t="s">
        <v>32</v>
      </c>
      <c t="s">
        <v>3376</v>
      </c>
      <c t="s">
        <v>65</v>
      </c>
      <c t="s">
        <v>6</v>
      </c>
      <c>
        <v>55000</v>
      </c>
      <c t="s">
        <v>7</v>
      </c>
      <c s="1">
        <v>40360</v>
      </c>
      <c t="s">
        <v>8</v>
      </c>
      <c t="s">
        <v>9</v>
      </c>
      <c r="AS11971" t="s">
        <v>11</v>
      </c>
      <c t="s">
        <v>22609</v>
      </c>
      <c t="s">
        <v>1708</v>
      </c>
      <c t="s">
        <v>547</v>
      </c>
      <c>
        <v>8.9700000000000006</v>
      </c>
    </row>
    <row r="11972" spans="1:49" ht="14.4" hidden="1">
      <c r="A11972">
        <v>546527</v>
      </c>
      <c>
        <v>0</v>
      </c>
      <c s="1">
        <v>35704</v>
      </c>
      <c>
        <v>0</v>
      </c>
      <c t="s">
        <v>21190</v>
      </c>
      <c t="s">
        <v>21190</v>
      </c>
      <c>
        <v>9</v>
      </c>
      <c>
        <v>0</v>
      </c>
      <c>
        <v>36685</v>
      </c>
      <c>
        <v>0.997</v>
      </c>
      <c>
        <v>34</v>
      </c>
      <c t="s">
        <v>75790</v>
      </c>
      <c>
        <v>0</v>
      </c>
      <c>
        <v>0</v>
      </c>
      <c>
        <v>39565.730000000003</v>
      </c>
      <c>
        <v>39565.730000000003</v>
      </c>
      <c>
        <v>25000</v>
      </c>
      <c>
        <v>14565.73</v>
      </c>
      <c>
        <v>0</v>
      </c>
      <c>
        <v>0</v>
      </c>
      <c>
        <v>0</v>
      </c>
      <c s="1">
        <v>42217</v>
      </c>
      <c>
        <v>703.70000000000005</v>
      </c>
      <c r="Y11972" s="1">
        <v>42217</v>
      </c>
      <c>
        <v>546527</v>
      </c>
      <c>
        <v>704746</v>
      </c>
      <c>
        <v>25000</v>
      </c>
      <c>
        <v>25000</v>
      </c>
      <c>
        <v>25000</v>
      </c>
      <c t="s">
        <v>92</v>
      </c>
      <c>
        <v>0.19789999999999999</v>
      </c>
      <c>
        <v>659.42999999999995</v>
      </c>
      <c t="s">
        <v>284</v>
      </c>
      <c t="s">
        <v>1918</v>
      </c>
      <c t="s">
        <v>29006</v>
      </c>
      <c t="s">
        <v>26</v>
      </c>
      <c t="s">
        <v>46</v>
      </c>
      <c>
        <v>96800</v>
      </c>
      <c t="s">
        <v>7</v>
      </c>
      <c s="1">
        <v>40360</v>
      </c>
      <c t="s">
        <v>8</v>
      </c>
      <c t="s">
        <v>9</v>
      </c>
      <c t="s">
        <v>29007</v>
      </c>
      <c t="s">
        <v>11</v>
      </c>
      <c t="s">
        <v>29008</v>
      </c>
      <c t="s">
        <v>7818</v>
      </c>
      <c t="s">
        <v>2081</v>
      </c>
      <c>
        <v>21.379999999999999</v>
      </c>
    </row>
    <row r="11973" spans="1:49" ht="14.4" hidden="1">
      <c r="A11973">
        <v>546531</v>
      </c>
      <c>
        <v>0</v>
      </c>
      <c s="1">
        <v>29556</v>
      </c>
      <c>
        <v>1</v>
      </c>
      <c t="s">
        <v>21190</v>
      </c>
      <c t="s">
        <v>21190</v>
      </c>
      <c>
        <v>8</v>
      </c>
      <c>
        <v>0</v>
      </c>
      <c>
        <v>25528</v>
      </c>
      <c>
        <v>0.68600000000000005</v>
      </c>
      <c>
        <v>14</v>
      </c>
      <c t="s">
        <v>75790</v>
      </c>
      <c>
        <v>0</v>
      </c>
      <c>
        <v>0</v>
      </c>
      <c>
        <v>16284.953890000001</v>
      </c>
      <c>
        <v>16284.950000000001</v>
      </c>
      <c>
        <v>14500</v>
      </c>
      <c>
        <v>1784.95</v>
      </c>
      <c>
        <v>0</v>
      </c>
      <c>
        <v>0</v>
      </c>
      <c>
        <v>0</v>
      </c>
      <c s="1">
        <v>41334</v>
      </c>
      <c>
        <v>2689.4000000000001</v>
      </c>
      <c r="Y11973" s="1">
        <v>41334</v>
      </c>
      <c>
        <v>546531</v>
      </c>
      <c>
        <v>689345</v>
      </c>
      <c>
        <v>14500</v>
      </c>
      <c>
        <v>14500</v>
      </c>
      <c>
        <v>14500</v>
      </c>
      <c t="s">
        <v>2</v>
      </c>
      <c>
        <v>0.078799999999999995</v>
      </c>
      <c>
        <v>453.57999999999998</v>
      </c>
      <c t="s">
        <v>50</v>
      </c>
      <c t="s">
        <v>51</v>
      </c>
      <c t="s">
        <v>29009</v>
      </c>
      <c t="s">
        <v>65</v>
      </c>
      <c t="s">
        <v>6</v>
      </c>
      <c>
        <v>31000</v>
      </c>
      <c t="s">
        <v>4064</v>
      </c>
      <c s="1">
        <v>40360</v>
      </c>
      <c t="s">
        <v>8</v>
      </c>
      <c t="s">
        <v>9</v>
      </c>
      <c t="s">
        <v>29010</v>
      </c>
      <c t="s">
        <v>11</v>
      </c>
      <c t="s">
        <v>167</v>
      </c>
      <c t="s">
        <v>14091</v>
      </c>
      <c t="s">
        <v>1213</v>
      </c>
      <c>
        <v>21.140000000000001</v>
      </c>
    </row>
    <row r="11974" spans="1:49" ht="14.4" hidden="1">
      <c r="A11974">
        <v>546535</v>
      </c>
      <c>
        <v>0</v>
      </c>
      <c s="1">
        <v>36861</v>
      </c>
      <c>
        <v>2</v>
      </c>
      <c t="s">
        <v>21190</v>
      </c>
      <c t="s">
        <v>21190</v>
      </c>
      <c>
        <v>10</v>
      </c>
      <c>
        <v>0</v>
      </c>
      <c>
        <v>56</v>
      </c>
      <c>
        <v>0.001</v>
      </c>
      <c>
        <v>16</v>
      </c>
      <c t="s">
        <v>75790</v>
      </c>
      <c>
        <v>0</v>
      </c>
      <c>
        <v>0</v>
      </c>
      <c>
        <v>5147.6642199999997</v>
      </c>
      <c>
        <v>5147.6599999999999</v>
      </c>
      <c>
        <v>4800</v>
      </c>
      <c>
        <v>347.66000000000003</v>
      </c>
      <c>
        <v>0</v>
      </c>
      <c>
        <v>0</v>
      </c>
      <c>
        <v>0</v>
      </c>
      <c s="1">
        <v>41122</v>
      </c>
      <c>
        <v>2397.0100000000002</v>
      </c>
      <c r="Y11974" s="1">
        <v>42125</v>
      </c>
      <c>
        <v>546535</v>
      </c>
      <c>
        <v>704753</v>
      </c>
      <c>
        <v>4800</v>
      </c>
      <c>
        <v>4800</v>
      </c>
      <c>
        <v>4800</v>
      </c>
      <c t="s">
        <v>2</v>
      </c>
      <c>
        <v>0.0579</v>
      </c>
      <c>
        <v>145.56999999999999</v>
      </c>
      <c t="s">
        <v>50</v>
      </c>
      <c t="s">
        <v>180</v>
      </c>
      <c t="s">
        <v>18702</v>
      </c>
      <c t="s">
        <v>41</v>
      </c>
      <c t="s">
        <v>46</v>
      </c>
      <c>
        <v>100000</v>
      </c>
      <c t="s">
        <v>4064</v>
      </c>
      <c s="1">
        <v>40513</v>
      </c>
      <c t="s">
        <v>8</v>
      </c>
      <c t="s">
        <v>9</v>
      </c>
      <c t="s">
        <v>29011</v>
      </c>
      <c t="s">
        <v>148</v>
      </c>
      <c t="s">
        <v>29012</v>
      </c>
      <c t="s">
        <v>327</v>
      </c>
      <c t="s">
        <v>131</v>
      </c>
      <c>
        <v>6.1699999999999999</v>
      </c>
    </row>
    <row r="11975" spans="1:49" ht="14.4">
      <c r="A11975">
        <v>546562</v>
      </c>
      <c>
        <v>2</v>
      </c>
      <c s="1">
        <v>36100</v>
      </c>
      <c>
        <v>0</v>
      </c>
      <c>
        <v>11</v>
      </c>
      <c t="s">
        <v>21190</v>
      </c>
      <c>
        <v>6</v>
      </c>
      <c>
        <v>0</v>
      </c>
      <c>
        <v>2390</v>
      </c>
      <c>
        <v>0.443</v>
      </c>
      <c>
        <v>23</v>
      </c>
      <c t="s">
        <v>75790</v>
      </c>
      <c>
        <v>0</v>
      </c>
      <c>
        <v>0</v>
      </c>
      <c>
        <v>2473.2655199999999</v>
      </c>
      <c>
        <v>2473.27</v>
      </c>
      <c>
        <v>2000</v>
      </c>
      <c>
        <v>473.26999999999998</v>
      </c>
      <c>
        <v>0</v>
      </c>
      <c>
        <v>0</v>
      </c>
      <c>
        <v>0</v>
      </c>
      <c s="1">
        <v>41487</v>
      </c>
      <c>
        <v>77.109999999999999</v>
      </c>
      <c r="Y11975" s="1">
        <v>41487</v>
      </c>
      <c>
        <v>546562</v>
      </c>
      <c>
        <v>704783</v>
      </c>
      <c>
        <v>2000</v>
      </c>
      <c>
        <v>2000</v>
      </c>
      <c>
        <v>2000</v>
      </c>
      <c t="s">
        <v>2</v>
      </c>
      <c>
        <v>0.14349999999999999</v>
      </c>
      <c>
        <v>68.700000000000003</v>
      </c>
      <c t="s">
        <v>23</v>
      </c>
      <c t="s">
        <v>86</v>
      </c>
      <c t="s">
        <v>29013</v>
      </c>
      <c t="s">
        <v>5</v>
      </c>
      <c t="s">
        <v>6</v>
      </c>
      <c>
        <v>24000</v>
      </c>
      <c t="s">
        <v>17</v>
      </c>
      <c s="1">
        <v>40360</v>
      </c>
      <c t="s">
        <v>8</v>
      </c>
      <c t="s">
        <v>9</v>
      </c>
      <c r="AS11975" t="s">
        <v>148</v>
      </c>
      <c t="s">
        <v>29014</v>
      </c>
      <c t="s">
        <v>1336</v>
      </c>
      <c t="s">
        <v>14</v>
      </c>
      <c>
        <v>9</v>
      </c>
    </row>
    <row r="11976" spans="1:49" ht="14.4" hidden="1">
      <c r="A11976">
        <v>546608</v>
      </c>
      <c>
        <v>0</v>
      </c>
      <c s="1">
        <v>32478</v>
      </c>
      <c>
        <v>1</v>
      </c>
      <c t="s">
        <v>21190</v>
      </c>
      <c t="s">
        <v>21190</v>
      </c>
      <c>
        <v>14</v>
      </c>
      <c>
        <v>0</v>
      </c>
      <c>
        <v>26359</v>
      </c>
      <c>
        <v>0.34100000000000003</v>
      </c>
      <c>
        <v>26</v>
      </c>
      <c t="s">
        <v>75790</v>
      </c>
      <c>
        <v>0</v>
      </c>
      <c>
        <v>0</v>
      </c>
      <c>
        <v>22523.859850000001</v>
      </c>
      <c>
        <v>22242.310000000001</v>
      </c>
      <c>
        <v>20000</v>
      </c>
      <c>
        <v>2523.8600000000001</v>
      </c>
      <c>
        <v>0</v>
      </c>
      <c>
        <v>0</v>
      </c>
      <c>
        <v>0</v>
      </c>
      <c s="1">
        <v>41487</v>
      </c>
      <c>
        <v>654.04999999999995</v>
      </c>
      <c r="Y11976" s="1">
        <v>42491</v>
      </c>
      <c>
        <v>546608</v>
      </c>
      <c>
        <v>704836</v>
      </c>
      <c>
        <v>20000</v>
      </c>
      <c>
        <v>20000</v>
      </c>
      <c>
        <v>19750</v>
      </c>
      <c t="s">
        <v>2</v>
      </c>
      <c>
        <v>0.078799999999999995</v>
      </c>
      <c>
        <v>625.63</v>
      </c>
      <c t="s">
        <v>50</v>
      </c>
      <c t="s">
        <v>51</v>
      </c>
      <c t="s">
        <v>29015</v>
      </c>
      <c t="s">
        <v>34</v>
      </c>
      <c t="s">
        <v>27</v>
      </c>
      <c>
        <v>85000</v>
      </c>
      <c t="s">
        <v>7</v>
      </c>
      <c s="1">
        <v>40360</v>
      </c>
      <c t="s">
        <v>8</v>
      </c>
      <c t="s">
        <v>9</v>
      </c>
      <c r="AS11976" t="s">
        <v>19</v>
      </c>
      <c t="s">
        <v>2022</v>
      </c>
      <c t="s">
        <v>179</v>
      </c>
      <c t="s">
        <v>22</v>
      </c>
      <c>
        <v>12.99</v>
      </c>
    </row>
    <row r="11977" spans="1:49" ht="14.4" hidden="1">
      <c r="A11977">
        <v>546611</v>
      </c>
      <c>
        <v>0</v>
      </c>
      <c s="1">
        <v>34851</v>
      </c>
      <c>
        <v>0</v>
      </c>
      <c t="s">
        <v>21190</v>
      </c>
      <c t="s">
        <v>21190</v>
      </c>
      <c>
        <v>11</v>
      </c>
      <c>
        <v>0</v>
      </c>
      <c>
        <v>3039</v>
      </c>
      <c>
        <v>0.064000000000000001</v>
      </c>
      <c>
        <v>32</v>
      </c>
      <c t="s">
        <v>75790</v>
      </c>
      <c>
        <v>0</v>
      </c>
      <c>
        <v>0</v>
      </c>
      <c>
        <v>20547.339980000001</v>
      </c>
      <c>
        <v>20481.380000000001</v>
      </c>
      <c>
        <v>15575</v>
      </c>
      <c>
        <v>4972.3400000000001</v>
      </c>
      <c>
        <v>0</v>
      </c>
      <c>
        <v>0</v>
      </c>
      <c>
        <v>0</v>
      </c>
      <c s="1">
        <v>42186</v>
      </c>
      <c>
        <v>391.81999999999999</v>
      </c>
      <c r="Y11977" s="1">
        <v>42186</v>
      </c>
      <c>
        <v>546611</v>
      </c>
      <c>
        <v>704839</v>
      </c>
      <c>
        <v>25000</v>
      </c>
      <c>
        <v>15575</v>
      </c>
      <c>
        <v>15525</v>
      </c>
      <c t="s">
        <v>92</v>
      </c>
      <c>
        <v>0.1149</v>
      </c>
      <c>
        <v>342.45999999999998</v>
      </c>
      <c t="s">
        <v>3</v>
      </c>
      <c t="s">
        <v>4</v>
      </c>
      <c t="s">
        <v>29016</v>
      </c>
      <c t="s">
        <v>5</v>
      </c>
      <c t="s">
        <v>6</v>
      </c>
      <c>
        <v>82000</v>
      </c>
      <c t="s">
        <v>7</v>
      </c>
      <c s="1">
        <v>40360</v>
      </c>
      <c t="s">
        <v>8</v>
      </c>
      <c t="s">
        <v>9</v>
      </c>
      <c r="AS11977" t="s">
        <v>148</v>
      </c>
      <c t="s">
        <v>29017</v>
      </c>
      <c t="s">
        <v>2136</v>
      </c>
      <c t="s">
        <v>1076</v>
      </c>
      <c>
        <v>10.26</v>
      </c>
    </row>
    <row r="11978" spans="1:49" ht="14.4" hidden="1">
      <c r="A11978">
        <v>546615</v>
      </c>
      <c>
        <v>0</v>
      </c>
      <c s="1">
        <v>34700</v>
      </c>
      <c>
        <v>0</v>
      </c>
      <c t="s">
        <v>21190</v>
      </c>
      <c t="s">
        <v>21190</v>
      </c>
      <c>
        <v>16</v>
      </c>
      <c>
        <v>0</v>
      </c>
      <c>
        <v>85041</v>
      </c>
      <c>
        <v>0.76000000000000001</v>
      </c>
      <c>
        <v>33</v>
      </c>
      <c t="s">
        <v>75790</v>
      </c>
      <c>
        <v>0</v>
      </c>
      <c>
        <v>0</v>
      </c>
      <c>
        <v>23569.912700000001</v>
      </c>
      <c>
        <v>23569.91</v>
      </c>
      <c>
        <v>20000</v>
      </c>
      <c>
        <v>3569.9099999999999</v>
      </c>
      <c>
        <v>0</v>
      </c>
      <c>
        <v>0</v>
      </c>
      <c>
        <v>0</v>
      </c>
      <c s="1">
        <v>40969</v>
      </c>
      <c>
        <v>11231.959999999999</v>
      </c>
      <c r="Y11978" s="1">
        <v>40969</v>
      </c>
      <c>
        <v>546615</v>
      </c>
      <c>
        <v>704842</v>
      </c>
      <c>
        <v>20000</v>
      </c>
      <c>
        <v>20000</v>
      </c>
      <c>
        <v>20000</v>
      </c>
      <c t="s">
        <v>2</v>
      </c>
      <c>
        <v>0.14349999999999999</v>
      </c>
      <c>
        <v>686.96000000000004</v>
      </c>
      <c t="s">
        <v>23</v>
      </c>
      <c t="s">
        <v>86</v>
      </c>
      <c t="s">
        <v>7925</v>
      </c>
      <c t="s">
        <v>26</v>
      </c>
      <c t="s">
        <v>46</v>
      </c>
      <c>
        <v>201996</v>
      </c>
      <c t="s">
        <v>7</v>
      </c>
      <c s="1">
        <v>40360</v>
      </c>
      <c t="s">
        <v>8</v>
      </c>
      <c t="s">
        <v>9</v>
      </c>
      <c t="s">
        <v>29018</v>
      </c>
      <c t="s">
        <v>78</v>
      </c>
      <c t="s">
        <v>29019</v>
      </c>
      <c t="s">
        <v>114</v>
      </c>
      <c t="s">
        <v>115</v>
      </c>
      <c>
        <v>23.77</v>
      </c>
    </row>
    <row r="11979" spans="1:49" ht="14.4">
      <c r="A11979">
        <v>546618</v>
      </c>
      <c>
        <v>0</v>
      </c>
      <c s="1">
        <v>38596</v>
      </c>
      <c>
        <v>0</v>
      </c>
      <c t="s">
        <v>21190</v>
      </c>
      <c t="s">
        <v>21190</v>
      </c>
      <c>
        <v>5</v>
      </c>
      <c>
        <v>0</v>
      </c>
      <c>
        <v>3189</v>
      </c>
      <c>
        <v>0.221</v>
      </c>
      <c>
        <v>8</v>
      </c>
      <c t="s">
        <v>75790</v>
      </c>
      <c>
        <v>0</v>
      </c>
      <c>
        <v>0</v>
      </c>
      <c>
        <v>9345.0672439999998</v>
      </c>
      <c>
        <v>9345.0699999999997</v>
      </c>
      <c>
        <v>8000</v>
      </c>
      <c>
        <v>1345.0699999999999</v>
      </c>
      <c>
        <v>0</v>
      </c>
      <c>
        <v>0</v>
      </c>
      <c>
        <v>0</v>
      </c>
      <c s="1">
        <v>41487</v>
      </c>
      <c>
        <v>267.44</v>
      </c>
      <c r="Y11979" s="1">
        <v>41456</v>
      </c>
      <c>
        <v>546618</v>
      </c>
      <c>
        <v>704847</v>
      </c>
      <c>
        <v>8000</v>
      </c>
      <c>
        <v>8000</v>
      </c>
      <c>
        <v>8000</v>
      </c>
      <c t="s">
        <v>2</v>
      </c>
      <c>
        <v>0.1038</v>
      </c>
      <c>
        <v>259.56999999999999</v>
      </c>
      <c t="s">
        <v>3</v>
      </c>
      <c t="s">
        <v>63</v>
      </c>
      <c t="s">
        <v>29020</v>
      </c>
      <c t="s">
        <v>170</v>
      </c>
      <c t="s">
        <v>6</v>
      </c>
      <c>
        <v>45000</v>
      </c>
      <c t="s">
        <v>17</v>
      </c>
      <c s="1">
        <v>40360</v>
      </c>
      <c t="s">
        <v>8</v>
      </c>
      <c t="s">
        <v>9</v>
      </c>
      <c r="AS11979" t="s">
        <v>11</v>
      </c>
      <c t="s">
        <v>468</v>
      </c>
      <c t="s">
        <v>2136</v>
      </c>
      <c t="s">
        <v>1076</v>
      </c>
      <c>
        <v>11.279999999999999</v>
      </c>
    </row>
    <row r="11980" spans="1:49" ht="14.4">
      <c r="A11980">
        <v>546626</v>
      </c>
      <c>
        <v>4</v>
      </c>
      <c s="1">
        <v>35370</v>
      </c>
      <c>
        <v>1</v>
      </c>
      <c>
        <v>14</v>
      </c>
      <c t="s">
        <v>21190</v>
      </c>
      <c>
        <v>22</v>
      </c>
      <c>
        <v>0</v>
      </c>
      <c>
        <v>15905</v>
      </c>
      <c>
        <v>0.38700000000000001</v>
      </c>
      <c>
        <v>40</v>
      </c>
      <c t="s">
        <v>75790</v>
      </c>
      <c>
        <v>0</v>
      </c>
      <c>
        <v>0</v>
      </c>
      <c>
        <v>14917.27965</v>
      </c>
      <c>
        <v>14917.280000000001</v>
      </c>
      <c>
        <v>11999.99</v>
      </c>
      <c>
        <v>2917.29</v>
      </c>
      <c>
        <v>0</v>
      </c>
      <c>
        <v>0</v>
      </c>
      <c>
        <v>0</v>
      </c>
      <c s="1">
        <v>41487</v>
      </c>
      <c>
        <v>434.88999999999999</v>
      </c>
      <c r="Y11980" s="1">
        <v>41456</v>
      </c>
      <c>
        <v>546626</v>
      </c>
      <c>
        <v>704851</v>
      </c>
      <c>
        <v>12000</v>
      </c>
      <c>
        <v>12000</v>
      </c>
      <c>
        <v>12000</v>
      </c>
      <c t="s">
        <v>2</v>
      </c>
      <c>
        <v>0.1472</v>
      </c>
      <c>
        <v>414.35000000000002</v>
      </c>
      <c t="s">
        <v>23</v>
      </c>
      <c t="s">
        <v>45</v>
      </c>
      <c t="s">
        <v>29021</v>
      </c>
      <c t="s">
        <v>143</v>
      </c>
      <c t="s">
        <v>6</v>
      </c>
      <c>
        <v>136000</v>
      </c>
      <c t="s">
        <v>17</v>
      </c>
      <c s="1">
        <v>40360</v>
      </c>
      <c t="s">
        <v>8</v>
      </c>
      <c t="s">
        <v>9</v>
      </c>
      <c r="AS11980" t="s">
        <v>112</v>
      </c>
      <c t="s">
        <v>2782</v>
      </c>
      <c t="s">
        <v>1489</v>
      </c>
      <c t="s">
        <v>1490</v>
      </c>
      <c>
        <v>11.609999999999999</v>
      </c>
    </row>
    <row r="11981" spans="1:49" ht="14.4" hidden="1">
      <c r="A11981">
        <v>546629</v>
      </c>
      <c>
        <v>0</v>
      </c>
      <c s="1">
        <v>34060</v>
      </c>
      <c>
        <v>0</v>
      </c>
      <c t="s">
        <v>21190</v>
      </c>
      <c t="s">
        <v>21190</v>
      </c>
      <c>
        <v>8</v>
      </c>
      <c>
        <v>0</v>
      </c>
      <c>
        <v>9812</v>
      </c>
      <c>
        <v>0.501</v>
      </c>
      <c>
        <v>11</v>
      </c>
      <c t="s">
        <v>75790</v>
      </c>
      <c>
        <v>0</v>
      </c>
      <c>
        <v>0</v>
      </c>
      <c>
        <v>6738.6668669999999</v>
      </c>
      <c>
        <v>6514.04</v>
      </c>
      <c>
        <v>6000</v>
      </c>
      <c>
        <v>738.66999999999996</v>
      </c>
      <c>
        <v>0</v>
      </c>
      <c>
        <v>0</v>
      </c>
      <c>
        <v>0</v>
      </c>
      <c s="1">
        <v>41306</v>
      </c>
      <c>
        <v>1116.0599999999999</v>
      </c>
      <c r="Y11981" s="1">
        <v>41306</v>
      </c>
      <c>
        <v>546629</v>
      </c>
      <c>
        <v>704858</v>
      </c>
      <c>
        <v>6000</v>
      </c>
      <c>
        <v>6000</v>
      </c>
      <c>
        <v>5800</v>
      </c>
      <c t="s">
        <v>2</v>
      </c>
      <c>
        <v>0.078799999999999995</v>
      </c>
      <c>
        <v>187.69</v>
      </c>
      <c t="s">
        <v>50</v>
      </c>
      <c t="s">
        <v>51</v>
      </c>
      <c t="s">
        <v>1082</v>
      </c>
      <c t="s">
        <v>143</v>
      </c>
      <c t="s">
        <v>46</v>
      </c>
      <c>
        <v>113217</v>
      </c>
      <c t="s">
        <v>7</v>
      </c>
      <c s="1">
        <v>40360</v>
      </c>
      <c t="s">
        <v>8</v>
      </c>
      <c t="s">
        <v>9</v>
      </c>
      <c r="AS11981" t="s">
        <v>19</v>
      </c>
      <c t="s">
        <v>468</v>
      </c>
      <c t="s">
        <v>1217</v>
      </c>
      <c t="s">
        <v>1218</v>
      </c>
      <c>
        <v>4.5899999999999999</v>
      </c>
    </row>
    <row r="11982" spans="1:49" ht="14.4">
      <c r="A11982">
        <v>546657</v>
      </c>
      <c>
        <v>0</v>
      </c>
      <c s="1">
        <v>29099</v>
      </c>
      <c>
        <v>0</v>
      </c>
      <c>
        <v>32</v>
      </c>
      <c t="s">
        <v>21190</v>
      </c>
      <c>
        <v>10</v>
      </c>
      <c>
        <v>0</v>
      </c>
      <c>
        <v>6034</v>
      </c>
      <c>
        <v>0.27700000000000002</v>
      </c>
      <c>
        <v>26</v>
      </c>
      <c t="s">
        <v>75790</v>
      </c>
      <c>
        <v>0</v>
      </c>
      <c>
        <v>0</v>
      </c>
      <c>
        <v>11261.93491</v>
      </c>
      <c>
        <v>11149.32</v>
      </c>
      <c>
        <v>10000</v>
      </c>
      <c>
        <v>1261.9300000000001</v>
      </c>
      <c>
        <v>0</v>
      </c>
      <c>
        <v>0</v>
      </c>
      <c>
        <v>0</v>
      </c>
      <c s="1">
        <v>41487</v>
      </c>
      <c>
        <v>330.30000000000001</v>
      </c>
      <c r="Y11982" s="1">
        <v>41456</v>
      </c>
      <c>
        <v>546657</v>
      </c>
      <c>
        <v>704886</v>
      </c>
      <c>
        <v>10000</v>
      </c>
      <c>
        <v>10000</v>
      </c>
      <c>
        <v>9900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29022</v>
      </c>
      <c t="s">
        <v>41</v>
      </c>
      <c t="s">
        <v>46</v>
      </c>
      <c>
        <v>66384</v>
      </c>
      <c t="s">
        <v>17</v>
      </c>
      <c s="1">
        <v>40360</v>
      </c>
      <c t="s">
        <v>8</v>
      </c>
      <c t="s">
        <v>9</v>
      </c>
      <c t="s">
        <v>29023</v>
      </c>
      <c t="s">
        <v>19</v>
      </c>
      <c t="s">
        <v>1068</v>
      </c>
      <c t="s">
        <v>2073</v>
      </c>
      <c t="s">
        <v>14</v>
      </c>
      <c>
        <v>16.120000000000001</v>
      </c>
    </row>
    <row r="11983" spans="1:49" ht="14.4" hidden="1">
      <c r="A11983">
        <v>546664</v>
      </c>
      <c>
        <v>0</v>
      </c>
      <c s="1">
        <v>31321</v>
      </c>
      <c>
        <v>0</v>
      </c>
      <c t="s">
        <v>21190</v>
      </c>
      <c t="s">
        <v>21190</v>
      </c>
      <c>
        <v>9</v>
      </c>
      <c>
        <v>0</v>
      </c>
      <c>
        <v>7985</v>
      </c>
      <c>
        <v>0.11700000000000001</v>
      </c>
      <c>
        <v>25</v>
      </c>
      <c t="s">
        <v>75790</v>
      </c>
      <c>
        <v>0</v>
      </c>
      <c>
        <v>0</v>
      </c>
      <c>
        <v>7218.5171799999998</v>
      </c>
      <c>
        <v>7158.3599999999997</v>
      </c>
      <c>
        <v>6000</v>
      </c>
      <c>
        <v>1218.52</v>
      </c>
      <c>
        <v>0</v>
      </c>
      <c>
        <v>0</v>
      </c>
      <c>
        <v>0</v>
      </c>
      <c s="1">
        <v>41852</v>
      </c>
      <c>
        <v>1534.7</v>
      </c>
      <c r="Y11983" s="1">
        <v>41852</v>
      </c>
      <c>
        <v>546664</v>
      </c>
      <c>
        <v>704890</v>
      </c>
      <c>
        <v>6000</v>
      </c>
      <c>
        <v>6000</v>
      </c>
      <c>
        <v>5950</v>
      </c>
      <c t="s">
        <v>92</v>
      </c>
      <c>
        <v>0.078799999999999995</v>
      </c>
      <c>
        <v>121.31999999999999</v>
      </c>
      <c t="s">
        <v>50</v>
      </c>
      <c t="s">
        <v>51</v>
      </c>
      <c t="s">
        <v>29024</v>
      </c>
      <c t="s">
        <v>26</v>
      </c>
      <c t="s">
        <v>46</v>
      </c>
      <c>
        <v>124000</v>
      </c>
      <c t="s">
        <v>4064</v>
      </c>
      <c s="1">
        <v>40360</v>
      </c>
      <c t="s">
        <v>8</v>
      </c>
      <c t="s">
        <v>9</v>
      </c>
      <c r="AS11983" t="s">
        <v>78</v>
      </c>
      <c t="s">
        <v>29025</v>
      </c>
      <c t="s">
        <v>13</v>
      </c>
      <c t="s">
        <v>14</v>
      </c>
      <c>
        <v>1.74</v>
      </c>
    </row>
    <row r="11984" spans="1:49" ht="14.4" hidden="1">
      <c r="A11984">
        <v>546714</v>
      </c>
      <c>
        <v>0</v>
      </c>
      <c s="1">
        <v>34029</v>
      </c>
      <c>
        <v>0</v>
      </c>
      <c>
        <v>61</v>
      </c>
      <c t="s">
        <v>21190</v>
      </c>
      <c>
        <v>11</v>
      </c>
      <c>
        <v>0</v>
      </c>
      <c>
        <v>8172</v>
      </c>
      <c>
        <v>0.69299999999999995</v>
      </c>
      <c>
        <v>19</v>
      </c>
      <c t="s">
        <v>75790</v>
      </c>
      <c>
        <v>0</v>
      </c>
      <c>
        <v>0</v>
      </c>
      <c>
        <v>7286.29</v>
      </c>
      <c>
        <v>7286.29</v>
      </c>
      <c>
        <v>7200</v>
      </c>
      <c>
        <v>86.290000000000006</v>
      </c>
      <c>
        <v>0</v>
      </c>
      <c>
        <v>0</v>
      </c>
      <c>
        <v>0</v>
      </c>
      <c s="1">
        <v>40422</v>
      </c>
      <c>
        <v>7287.2200000000003</v>
      </c>
      <c r="Y11984" s="1">
        <v>40391</v>
      </c>
      <c>
        <v>546714</v>
      </c>
      <c>
        <v>704998</v>
      </c>
      <c>
        <v>7200</v>
      </c>
      <c>
        <v>7200</v>
      </c>
      <c>
        <v>7200</v>
      </c>
      <c t="s">
        <v>2</v>
      </c>
      <c>
        <v>0.14349999999999999</v>
      </c>
      <c>
        <v>247.31</v>
      </c>
      <c t="s">
        <v>23</v>
      </c>
      <c t="s">
        <v>86</v>
      </c>
      <c t="s">
        <v>29026</v>
      </c>
      <c t="s">
        <v>65</v>
      </c>
      <c t="s">
        <v>6</v>
      </c>
      <c>
        <v>98500</v>
      </c>
      <c t="s">
        <v>7</v>
      </c>
      <c s="1">
        <v>40360</v>
      </c>
      <c t="s">
        <v>8</v>
      </c>
      <c t="s">
        <v>9</v>
      </c>
      <c t="s">
        <v>29027</v>
      </c>
      <c t="s">
        <v>216</v>
      </c>
      <c t="s">
        <v>29028</v>
      </c>
      <c t="s">
        <v>173</v>
      </c>
      <c t="s">
        <v>174</v>
      </c>
      <c>
        <v>8.5800000000000001</v>
      </c>
    </row>
    <row r="11985" spans="1:49" ht="14.4" hidden="1">
      <c r="A11985">
        <v>546778</v>
      </c>
      <c>
        <v>0</v>
      </c>
      <c s="1">
        <v>35704</v>
      </c>
      <c>
        <v>1</v>
      </c>
      <c>
        <v>50</v>
      </c>
      <c t="s">
        <v>21190</v>
      </c>
      <c>
        <v>8</v>
      </c>
      <c>
        <v>0</v>
      </c>
      <c>
        <v>11370</v>
      </c>
      <c>
        <v>0.34000000000000002</v>
      </c>
      <c>
        <v>26</v>
      </c>
      <c t="s">
        <v>75790</v>
      </c>
      <c>
        <v>0</v>
      </c>
      <c>
        <v>0</v>
      </c>
      <c>
        <v>25224.288909999999</v>
      </c>
      <c>
        <v>24961.540000000001</v>
      </c>
      <c>
        <v>19200</v>
      </c>
      <c>
        <v>6024.29</v>
      </c>
      <c>
        <v>0</v>
      </c>
      <c>
        <v>0</v>
      </c>
      <c>
        <v>0</v>
      </c>
      <c s="1">
        <v>41548</v>
      </c>
      <c>
        <v>9002.3600000000006</v>
      </c>
      <c r="Y11985" s="1">
        <v>41518</v>
      </c>
      <c>
        <v>546778</v>
      </c>
      <c>
        <v>705062</v>
      </c>
      <c>
        <v>19200</v>
      </c>
      <c>
        <v>19200</v>
      </c>
      <c>
        <v>19000</v>
      </c>
      <c t="s">
        <v>92</v>
      </c>
      <c>
        <v>0.1323</v>
      </c>
      <c>
        <v>439.13</v>
      </c>
      <c t="s">
        <v>23</v>
      </c>
      <c t="s">
        <v>119</v>
      </c>
      <c t="s">
        <v>29029</v>
      </c>
      <c t="s">
        <v>26</v>
      </c>
      <c t="s">
        <v>46</v>
      </c>
      <c>
        <v>60000</v>
      </c>
      <c t="s">
        <v>7</v>
      </c>
      <c s="1">
        <v>40360</v>
      </c>
      <c t="s">
        <v>8</v>
      </c>
      <c t="s">
        <v>9</v>
      </c>
      <c t="s">
        <v>29030</v>
      </c>
      <c t="s">
        <v>11</v>
      </c>
      <c t="s">
        <v>29031</v>
      </c>
      <c t="s">
        <v>2038</v>
      </c>
      <c t="s">
        <v>14</v>
      </c>
      <c>
        <v>16.539999999999999</v>
      </c>
    </row>
    <row r="11986" spans="1:49" ht="14.4" hidden="1">
      <c r="A11986">
        <v>546780</v>
      </c>
      <c>
        <v>0</v>
      </c>
      <c s="1">
        <v>35796</v>
      </c>
      <c>
        <v>3</v>
      </c>
      <c t="s">
        <v>21190</v>
      </c>
      <c t="s">
        <v>21190</v>
      </c>
      <c>
        <v>5</v>
      </c>
      <c>
        <v>0</v>
      </c>
      <c>
        <v>2935</v>
      </c>
      <c>
        <v>0.65200000000000002</v>
      </c>
      <c>
        <v>7</v>
      </c>
      <c t="s">
        <v>75790</v>
      </c>
      <c>
        <v>0</v>
      </c>
      <c>
        <v>0</v>
      </c>
      <c>
        <v>3562.1300000000001</v>
      </c>
      <c>
        <v>3526.4899999999998</v>
      </c>
      <c>
        <v>1828.9400000000001</v>
      </c>
      <c>
        <v>1263.9400000000001</v>
      </c>
      <c>
        <v>0</v>
      </c>
      <c>
        <v>469.25</v>
      </c>
      <c>
        <v>86.632599999999996</v>
      </c>
      <c s="1">
        <v>40817</v>
      </c>
      <c>
        <v>221.74000000000001</v>
      </c>
      <c r="Y11986" s="1">
        <v>42248</v>
      </c>
      <c>
        <v>546780</v>
      </c>
      <c>
        <v>705064</v>
      </c>
      <c>
        <v>10000</v>
      </c>
      <c>
        <v>10000</v>
      </c>
      <c>
        <v>9900</v>
      </c>
      <c t="s">
        <v>92</v>
      </c>
      <c>
        <v>0.1186</v>
      </c>
      <c>
        <v>221.74000000000001</v>
      </c>
      <c t="s">
        <v>3</v>
      </c>
      <c t="s">
        <v>15</v>
      </c>
      <c t="s">
        <v>29032</v>
      </c>
      <c t="s">
        <v>143</v>
      </c>
      <c t="s">
        <v>27</v>
      </c>
      <c>
        <v>24000</v>
      </c>
      <c t="s">
        <v>7</v>
      </c>
      <c s="1">
        <v>40360</v>
      </c>
      <c t="s">
        <v>58</v>
      </c>
      <c t="s">
        <v>9</v>
      </c>
      <c t="s">
        <v>29033</v>
      </c>
      <c t="s">
        <v>11</v>
      </c>
      <c t="s">
        <v>29034</v>
      </c>
      <c t="s">
        <v>5966</v>
      </c>
      <c t="s">
        <v>488</v>
      </c>
      <c>
        <v>19.600000000000001</v>
      </c>
    </row>
    <row r="11987" spans="1:49" ht="14.4" hidden="1">
      <c r="A11987">
        <v>546782</v>
      </c>
      <c>
        <v>0</v>
      </c>
      <c s="1">
        <v>35704</v>
      </c>
      <c>
        <v>0</v>
      </c>
      <c t="s">
        <v>21190</v>
      </c>
      <c t="s">
        <v>21190</v>
      </c>
      <c>
        <v>10</v>
      </c>
      <c>
        <v>0</v>
      </c>
      <c>
        <v>32533</v>
      </c>
      <c>
        <v>0.67900000000000005</v>
      </c>
      <c>
        <v>40</v>
      </c>
      <c t="s">
        <v>75790</v>
      </c>
      <c>
        <v>0</v>
      </c>
      <c>
        <v>0</v>
      </c>
      <c>
        <v>18293.349979999999</v>
      </c>
      <c>
        <v>18093.790000000001</v>
      </c>
      <c>
        <v>13750</v>
      </c>
      <c>
        <v>4543.3500000000004</v>
      </c>
      <c>
        <v>0</v>
      </c>
      <c>
        <v>0</v>
      </c>
      <c>
        <v>0</v>
      </c>
      <c s="1">
        <v>42186</v>
      </c>
      <c>
        <v>344.70999999999998</v>
      </c>
      <c r="Y11987" s="1">
        <v>42186</v>
      </c>
      <c>
        <v>546782</v>
      </c>
      <c>
        <v>705066</v>
      </c>
      <c>
        <v>13750</v>
      </c>
      <c>
        <v>13750</v>
      </c>
      <c>
        <v>13600</v>
      </c>
      <c t="s">
        <v>92</v>
      </c>
      <c>
        <v>0.1186</v>
      </c>
      <c>
        <v>304.88999999999999</v>
      </c>
      <c t="s">
        <v>3</v>
      </c>
      <c t="s">
        <v>15</v>
      </c>
      <c t="s">
        <v>29035</v>
      </c>
      <c t="s">
        <v>26</v>
      </c>
      <c t="s">
        <v>46</v>
      </c>
      <c>
        <v>55000</v>
      </c>
      <c t="s">
        <v>4064</v>
      </c>
      <c s="1">
        <v>40360</v>
      </c>
      <c t="s">
        <v>8</v>
      </c>
      <c t="s">
        <v>9</v>
      </c>
      <c t="s">
        <v>29036</v>
      </c>
      <c t="s">
        <v>11</v>
      </c>
      <c t="s">
        <v>2601</v>
      </c>
      <c t="s">
        <v>1596</v>
      </c>
      <c t="s">
        <v>208</v>
      </c>
      <c>
        <v>19.109999999999999</v>
      </c>
    </row>
    <row r="11988" spans="1:49" ht="14.4">
      <c r="A11988">
        <v>546792</v>
      </c>
      <c>
        <v>0</v>
      </c>
      <c s="1">
        <v>38169</v>
      </c>
      <c>
        <v>2</v>
      </c>
      <c t="s">
        <v>21190</v>
      </c>
      <c t="s">
        <v>21190</v>
      </c>
      <c>
        <v>3</v>
      </c>
      <c>
        <v>0</v>
      </c>
      <c>
        <v>3422</v>
      </c>
      <c>
        <v>0.56999999999999995</v>
      </c>
      <c>
        <v>8</v>
      </c>
      <c t="s">
        <v>75790</v>
      </c>
      <c>
        <v>0</v>
      </c>
      <c>
        <v>0</v>
      </c>
      <c>
        <v>4221.9499999999998</v>
      </c>
      <c>
        <v>4221.9499999999998</v>
      </c>
      <c>
        <v>2110.3200000000002</v>
      </c>
      <c>
        <v>1934.48</v>
      </c>
      <c>
        <v>0</v>
      </c>
      <c>
        <v>177.15000000000001</v>
      </c>
      <c>
        <v>1.78</v>
      </c>
      <c s="1">
        <v>41365</v>
      </c>
      <c>
        <v>126.78</v>
      </c>
      <c r="Y11988" s="1">
        <v>41487</v>
      </c>
      <c>
        <v>546792</v>
      </c>
      <c>
        <v>705076</v>
      </c>
      <c>
        <v>5000</v>
      </c>
      <c>
        <v>5000</v>
      </c>
      <c>
        <v>5000</v>
      </c>
      <c t="s">
        <v>92</v>
      </c>
      <c>
        <v>0.17929999999999999</v>
      </c>
      <c>
        <v>126.78</v>
      </c>
      <c t="s">
        <v>140</v>
      </c>
      <c t="s">
        <v>506</v>
      </c>
      <c r="AK11988" t="s">
        <v>26</v>
      </c>
      <c t="s">
        <v>46</v>
      </c>
      <c>
        <v>24395</v>
      </c>
      <c t="s">
        <v>17</v>
      </c>
      <c s="1">
        <v>40360</v>
      </c>
      <c t="s">
        <v>58</v>
      </c>
      <c t="s">
        <v>9</v>
      </c>
      <c t="s">
        <v>29037</v>
      </c>
      <c t="s">
        <v>11</v>
      </c>
      <c t="s">
        <v>12361</v>
      </c>
      <c t="s">
        <v>2312</v>
      </c>
      <c t="s">
        <v>221</v>
      </c>
      <c>
        <v>9.0500000000000007</v>
      </c>
    </row>
    <row r="11989" spans="1:49" ht="14.4" hidden="1">
      <c r="A11989">
        <v>546793</v>
      </c>
      <c>
        <v>0</v>
      </c>
      <c s="1">
        <v>33420</v>
      </c>
      <c>
        <v>0</v>
      </c>
      <c t="s">
        <v>21190</v>
      </c>
      <c t="s">
        <v>21190</v>
      </c>
      <c>
        <v>11</v>
      </c>
      <c>
        <v>0</v>
      </c>
      <c>
        <v>13405</v>
      </c>
      <c>
        <v>0.496</v>
      </c>
      <c>
        <v>30</v>
      </c>
      <c t="s">
        <v>75790</v>
      </c>
      <c>
        <v>0</v>
      </c>
      <c>
        <v>0</v>
      </c>
      <c>
        <v>18291.457969999999</v>
      </c>
      <c>
        <v>18047.57</v>
      </c>
      <c>
        <v>15000</v>
      </c>
      <c>
        <v>3291.46</v>
      </c>
      <c>
        <v>0</v>
      </c>
      <c>
        <v>0</v>
      </c>
      <c>
        <v>0</v>
      </c>
      <c s="1">
        <v>41275</v>
      </c>
      <c>
        <v>307.70999999999998</v>
      </c>
      <c r="Y11989" s="1">
        <v>41244</v>
      </c>
      <c>
        <v>546793</v>
      </c>
      <c>
        <v>705078</v>
      </c>
      <c>
        <v>15000</v>
      </c>
      <c>
        <v>15000</v>
      </c>
      <c>
        <v>14800</v>
      </c>
      <c t="s">
        <v>92</v>
      </c>
      <c>
        <v>0.1149</v>
      </c>
      <c>
        <v>329.81999999999999</v>
      </c>
      <c t="s">
        <v>3</v>
      </c>
      <c t="s">
        <v>4</v>
      </c>
      <c t="s">
        <v>6864</v>
      </c>
      <c t="s">
        <v>170</v>
      </c>
      <c t="s">
        <v>46</v>
      </c>
      <c>
        <v>57500</v>
      </c>
      <c t="s">
        <v>7</v>
      </c>
      <c s="1">
        <v>40360</v>
      </c>
      <c t="s">
        <v>8</v>
      </c>
      <c t="s">
        <v>9</v>
      </c>
      <c r="AS11989" t="s">
        <v>19</v>
      </c>
      <c t="s">
        <v>964</v>
      </c>
      <c t="s">
        <v>1596</v>
      </c>
      <c t="s">
        <v>208</v>
      </c>
      <c>
        <v>19.579999999999998</v>
      </c>
    </row>
    <row r="11990" spans="1:49" ht="14.4" hidden="1">
      <c r="A11990">
        <v>546817</v>
      </c>
      <c>
        <v>0</v>
      </c>
      <c s="1">
        <v>31533</v>
      </c>
      <c>
        <v>2</v>
      </c>
      <c>
        <v>32</v>
      </c>
      <c t="s">
        <v>21190</v>
      </c>
      <c>
        <v>9</v>
      </c>
      <c>
        <v>0</v>
      </c>
      <c>
        <v>6448</v>
      </c>
      <c>
        <v>0.96599999999999997</v>
      </c>
      <c>
        <v>24</v>
      </c>
      <c t="s">
        <v>75790</v>
      </c>
      <c>
        <v>0</v>
      </c>
      <c>
        <v>0</v>
      </c>
      <c>
        <v>6432.6000000000004</v>
      </c>
      <c>
        <v>6432.6000000000004</v>
      </c>
      <c>
        <v>4760.2700000000004</v>
      </c>
      <c>
        <v>1653.3399999999999</v>
      </c>
      <c>
        <v>0</v>
      </c>
      <c>
        <v>18.989999999999998</v>
      </c>
      <c>
        <v>0</v>
      </c>
      <c s="1">
        <v>41122</v>
      </c>
      <c>
        <v>268.05000000000001</v>
      </c>
      <c r="Y11990" s="1">
        <v>42491</v>
      </c>
      <c>
        <v>546817</v>
      </c>
      <c>
        <v>705107</v>
      </c>
      <c>
        <v>7750</v>
      </c>
      <c>
        <v>7750</v>
      </c>
      <c>
        <v>7750</v>
      </c>
      <c t="s">
        <v>2</v>
      </c>
      <c>
        <v>0.1484</v>
      </c>
      <c>
        <v>268.05000000000001</v>
      </c>
      <c t="s">
        <v>54</v>
      </c>
      <c t="s">
        <v>309</v>
      </c>
      <c t="s">
        <v>29038</v>
      </c>
      <c t="s">
        <v>26</v>
      </c>
      <c t="s">
        <v>46</v>
      </c>
      <c>
        <v>65619</v>
      </c>
      <c t="s">
        <v>4064</v>
      </c>
      <c s="1">
        <v>40360</v>
      </c>
      <c t="s">
        <v>58</v>
      </c>
      <c t="s">
        <v>9</v>
      </c>
      <c t="s">
        <v>29039</v>
      </c>
      <c t="s">
        <v>11</v>
      </c>
      <c t="s">
        <v>1536</v>
      </c>
      <c t="s">
        <v>1336</v>
      </c>
      <c t="s">
        <v>14</v>
      </c>
      <c>
        <v>19.91</v>
      </c>
    </row>
    <row r="11991" spans="1:49" ht="14.4" hidden="1">
      <c r="A11991">
        <v>546846</v>
      </c>
      <c>
        <v>0</v>
      </c>
      <c s="1">
        <v>38108</v>
      </c>
      <c>
        <v>1</v>
      </c>
      <c t="s">
        <v>21190</v>
      </c>
      <c t="s">
        <v>21190</v>
      </c>
      <c>
        <v>8</v>
      </c>
      <c>
        <v>0</v>
      </c>
      <c>
        <v>32482</v>
      </c>
      <c>
        <v>0.48499999999999999</v>
      </c>
      <c>
        <v>17</v>
      </c>
      <c t="s">
        <v>75790</v>
      </c>
      <c>
        <v>0</v>
      </c>
      <c>
        <v>0</v>
      </c>
      <c>
        <v>30188.29061</v>
      </c>
      <c>
        <v>30067.540000000001</v>
      </c>
      <c>
        <v>25000</v>
      </c>
      <c>
        <v>5188.29</v>
      </c>
      <c>
        <v>0</v>
      </c>
      <c>
        <v>0</v>
      </c>
      <c>
        <v>0</v>
      </c>
      <c s="1">
        <v>41030</v>
      </c>
      <c>
        <v>12746.85</v>
      </c>
      <c r="Y11991" s="1">
        <v>41030</v>
      </c>
      <c>
        <v>546846</v>
      </c>
      <c>
        <v>705142</v>
      </c>
      <c>
        <v>25000</v>
      </c>
      <c>
        <v>25000</v>
      </c>
      <c>
        <v>24900</v>
      </c>
      <c t="s">
        <v>2</v>
      </c>
      <c>
        <v>0.15579999999999999</v>
      </c>
      <c>
        <v>873.75999999999999</v>
      </c>
      <c t="s">
        <v>54</v>
      </c>
      <c t="s">
        <v>97</v>
      </c>
      <c t="s">
        <v>29040</v>
      </c>
      <c t="s">
        <v>214</v>
      </c>
      <c t="s">
        <v>6</v>
      </c>
      <c>
        <v>140004</v>
      </c>
      <c t="s">
        <v>7</v>
      </c>
      <c s="1">
        <v>40360</v>
      </c>
      <c t="s">
        <v>8</v>
      </c>
      <c t="s">
        <v>9</v>
      </c>
      <c t="s">
        <v>29041</v>
      </c>
      <c t="s">
        <v>330</v>
      </c>
      <c t="s">
        <v>1300</v>
      </c>
      <c t="s">
        <v>179</v>
      </c>
      <c t="s">
        <v>22</v>
      </c>
      <c>
        <v>8.6999999999999993</v>
      </c>
    </row>
    <row r="11992" spans="1:49" ht="14.4" hidden="1">
      <c r="A11992">
        <v>546848</v>
      </c>
      <c>
        <v>0</v>
      </c>
      <c s="1">
        <v>35034</v>
      </c>
      <c>
        <v>0</v>
      </c>
      <c t="s">
        <v>21190</v>
      </c>
      <c t="s">
        <v>21190</v>
      </c>
      <c>
        <v>8</v>
      </c>
      <c>
        <v>0</v>
      </c>
      <c>
        <v>7671</v>
      </c>
      <c>
        <v>0.252</v>
      </c>
      <c>
        <v>22</v>
      </c>
      <c t="s">
        <v>75790</v>
      </c>
      <c>
        <v>0</v>
      </c>
      <c>
        <v>0</v>
      </c>
      <c>
        <v>4209.1499990000002</v>
      </c>
      <c>
        <v>4209.1499999999996</v>
      </c>
      <c>
        <v>3500</v>
      </c>
      <c>
        <v>709.14999999999998</v>
      </c>
      <c>
        <v>0</v>
      </c>
      <c>
        <v>0</v>
      </c>
      <c>
        <v>0</v>
      </c>
      <c s="1">
        <v>42186</v>
      </c>
      <c>
        <v>143.74000000000001</v>
      </c>
      <c r="Y11992" s="1">
        <v>42186</v>
      </c>
      <c>
        <v>546848</v>
      </c>
      <c>
        <v>550039</v>
      </c>
      <c>
        <v>3500</v>
      </c>
      <c>
        <v>3500</v>
      </c>
      <c>
        <v>3500</v>
      </c>
      <c t="s">
        <v>92</v>
      </c>
      <c>
        <v>0.0751</v>
      </c>
      <c>
        <v>70.150000000000006</v>
      </c>
      <c t="s">
        <v>50</v>
      </c>
      <c t="s">
        <v>103</v>
      </c>
      <c t="s">
        <v>29042</v>
      </c>
      <c t="s">
        <v>65</v>
      </c>
      <c t="s">
        <v>46</v>
      </c>
      <c>
        <v>28700</v>
      </c>
      <c t="s">
        <v>4064</v>
      </c>
      <c s="1">
        <v>40360</v>
      </c>
      <c t="s">
        <v>8</v>
      </c>
      <c t="s">
        <v>9</v>
      </c>
      <c t="s">
        <v>29043</v>
      </c>
      <c t="s">
        <v>122</v>
      </c>
      <c t="s">
        <v>29044</v>
      </c>
      <c t="s">
        <v>3369</v>
      </c>
      <c t="s">
        <v>264</v>
      </c>
      <c>
        <v>14.130000000000001</v>
      </c>
    </row>
    <row r="11993" spans="1:49" ht="14.4" hidden="1">
      <c r="A11993">
        <v>546875</v>
      </c>
      <c>
        <v>0</v>
      </c>
      <c s="1">
        <v>35765</v>
      </c>
      <c>
        <v>3</v>
      </c>
      <c t="s">
        <v>21190</v>
      </c>
      <c t="s">
        <v>21190</v>
      </c>
      <c>
        <v>8</v>
      </c>
      <c>
        <v>0</v>
      </c>
      <c>
        <v>14553</v>
      </c>
      <c>
        <v>0.63800000000000001</v>
      </c>
      <c>
        <v>20</v>
      </c>
      <c t="s">
        <v>75790</v>
      </c>
      <c>
        <v>0</v>
      </c>
      <c>
        <v>0</v>
      </c>
      <c>
        <v>7207.6193219999996</v>
      </c>
      <c>
        <v>7207.6199999999999</v>
      </c>
      <c>
        <v>6400</v>
      </c>
      <c>
        <v>807.62</v>
      </c>
      <c>
        <v>0</v>
      </c>
      <c>
        <v>0</v>
      </c>
      <c>
        <v>0</v>
      </c>
      <c s="1">
        <v>41487</v>
      </c>
      <c>
        <v>209.91</v>
      </c>
      <c r="Y11993" s="1">
        <v>42278</v>
      </c>
      <c>
        <v>546875</v>
      </c>
      <c>
        <v>705172</v>
      </c>
      <c>
        <v>6400</v>
      </c>
      <c>
        <v>6400</v>
      </c>
      <c>
        <v>6400</v>
      </c>
      <c t="s">
        <v>2</v>
      </c>
      <c>
        <v>0.078799999999999995</v>
      </c>
      <c>
        <v>200.19999999999999</v>
      </c>
      <c t="s">
        <v>50</v>
      </c>
      <c t="s">
        <v>51</v>
      </c>
      <c t="s">
        <v>15273</v>
      </c>
      <c t="s">
        <v>200</v>
      </c>
      <c t="s">
        <v>46</v>
      </c>
      <c>
        <v>52000</v>
      </c>
      <c t="s">
        <v>7</v>
      </c>
      <c s="1">
        <v>40360</v>
      </c>
      <c t="s">
        <v>8</v>
      </c>
      <c t="s">
        <v>9</v>
      </c>
      <c t="s">
        <v>29045</v>
      </c>
      <c t="s">
        <v>11</v>
      </c>
      <c t="s">
        <v>1186</v>
      </c>
      <c t="s">
        <v>1983</v>
      </c>
      <c t="s">
        <v>31</v>
      </c>
      <c>
        <v>16.109999999999999</v>
      </c>
    </row>
    <row r="11994" spans="1:49" ht="14.4" hidden="1">
      <c r="A11994">
        <v>546884</v>
      </c>
      <c>
        <v>0</v>
      </c>
      <c s="1">
        <v>37469</v>
      </c>
      <c>
        <v>0</v>
      </c>
      <c>
        <v>75</v>
      </c>
      <c t="s">
        <v>21190</v>
      </c>
      <c>
        <v>6</v>
      </c>
      <c>
        <v>0</v>
      </c>
      <c>
        <v>2764</v>
      </c>
      <c>
        <v>0.26600000000000001</v>
      </c>
      <c>
        <v>9</v>
      </c>
      <c t="s">
        <v>75790</v>
      </c>
      <c>
        <v>0</v>
      </c>
      <c>
        <v>0</v>
      </c>
      <c>
        <v>5784.9934480000002</v>
      </c>
      <c>
        <v>5784.9899999999998</v>
      </c>
      <c>
        <v>5000</v>
      </c>
      <c>
        <v>784.99000000000001</v>
      </c>
      <c>
        <v>0</v>
      </c>
      <c>
        <v>0</v>
      </c>
      <c>
        <v>0</v>
      </c>
      <c s="1">
        <v>41122</v>
      </c>
      <c>
        <v>1534.0799999999999</v>
      </c>
      <c r="Y11994" s="1">
        <v>41122</v>
      </c>
      <c>
        <v>546884</v>
      </c>
      <c>
        <v>705181</v>
      </c>
      <c>
        <v>5000</v>
      </c>
      <c>
        <v>5000</v>
      </c>
      <c>
        <v>5000</v>
      </c>
      <c t="s">
        <v>2</v>
      </c>
      <c>
        <v>0.11119999999999999</v>
      </c>
      <c>
        <v>163.97999999999999</v>
      </c>
      <c t="s">
        <v>3</v>
      </c>
      <c t="s">
        <v>39</v>
      </c>
      <c t="s">
        <v>29046</v>
      </c>
      <c t="s">
        <v>57</v>
      </c>
      <c t="s">
        <v>46</v>
      </c>
      <c>
        <v>70000</v>
      </c>
      <c t="s">
        <v>4064</v>
      </c>
      <c s="1">
        <v>40360</v>
      </c>
      <c t="s">
        <v>8</v>
      </c>
      <c t="s">
        <v>9</v>
      </c>
      <c t="s">
        <v>29047</v>
      </c>
      <c t="s">
        <v>11</v>
      </c>
      <c t="s">
        <v>468</v>
      </c>
      <c t="s">
        <v>653</v>
      </c>
      <c t="s">
        <v>533</v>
      </c>
      <c>
        <v>3.6299999999999999</v>
      </c>
    </row>
    <row r="11995" spans="1:49" ht="14.4">
      <c r="A11995">
        <v>546895</v>
      </c>
      <c>
        <v>1</v>
      </c>
      <c s="1">
        <v>36039</v>
      </c>
      <c>
        <v>0</v>
      </c>
      <c>
        <v>5</v>
      </c>
      <c t="s">
        <v>21190</v>
      </c>
      <c>
        <v>12</v>
      </c>
      <c>
        <v>0</v>
      </c>
      <c>
        <v>17974</v>
      </c>
      <c>
        <v>0.62</v>
      </c>
      <c>
        <v>50</v>
      </c>
      <c t="s">
        <v>75790</v>
      </c>
      <c>
        <v>0</v>
      </c>
      <c>
        <v>0</v>
      </c>
      <c>
        <v>2856.5982960000001</v>
      </c>
      <c>
        <v>2856.5999999999999</v>
      </c>
      <c>
        <v>2400</v>
      </c>
      <c>
        <v>456.60000000000002</v>
      </c>
      <c>
        <v>0</v>
      </c>
      <c>
        <v>0</v>
      </c>
      <c>
        <v>0</v>
      </c>
      <c s="1">
        <v>41365</v>
      </c>
      <c>
        <v>401.41000000000003</v>
      </c>
      <c r="Y11995" s="1">
        <v>41365</v>
      </c>
      <c>
        <v>546895</v>
      </c>
      <c>
        <v>705194</v>
      </c>
      <c>
        <v>2400</v>
      </c>
      <c>
        <v>2400</v>
      </c>
      <c>
        <v>2400</v>
      </c>
      <c t="s">
        <v>2</v>
      </c>
      <c>
        <v>0.1186</v>
      </c>
      <c>
        <v>79.560000000000002</v>
      </c>
      <c t="s">
        <v>3</v>
      </c>
      <c t="s">
        <v>15</v>
      </c>
      <c r="AK11995" t="s">
        <v>170</v>
      </c>
      <c t="s">
        <v>46</v>
      </c>
      <c>
        <v>78000</v>
      </c>
      <c t="s">
        <v>17</v>
      </c>
      <c s="1">
        <v>40360</v>
      </c>
      <c t="s">
        <v>8</v>
      </c>
      <c t="s">
        <v>9</v>
      </c>
      <c r="AS11995" t="s">
        <v>122</v>
      </c>
      <c t="s">
        <v>29048</v>
      </c>
      <c t="s">
        <v>473</v>
      </c>
      <c t="s">
        <v>474</v>
      </c>
      <c>
        <v>19.510000000000002</v>
      </c>
    </row>
    <row r="11996" spans="1:49" ht="14.4">
      <c r="A11996">
        <v>546921</v>
      </c>
      <c>
        <v>0</v>
      </c>
      <c s="1">
        <v>37530</v>
      </c>
      <c>
        <v>1</v>
      </c>
      <c t="s">
        <v>21190</v>
      </c>
      <c t="s">
        <v>21190</v>
      </c>
      <c>
        <v>20</v>
      </c>
      <c>
        <v>0</v>
      </c>
      <c>
        <v>11527</v>
      </c>
      <c>
        <v>0.39200000000000002</v>
      </c>
      <c>
        <v>24</v>
      </c>
      <c t="s">
        <v>75790</v>
      </c>
      <c>
        <v>0</v>
      </c>
      <c>
        <v>0</v>
      </c>
      <c>
        <v>15687.459989999999</v>
      </c>
      <c>
        <v>15651.15</v>
      </c>
      <c>
        <v>10800</v>
      </c>
      <c>
        <v>4887.46</v>
      </c>
      <c>
        <v>0</v>
      </c>
      <c>
        <v>0</v>
      </c>
      <c>
        <v>0</v>
      </c>
      <c s="1">
        <v>42036</v>
      </c>
      <c>
        <v>1815.76</v>
      </c>
      <c r="Y11996" s="1">
        <v>42036</v>
      </c>
      <c>
        <v>546921</v>
      </c>
      <c>
        <v>705223</v>
      </c>
      <c>
        <v>10800</v>
      </c>
      <c>
        <v>10800</v>
      </c>
      <c>
        <v>10775</v>
      </c>
      <c t="s">
        <v>92</v>
      </c>
      <c>
        <v>0.1595</v>
      </c>
      <c>
        <v>262.35000000000002</v>
      </c>
      <c t="s">
        <v>54</v>
      </c>
      <c t="s">
        <v>161</v>
      </c>
      <c t="s">
        <v>29049</v>
      </c>
      <c t="s">
        <v>57</v>
      </c>
      <c t="s">
        <v>6</v>
      </c>
      <c>
        <v>47000</v>
      </c>
      <c t="s">
        <v>17</v>
      </c>
      <c s="1">
        <v>40360</v>
      </c>
      <c t="s">
        <v>8</v>
      </c>
      <c t="s">
        <v>9</v>
      </c>
      <c t="s">
        <v>29050</v>
      </c>
      <c t="s">
        <v>19</v>
      </c>
      <c t="s">
        <v>29051</v>
      </c>
      <c t="s">
        <v>292</v>
      </c>
      <c t="s">
        <v>228</v>
      </c>
      <c>
        <v>18.77</v>
      </c>
    </row>
    <row r="11997" spans="1:49" ht="14.4" hidden="1">
      <c r="A11997">
        <v>546954</v>
      </c>
      <c>
        <v>1</v>
      </c>
      <c s="1">
        <v>35765</v>
      </c>
      <c>
        <v>1</v>
      </c>
      <c>
        <v>23</v>
      </c>
      <c t="s">
        <v>21190</v>
      </c>
      <c>
        <v>12</v>
      </c>
      <c>
        <v>0</v>
      </c>
      <c>
        <v>5144</v>
      </c>
      <c>
        <v>0.65900000000000003</v>
      </c>
      <c>
        <v>24</v>
      </c>
      <c t="s">
        <v>75790</v>
      </c>
      <c>
        <v>0</v>
      </c>
      <c>
        <v>0</v>
      </c>
      <c>
        <v>4559.9099999999999</v>
      </c>
      <c>
        <v>4559.9099999999999</v>
      </c>
      <c>
        <v>3008.3499999999999</v>
      </c>
      <c>
        <v>1245.9000000000001</v>
      </c>
      <c>
        <v>0</v>
      </c>
      <c>
        <v>305.66000000000003</v>
      </c>
      <c>
        <v>6.7999999999999998</v>
      </c>
      <c s="1">
        <v>40787</v>
      </c>
      <c>
        <v>328.01999999999998</v>
      </c>
      <c r="Y11997" s="1">
        <v>40909</v>
      </c>
      <c>
        <v>546954</v>
      </c>
      <c>
        <v>705257</v>
      </c>
      <c>
        <v>9600</v>
      </c>
      <c>
        <v>9600</v>
      </c>
      <c>
        <v>9600</v>
      </c>
      <c t="s">
        <v>2</v>
      </c>
      <c>
        <v>0.13980000000000001</v>
      </c>
      <c>
        <v>328.01999999999998</v>
      </c>
      <c t="s">
        <v>23</v>
      </c>
      <c t="s">
        <v>32</v>
      </c>
      <c t="s">
        <v>29052</v>
      </c>
      <c t="s">
        <v>214</v>
      </c>
      <c t="s">
        <v>46</v>
      </c>
      <c>
        <v>90000</v>
      </c>
      <c t="s">
        <v>7</v>
      </c>
      <c s="1">
        <v>40360</v>
      </c>
      <c t="s">
        <v>58</v>
      </c>
      <c t="s">
        <v>9</v>
      </c>
      <c t="s">
        <v>29053</v>
      </c>
      <c t="s">
        <v>11</v>
      </c>
      <c t="s">
        <v>29054</v>
      </c>
      <c t="s">
        <v>1566</v>
      </c>
      <c t="s">
        <v>14</v>
      </c>
      <c>
        <v>18.68</v>
      </c>
    </row>
    <row r="11998" spans="1:49" ht="14.4">
      <c r="A11998">
        <v>546974</v>
      </c>
      <c>
        <v>0</v>
      </c>
      <c s="1">
        <v>36892</v>
      </c>
      <c>
        <v>0</v>
      </c>
      <c>
        <v>50</v>
      </c>
      <c t="s">
        <v>21190</v>
      </c>
      <c>
        <v>7</v>
      </c>
      <c>
        <v>0</v>
      </c>
      <c>
        <v>2916</v>
      </c>
      <c>
        <v>0.503</v>
      </c>
      <c>
        <v>16</v>
      </c>
      <c t="s">
        <v>75790</v>
      </c>
      <c>
        <v>0</v>
      </c>
      <c>
        <v>0</v>
      </c>
      <c>
        <v>1955.949386</v>
      </c>
      <c>
        <v>1955.95</v>
      </c>
      <c>
        <v>1600</v>
      </c>
      <c>
        <v>355.94999999999999</v>
      </c>
      <c>
        <v>0</v>
      </c>
      <c>
        <v>0</v>
      </c>
      <c>
        <v>0</v>
      </c>
      <c s="1">
        <v>41395</v>
      </c>
      <c>
        <v>167.22999999999999</v>
      </c>
      <c r="Y11998" s="1">
        <v>41426</v>
      </c>
      <c>
        <v>546974</v>
      </c>
      <c>
        <v>705282</v>
      </c>
      <c>
        <v>1600</v>
      </c>
      <c>
        <v>1600</v>
      </c>
      <c>
        <v>1600</v>
      </c>
      <c t="s">
        <v>2</v>
      </c>
      <c>
        <v>0.1361</v>
      </c>
      <c>
        <v>54.390000000000001</v>
      </c>
      <c t="s">
        <v>23</v>
      </c>
      <c t="s">
        <v>24</v>
      </c>
      <c t="s">
        <v>29055</v>
      </c>
      <c t="s">
        <v>143</v>
      </c>
      <c t="s">
        <v>6</v>
      </c>
      <c>
        <v>23000</v>
      </c>
      <c t="s">
        <v>17</v>
      </c>
      <c s="1">
        <v>40360</v>
      </c>
      <c t="s">
        <v>8</v>
      </c>
      <c t="s">
        <v>9</v>
      </c>
      <c t="s">
        <v>29056</v>
      </c>
      <c t="s">
        <v>4133</v>
      </c>
      <c t="s">
        <v>8693</v>
      </c>
      <c t="s">
        <v>1169</v>
      </c>
      <c t="s">
        <v>228</v>
      </c>
      <c>
        <v>11.220000000000001</v>
      </c>
    </row>
    <row r="11999" spans="1:49" ht="14.4">
      <c r="A11999">
        <v>546976</v>
      </c>
      <c>
        <v>0</v>
      </c>
      <c s="1">
        <v>35674</v>
      </c>
      <c>
        <v>0</v>
      </c>
      <c>
        <v>30</v>
      </c>
      <c t="s">
        <v>21190</v>
      </c>
      <c>
        <v>9</v>
      </c>
      <c>
        <v>0</v>
      </c>
      <c>
        <v>27869</v>
      </c>
      <c>
        <v>0.46200000000000002</v>
      </c>
      <c>
        <v>21</v>
      </c>
      <c t="s">
        <v>75790</v>
      </c>
      <c>
        <v>0</v>
      </c>
      <c>
        <v>0</v>
      </c>
      <c>
        <v>9506.7877580000004</v>
      </c>
      <c>
        <v>9506.7900000000009</v>
      </c>
      <c>
        <v>8400</v>
      </c>
      <c>
        <v>1106.79</v>
      </c>
      <c>
        <v>0</v>
      </c>
      <c>
        <v>0</v>
      </c>
      <c>
        <v>0</v>
      </c>
      <c s="1">
        <v>40940</v>
      </c>
      <c>
        <v>48.82</v>
      </c>
      <c r="Y11999" s="1">
        <v>42491</v>
      </c>
      <c>
        <v>546976</v>
      </c>
      <c>
        <v>705284</v>
      </c>
      <c>
        <v>8400</v>
      </c>
      <c>
        <v>8400</v>
      </c>
      <c>
        <v>8400</v>
      </c>
      <c t="s">
        <v>2</v>
      </c>
      <c>
        <v>0.11119999999999999</v>
      </c>
      <c>
        <v>275.49000000000001</v>
      </c>
      <c t="s">
        <v>3</v>
      </c>
      <c t="s">
        <v>39</v>
      </c>
      <c t="s">
        <v>29057</v>
      </c>
      <c t="s">
        <v>170</v>
      </c>
      <c t="s">
        <v>6</v>
      </c>
      <c>
        <v>48000</v>
      </c>
      <c t="s">
        <v>17</v>
      </c>
      <c s="1">
        <v>40360</v>
      </c>
      <c t="s">
        <v>8</v>
      </c>
      <c t="s">
        <v>9</v>
      </c>
      <c t="s">
        <v>29058</v>
      </c>
      <c t="s">
        <v>19</v>
      </c>
      <c t="s">
        <v>29059</v>
      </c>
      <c t="s">
        <v>130</v>
      </c>
      <c t="s">
        <v>131</v>
      </c>
      <c>
        <v>22.43</v>
      </c>
    </row>
    <row r="12000" spans="1:49" ht="14.4">
      <c r="A12000">
        <v>546992</v>
      </c>
      <c>
        <v>0</v>
      </c>
      <c s="1">
        <v>30864</v>
      </c>
      <c>
        <v>2</v>
      </c>
      <c t="s">
        <v>21190</v>
      </c>
      <c t="s">
        <v>21190</v>
      </c>
      <c>
        <v>11</v>
      </c>
      <c>
        <v>0</v>
      </c>
      <c>
        <v>8414</v>
      </c>
      <c>
        <v>0.33300000000000002</v>
      </c>
      <c>
        <v>49</v>
      </c>
      <c t="s">
        <v>75790</v>
      </c>
      <c>
        <v>0</v>
      </c>
      <c>
        <v>0</v>
      </c>
      <c>
        <v>5594.8526039999997</v>
      </c>
      <c>
        <v>5594.8500000000004</v>
      </c>
      <c>
        <v>5000</v>
      </c>
      <c>
        <v>594.85000000000002</v>
      </c>
      <c>
        <v>0</v>
      </c>
      <c>
        <v>0</v>
      </c>
      <c>
        <v>0</v>
      </c>
      <c s="1">
        <v>41395</v>
      </c>
      <c>
        <v>636.24000000000001</v>
      </c>
      <c r="Y12000" s="1">
        <v>42461</v>
      </c>
      <c>
        <v>546992</v>
      </c>
      <c>
        <v>705302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3</v>
      </c>
      <c t="s">
        <v>29060</v>
      </c>
      <c t="s">
        <v>214</v>
      </c>
      <c t="s">
        <v>46</v>
      </c>
      <c>
        <v>73200</v>
      </c>
      <c t="s">
        <v>17</v>
      </c>
      <c s="1">
        <v>40360</v>
      </c>
      <c t="s">
        <v>8</v>
      </c>
      <c t="s">
        <v>9</v>
      </c>
      <c r="AS12000" t="s">
        <v>122</v>
      </c>
      <c t="s">
        <v>29061</v>
      </c>
      <c t="s">
        <v>2619</v>
      </c>
      <c t="s">
        <v>115</v>
      </c>
      <c>
        <v>8.9800000000000004</v>
      </c>
    </row>
    <row r="12001" spans="1:49" ht="14.4" hidden="1">
      <c r="A12001">
        <v>546999</v>
      </c>
      <c>
        <v>1</v>
      </c>
      <c s="1">
        <v>36373</v>
      </c>
      <c>
        <v>0</v>
      </c>
      <c>
        <v>22</v>
      </c>
      <c t="s">
        <v>21190</v>
      </c>
      <c>
        <v>12</v>
      </c>
      <c>
        <v>0</v>
      </c>
      <c>
        <v>548</v>
      </c>
      <c>
        <v>0.044999999999999998</v>
      </c>
      <c>
        <v>25</v>
      </c>
      <c t="s">
        <v>75790</v>
      </c>
      <c>
        <v>0</v>
      </c>
      <c>
        <v>0</v>
      </c>
      <c>
        <v>2373.9302980000002</v>
      </c>
      <c>
        <v>2373.9299999999998</v>
      </c>
      <c>
        <v>2000</v>
      </c>
      <c>
        <v>373.93000000000001</v>
      </c>
      <c>
        <v>0</v>
      </c>
      <c>
        <v>0</v>
      </c>
      <c>
        <v>0</v>
      </c>
      <c s="1">
        <v>41487</v>
      </c>
      <c>
        <v>69.230000000000004</v>
      </c>
      <c r="Y12001" s="1">
        <v>42461</v>
      </c>
      <c>
        <v>546999</v>
      </c>
      <c>
        <v>705308</v>
      </c>
      <c>
        <v>2000</v>
      </c>
      <c>
        <v>2000</v>
      </c>
      <c>
        <v>2000</v>
      </c>
      <c t="s">
        <v>2</v>
      </c>
      <c>
        <v>0.1149</v>
      </c>
      <c>
        <v>65.950000000000003</v>
      </c>
      <c t="s">
        <v>3</v>
      </c>
      <c t="s">
        <v>4</v>
      </c>
      <c t="s">
        <v>29062</v>
      </c>
      <c t="s">
        <v>110</v>
      </c>
      <c t="s">
        <v>6</v>
      </c>
      <c>
        <v>30000</v>
      </c>
      <c t="s">
        <v>4064</v>
      </c>
      <c s="1">
        <v>40360</v>
      </c>
      <c t="s">
        <v>8</v>
      </c>
      <c t="s">
        <v>9</v>
      </c>
      <c r="AS12001" t="s">
        <v>128</v>
      </c>
      <c t="s">
        <v>29063</v>
      </c>
      <c t="s">
        <v>1390</v>
      </c>
      <c t="s">
        <v>31</v>
      </c>
      <c>
        <v>10.52</v>
      </c>
    </row>
    <row r="12002" spans="1:49" ht="14.4" hidden="1">
      <c r="A12002">
        <v>547005</v>
      </c>
      <c>
        <v>0</v>
      </c>
      <c s="1">
        <v>38108</v>
      </c>
      <c>
        <v>1</v>
      </c>
      <c t="s">
        <v>21190</v>
      </c>
      <c t="s">
        <v>21190</v>
      </c>
      <c>
        <v>13</v>
      </c>
      <c>
        <v>0</v>
      </c>
      <c>
        <v>17643</v>
      </c>
      <c>
        <v>0.51600000000000001</v>
      </c>
      <c>
        <v>13</v>
      </c>
      <c t="s">
        <v>75790</v>
      </c>
      <c>
        <v>0</v>
      </c>
      <c>
        <v>0</v>
      </c>
      <c>
        <v>21567.969400000002</v>
      </c>
      <c>
        <v>21460.130000000001</v>
      </c>
      <c>
        <v>15000</v>
      </c>
      <c>
        <v>6567.9700000000003</v>
      </c>
      <c>
        <v>0</v>
      </c>
      <c>
        <v>0</v>
      </c>
      <c>
        <v>0</v>
      </c>
      <c s="1">
        <v>41640</v>
      </c>
      <c>
        <v>129.65000000000001</v>
      </c>
      <c r="Y12002" s="1">
        <v>42491</v>
      </c>
      <c>
        <v>547005</v>
      </c>
      <c>
        <v>705317</v>
      </c>
      <c>
        <v>15000</v>
      </c>
      <c>
        <v>15000</v>
      </c>
      <c>
        <v>14925</v>
      </c>
      <c t="s">
        <v>92</v>
      </c>
      <c>
        <v>0.17929999999999999</v>
      </c>
      <c>
        <v>380.33999999999997</v>
      </c>
      <c t="s">
        <v>140</v>
      </c>
      <c t="s">
        <v>506</v>
      </c>
      <c t="s">
        <v>634</v>
      </c>
      <c t="s">
        <v>170</v>
      </c>
      <c t="s">
        <v>46</v>
      </c>
      <c>
        <v>70000</v>
      </c>
      <c t="s">
        <v>7</v>
      </c>
      <c s="1">
        <v>40360</v>
      </c>
      <c t="s">
        <v>8</v>
      </c>
      <c t="s">
        <v>9</v>
      </c>
      <c t="s">
        <v>29064</v>
      </c>
      <c t="s">
        <v>11</v>
      </c>
      <c t="s">
        <v>29065</v>
      </c>
      <c t="s">
        <v>669</v>
      </c>
      <c t="s">
        <v>559</v>
      </c>
      <c>
        <v>9.1500000000000004</v>
      </c>
    </row>
    <row r="12003" spans="1:49" ht="14.4">
      <c r="A12003">
        <v>547023</v>
      </c>
      <c>
        <v>0</v>
      </c>
      <c s="1">
        <v>35521</v>
      </c>
      <c>
        <v>2</v>
      </c>
      <c>
        <v>67</v>
      </c>
      <c t="s">
        <v>21190</v>
      </c>
      <c>
        <v>11</v>
      </c>
      <c>
        <v>0</v>
      </c>
      <c>
        <v>8613</v>
      </c>
      <c>
        <v>0.56699999999999995</v>
      </c>
      <c>
        <v>25</v>
      </c>
      <c t="s">
        <v>75790</v>
      </c>
      <c>
        <v>0</v>
      </c>
      <c>
        <v>0</v>
      </c>
      <c>
        <v>7008.803105</v>
      </c>
      <c>
        <v>7008.8000000000002</v>
      </c>
      <c>
        <v>6000.0100000000002</v>
      </c>
      <c>
        <v>1008.79</v>
      </c>
      <c>
        <v>0</v>
      </c>
      <c>
        <v>0</v>
      </c>
      <c>
        <v>0</v>
      </c>
      <c s="1">
        <v>41487</v>
      </c>
      <c>
        <v>200.75</v>
      </c>
      <c r="Y12003" s="1">
        <v>42491</v>
      </c>
      <c>
        <v>547023</v>
      </c>
      <c>
        <v>705339</v>
      </c>
      <c>
        <v>6000</v>
      </c>
      <c>
        <v>6000</v>
      </c>
      <c>
        <v>6000</v>
      </c>
      <c t="s">
        <v>2</v>
      </c>
      <c>
        <v>0.1038</v>
      </c>
      <c>
        <v>194.68000000000001</v>
      </c>
      <c t="s">
        <v>3</v>
      </c>
      <c t="s">
        <v>63</v>
      </c>
      <c t="s">
        <v>29066</v>
      </c>
      <c t="s">
        <v>26</v>
      </c>
      <c t="s">
        <v>46</v>
      </c>
      <c>
        <v>98700</v>
      </c>
      <c t="s">
        <v>17</v>
      </c>
      <c s="1">
        <v>40360</v>
      </c>
      <c t="s">
        <v>8</v>
      </c>
      <c t="s">
        <v>9</v>
      </c>
      <c t="s">
        <v>29067</v>
      </c>
      <c t="s">
        <v>11</v>
      </c>
      <c t="s">
        <v>3522</v>
      </c>
      <c t="s">
        <v>1297</v>
      </c>
      <c t="s">
        <v>31</v>
      </c>
      <c>
        <v>16.739999999999998</v>
      </c>
    </row>
    <row r="12004" spans="1:49" ht="14.4">
      <c r="A12004">
        <v>547073</v>
      </c>
      <c>
        <v>0</v>
      </c>
      <c s="1">
        <v>35339</v>
      </c>
      <c>
        <v>0</v>
      </c>
      <c>
        <v>36</v>
      </c>
      <c t="s">
        <v>21190</v>
      </c>
      <c>
        <v>19</v>
      </c>
      <c>
        <v>0</v>
      </c>
      <c>
        <v>55305</v>
      </c>
      <c>
        <v>0.22700000000000001</v>
      </c>
      <c>
        <v>34</v>
      </c>
      <c t="s">
        <v>75790</v>
      </c>
      <c>
        <v>0</v>
      </c>
      <c>
        <v>0</v>
      </c>
      <c>
        <v>5967.241841</v>
      </c>
      <c>
        <v>5967.2399999999998</v>
      </c>
      <c>
        <v>5000</v>
      </c>
      <c>
        <v>967.24000000000001</v>
      </c>
      <c>
        <v>0</v>
      </c>
      <c>
        <v>0</v>
      </c>
      <c>
        <v>0</v>
      </c>
      <c s="1">
        <v>41487</v>
      </c>
      <c>
        <v>188.05000000000001</v>
      </c>
      <c r="Y12004" s="1">
        <v>42491</v>
      </c>
      <c>
        <v>547073</v>
      </c>
      <c>
        <v>705428</v>
      </c>
      <c>
        <v>5000</v>
      </c>
      <c>
        <v>5000</v>
      </c>
      <c>
        <v>5000</v>
      </c>
      <c t="s">
        <v>2</v>
      </c>
      <c>
        <v>0.1186</v>
      </c>
      <c>
        <v>165.74000000000001</v>
      </c>
      <c t="s">
        <v>3</v>
      </c>
      <c t="s">
        <v>15</v>
      </c>
      <c t="s">
        <v>29068</v>
      </c>
      <c t="s">
        <v>26</v>
      </c>
      <c t="s">
        <v>46</v>
      </c>
      <c>
        <v>69996</v>
      </c>
      <c t="s">
        <v>17</v>
      </c>
      <c s="1">
        <v>40360</v>
      </c>
      <c t="s">
        <v>8</v>
      </c>
      <c t="s">
        <v>9</v>
      </c>
      <c t="s">
        <v>29069</v>
      </c>
      <c t="s">
        <v>148</v>
      </c>
      <c t="s">
        <v>29070</v>
      </c>
      <c t="s">
        <v>327</v>
      </c>
      <c t="s">
        <v>131</v>
      </c>
      <c>
        <v>18.52</v>
      </c>
    </row>
    <row r="12005" spans="1:49" ht="14.4">
      <c r="A12005">
        <v>547076</v>
      </c>
      <c>
        <v>3</v>
      </c>
      <c s="1">
        <v>35034</v>
      </c>
      <c>
        <v>0</v>
      </c>
      <c>
        <v>5</v>
      </c>
      <c t="s">
        <v>21190</v>
      </c>
      <c>
        <v>6</v>
      </c>
      <c>
        <v>0</v>
      </c>
      <c>
        <v>163</v>
      </c>
      <c>
        <v>0.20399999999999999</v>
      </c>
      <c>
        <v>15</v>
      </c>
      <c t="s">
        <v>75790</v>
      </c>
      <c>
        <v>0</v>
      </c>
      <c>
        <v>0</v>
      </c>
      <c>
        <v>7471.2063200000002</v>
      </c>
      <c>
        <v>7471.21</v>
      </c>
      <c>
        <v>6000</v>
      </c>
      <c>
        <v>1471.21</v>
      </c>
      <c>
        <v>0</v>
      </c>
      <c>
        <v>0</v>
      </c>
      <c>
        <v>0</v>
      </c>
      <c s="1">
        <v>41487</v>
      </c>
      <c>
        <v>224.28999999999999</v>
      </c>
      <c r="Y12005" s="1">
        <v>41671</v>
      </c>
      <c>
        <v>547076</v>
      </c>
      <c>
        <v>705435</v>
      </c>
      <c>
        <v>6000</v>
      </c>
      <c>
        <v>6000</v>
      </c>
      <c>
        <v>6000</v>
      </c>
      <c t="s">
        <v>2</v>
      </c>
      <c>
        <v>0.1484</v>
      </c>
      <c>
        <v>207.53</v>
      </c>
      <c t="s">
        <v>54</v>
      </c>
      <c t="s">
        <v>309</v>
      </c>
      <c t="s">
        <v>29071</v>
      </c>
      <c t="s">
        <v>214</v>
      </c>
      <c t="s">
        <v>27</v>
      </c>
      <c>
        <v>60000</v>
      </c>
      <c t="s">
        <v>17</v>
      </c>
      <c s="1">
        <v>40360</v>
      </c>
      <c t="s">
        <v>8</v>
      </c>
      <c t="s">
        <v>9</v>
      </c>
      <c r="AS12005" t="s">
        <v>78</v>
      </c>
      <c t="s">
        <v>29072</v>
      </c>
      <c t="s">
        <v>375</v>
      </c>
      <c t="s">
        <v>131</v>
      </c>
      <c>
        <v>1.8400000000000001</v>
      </c>
    </row>
    <row r="12006" spans="1:49" ht="14.4">
      <c r="A12006">
        <v>547128</v>
      </c>
      <c>
        <v>0</v>
      </c>
      <c s="1">
        <v>37073</v>
      </c>
      <c>
        <v>0</v>
      </c>
      <c t="s">
        <v>21190</v>
      </c>
      <c t="s">
        <v>21190</v>
      </c>
      <c>
        <v>20</v>
      </c>
      <c>
        <v>0</v>
      </c>
      <c>
        <v>6495</v>
      </c>
      <c>
        <v>0.113</v>
      </c>
      <c>
        <v>39</v>
      </c>
      <c t="s">
        <v>75790</v>
      </c>
      <c>
        <v>0</v>
      </c>
      <c>
        <v>0</v>
      </c>
      <c>
        <v>9807.4797299999991</v>
      </c>
      <c>
        <v>9780.2399999999998</v>
      </c>
      <c>
        <v>9000</v>
      </c>
      <c>
        <v>807.48000000000002</v>
      </c>
      <c>
        <v>0</v>
      </c>
      <c>
        <v>0</v>
      </c>
      <c>
        <v>0</v>
      </c>
      <c s="1">
        <v>41030</v>
      </c>
      <c>
        <v>23.170000000000002</v>
      </c>
      <c r="Y12006" s="1">
        <v>41883</v>
      </c>
      <c>
        <v>547128</v>
      </c>
      <c>
        <v>705496</v>
      </c>
      <c>
        <v>9000</v>
      </c>
      <c>
        <v>9000</v>
      </c>
      <c>
        <v>8975</v>
      </c>
      <c t="s">
        <v>2</v>
      </c>
      <c>
        <v>0.071400000000000005</v>
      </c>
      <c>
        <v>278.48000000000002</v>
      </c>
      <c t="s">
        <v>50</v>
      </c>
      <c t="s">
        <v>108</v>
      </c>
      <c t="s">
        <v>29073</v>
      </c>
      <c t="s">
        <v>26</v>
      </c>
      <c t="s">
        <v>27</v>
      </c>
      <c>
        <v>51000</v>
      </c>
      <c t="s">
        <v>17</v>
      </c>
      <c s="1">
        <v>40360</v>
      </c>
      <c t="s">
        <v>8</v>
      </c>
      <c t="s">
        <v>9</v>
      </c>
      <c t="s">
        <v>29074</v>
      </c>
      <c t="s">
        <v>11</v>
      </c>
      <c t="s">
        <v>1536</v>
      </c>
      <c t="s">
        <v>739</v>
      </c>
      <c t="s">
        <v>228</v>
      </c>
      <c>
        <v>7.2000000000000002</v>
      </c>
    </row>
    <row r="12007" spans="1:49" ht="14.4">
      <c r="A12007">
        <v>547137</v>
      </c>
      <c>
        <v>0</v>
      </c>
      <c s="1">
        <v>34486</v>
      </c>
      <c>
        <v>0</v>
      </c>
      <c t="s">
        <v>21190</v>
      </c>
      <c t="s">
        <v>21190</v>
      </c>
      <c>
        <v>17</v>
      </c>
      <c>
        <v>0</v>
      </c>
      <c>
        <v>30772</v>
      </c>
      <c>
        <v>0.72599999999999998</v>
      </c>
      <c>
        <v>35</v>
      </c>
      <c t="s">
        <v>75790</v>
      </c>
      <c>
        <v>0</v>
      </c>
      <c>
        <v>0</v>
      </c>
      <c>
        <v>16430.579659999999</v>
      </c>
      <c>
        <v>16430.580000000002</v>
      </c>
      <c>
        <v>13500</v>
      </c>
      <c>
        <v>2930.5799999999999</v>
      </c>
      <c>
        <v>0</v>
      </c>
      <c>
        <v>0</v>
      </c>
      <c>
        <v>0</v>
      </c>
      <c s="1">
        <v>41487</v>
      </c>
      <c>
        <v>476.88</v>
      </c>
      <c r="Y12007" s="1">
        <v>41487</v>
      </c>
      <c>
        <v>547137</v>
      </c>
      <c>
        <v>705508</v>
      </c>
      <c>
        <v>13500</v>
      </c>
      <c>
        <v>13500</v>
      </c>
      <c>
        <v>13500</v>
      </c>
      <c t="s">
        <v>2</v>
      </c>
      <c>
        <v>0.1323</v>
      </c>
      <c>
        <v>456.37</v>
      </c>
      <c t="s">
        <v>23</v>
      </c>
      <c t="s">
        <v>119</v>
      </c>
      <c t="s">
        <v>29075</v>
      </c>
      <c t="s">
        <v>41</v>
      </c>
      <c t="s">
        <v>46</v>
      </c>
      <c>
        <v>63000</v>
      </c>
      <c t="s">
        <v>17</v>
      </c>
      <c s="1">
        <v>40360</v>
      </c>
      <c t="s">
        <v>8</v>
      </c>
      <c t="s">
        <v>9</v>
      </c>
      <c t="s">
        <v>29076</v>
      </c>
      <c t="s">
        <v>11</v>
      </c>
      <c t="s">
        <v>468</v>
      </c>
      <c t="s">
        <v>134</v>
      </c>
      <c t="s">
        <v>22</v>
      </c>
      <c>
        <v>18.289999999999999</v>
      </c>
    </row>
    <row r="12008" spans="1:49" ht="14.4" hidden="1">
      <c r="A12008">
        <v>547149</v>
      </c>
      <c>
        <v>0</v>
      </c>
      <c s="1">
        <v>31107</v>
      </c>
      <c>
        <v>1</v>
      </c>
      <c t="s">
        <v>21190</v>
      </c>
      <c t="s">
        <v>21190</v>
      </c>
      <c>
        <v>11</v>
      </c>
      <c>
        <v>0</v>
      </c>
      <c>
        <v>79895</v>
      </c>
      <c>
        <v>0.96399999999999997</v>
      </c>
      <c>
        <v>26</v>
      </c>
      <c t="s">
        <v>75790</v>
      </c>
      <c>
        <v>0</v>
      </c>
      <c>
        <v>0</v>
      </c>
      <c>
        <v>18852.377700000001</v>
      </c>
      <c>
        <v>18821.470000000001</v>
      </c>
      <c>
        <v>15250</v>
      </c>
      <c>
        <v>3602.3800000000001</v>
      </c>
      <c>
        <v>0</v>
      </c>
      <c>
        <v>0</v>
      </c>
      <c>
        <v>0</v>
      </c>
      <c s="1">
        <v>41456</v>
      </c>
      <c>
        <v>1100.21</v>
      </c>
      <c r="Y12008" s="1">
        <v>42491</v>
      </c>
      <c>
        <v>547149</v>
      </c>
      <c>
        <v>705522</v>
      </c>
      <c>
        <v>15250</v>
      </c>
      <c>
        <v>15250</v>
      </c>
      <c>
        <v>15225</v>
      </c>
      <c t="s">
        <v>2</v>
      </c>
      <c>
        <v>0.14349999999999999</v>
      </c>
      <c>
        <v>523.80999999999995</v>
      </c>
      <c t="s">
        <v>23</v>
      </c>
      <c t="s">
        <v>86</v>
      </c>
      <c t="s">
        <v>4243</v>
      </c>
      <c t="s">
        <v>26</v>
      </c>
      <c t="s">
        <v>46</v>
      </c>
      <c>
        <v>204000</v>
      </c>
      <c t="s">
        <v>7</v>
      </c>
      <c s="1">
        <v>40360</v>
      </c>
      <c t="s">
        <v>8</v>
      </c>
      <c t="s">
        <v>9</v>
      </c>
      <c t="s">
        <v>29077</v>
      </c>
      <c t="s">
        <v>11</v>
      </c>
      <c t="s">
        <v>29078</v>
      </c>
      <c t="s">
        <v>1336</v>
      </c>
      <c t="s">
        <v>14</v>
      </c>
      <c>
        <v>23.969999999999999</v>
      </c>
    </row>
    <row r="12009" spans="1:49" ht="14.4" hidden="1">
      <c r="A12009">
        <v>547162</v>
      </c>
      <c>
        <v>0</v>
      </c>
      <c s="1">
        <v>35765</v>
      </c>
      <c>
        <v>0</v>
      </c>
      <c t="s">
        <v>21190</v>
      </c>
      <c t="s">
        <v>21190</v>
      </c>
      <c>
        <v>14</v>
      </c>
      <c>
        <v>0</v>
      </c>
      <c>
        <v>37719</v>
      </c>
      <c>
        <v>0.64200000000000002</v>
      </c>
      <c>
        <v>32</v>
      </c>
      <c t="s">
        <v>75790</v>
      </c>
      <c>
        <v>0</v>
      </c>
      <c>
        <v>0</v>
      </c>
      <c>
        <v>29256.137940000001</v>
      </c>
      <c>
        <v>28989.52</v>
      </c>
      <c>
        <v>25000</v>
      </c>
      <c>
        <v>4256.1400000000003</v>
      </c>
      <c>
        <v>0</v>
      </c>
      <c>
        <v>0</v>
      </c>
      <c>
        <v>0</v>
      </c>
      <c s="1">
        <v>41183</v>
      </c>
      <c>
        <v>8684.1800000000003</v>
      </c>
      <c r="Y12009" s="1">
        <v>42217</v>
      </c>
      <c>
        <v>547162</v>
      </c>
      <c>
        <v>705537</v>
      </c>
      <c>
        <v>25000</v>
      </c>
      <c>
        <v>25000</v>
      </c>
      <c>
        <v>24800.815770000001</v>
      </c>
      <c t="s">
        <v>2</v>
      </c>
      <c>
        <v>0.1149</v>
      </c>
      <c>
        <v>824.28999999999996</v>
      </c>
      <c t="s">
        <v>3</v>
      </c>
      <c t="s">
        <v>4</v>
      </c>
      <c t="s">
        <v>29079</v>
      </c>
      <c t="s">
        <v>214</v>
      </c>
      <c t="s">
        <v>46</v>
      </c>
      <c>
        <v>300000</v>
      </c>
      <c t="s">
        <v>4064</v>
      </c>
      <c s="1">
        <v>40360</v>
      </c>
      <c t="s">
        <v>8</v>
      </c>
      <c t="s">
        <v>9</v>
      </c>
      <c t="s">
        <v>29080</v>
      </c>
      <c t="s">
        <v>19</v>
      </c>
      <c t="s">
        <v>29081</v>
      </c>
      <c t="s">
        <v>44</v>
      </c>
      <c t="s">
        <v>14</v>
      </c>
      <c>
        <v>11.779999999999999</v>
      </c>
    </row>
    <row r="12010" spans="1:49" ht="14.4">
      <c r="A12010">
        <v>547182</v>
      </c>
      <c>
        <v>0</v>
      </c>
      <c s="1">
        <v>35065</v>
      </c>
      <c>
        <v>0</v>
      </c>
      <c>
        <v>41</v>
      </c>
      <c t="s">
        <v>21190</v>
      </c>
      <c>
        <v>3</v>
      </c>
      <c>
        <v>0</v>
      </c>
      <c>
        <v>949</v>
      </c>
      <c>
        <v>0.72999999999999998</v>
      </c>
      <c>
        <v>9</v>
      </c>
      <c t="s">
        <v>75790</v>
      </c>
      <c>
        <v>0</v>
      </c>
      <c>
        <v>0</v>
      </c>
      <c>
        <v>4229.2279660000004</v>
      </c>
      <c>
        <v>4229.2299999999996</v>
      </c>
      <c>
        <v>3500</v>
      </c>
      <c>
        <v>729.23000000000002</v>
      </c>
      <c>
        <v>0</v>
      </c>
      <c>
        <v>0</v>
      </c>
      <c>
        <v>0</v>
      </c>
      <c s="1">
        <v>41061</v>
      </c>
      <c>
        <v>1680.3099999999999</v>
      </c>
      <c r="Y12010" s="1">
        <v>42401</v>
      </c>
      <c>
        <v>547182</v>
      </c>
      <c>
        <v>705560</v>
      </c>
      <c>
        <v>3500</v>
      </c>
      <c>
        <v>3500</v>
      </c>
      <c>
        <v>3500</v>
      </c>
      <c t="s">
        <v>2</v>
      </c>
      <c>
        <v>0.15210000000000001</v>
      </c>
      <c>
        <v>121.69</v>
      </c>
      <c t="s">
        <v>54</v>
      </c>
      <c t="s">
        <v>55</v>
      </c>
      <c t="s">
        <v>29082</v>
      </c>
      <c t="s">
        <v>170</v>
      </c>
      <c t="s">
        <v>6</v>
      </c>
      <c>
        <v>48000</v>
      </c>
      <c t="s">
        <v>17</v>
      </c>
      <c s="1">
        <v>40360</v>
      </c>
      <c t="s">
        <v>8</v>
      </c>
      <c t="s">
        <v>9</v>
      </c>
      <c r="AS12010" t="s">
        <v>11</v>
      </c>
      <c t="s">
        <v>187</v>
      </c>
      <c t="s">
        <v>6414</v>
      </c>
      <c t="s">
        <v>474</v>
      </c>
      <c>
        <v>0.93000000000000005</v>
      </c>
    </row>
    <row r="12011" spans="1:49" ht="14.4" hidden="1">
      <c r="A12011">
        <v>547195</v>
      </c>
      <c>
        <v>0</v>
      </c>
      <c s="1">
        <v>36100</v>
      </c>
      <c>
        <v>1</v>
      </c>
      <c t="s">
        <v>21190</v>
      </c>
      <c t="s">
        <v>21190</v>
      </c>
      <c>
        <v>10</v>
      </c>
      <c>
        <v>0</v>
      </c>
      <c>
        <v>20109</v>
      </c>
      <c>
        <v>0.51000000000000001</v>
      </c>
      <c>
        <v>37</v>
      </c>
      <c t="s">
        <v>75790</v>
      </c>
      <c>
        <v>0</v>
      </c>
      <c>
        <v>0</v>
      </c>
      <c>
        <v>28737.059980000002</v>
      </c>
      <c>
        <v>28371.189999999999</v>
      </c>
      <c>
        <v>21600</v>
      </c>
      <c>
        <v>7137.0600000000004</v>
      </c>
      <c>
        <v>0</v>
      </c>
      <c>
        <v>0</v>
      </c>
      <c>
        <v>0</v>
      </c>
      <c s="1">
        <v>42217</v>
      </c>
      <c>
        <v>506.81999999999999</v>
      </c>
      <c r="Y12011" s="1">
        <v>42186</v>
      </c>
      <c>
        <v>547195</v>
      </c>
      <c>
        <v>705575</v>
      </c>
      <c>
        <v>21600</v>
      </c>
      <c>
        <v>21600</v>
      </c>
      <c>
        <v>21325</v>
      </c>
      <c t="s">
        <v>92</v>
      </c>
      <c>
        <v>0.1186</v>
      </c>
      <c>
        <v>478.95999999999998</v>
      </c>
      <c t="s">
        <v>3</v>
      </c>
      <c t="s">
        <v>15</v>
      </c>
      <c t="s">
        <v>29083</v>
      </c>
      <c t="s">
        <v>5</v>
      </c>
      <c t="s">
        <v>6</v>
      </c>
      <c>
        <v>50000</v>
      </c>
      <c t="s">
        <v>7</v>
      </c>
      <c s="1">
        <v>40360</v>
      </c>
      <c t="s">
        <v>8</v>
      </c>
      <c t="s">
        <v>9</v>
      </c>
      <c t="s">
        <v>29084</v>
      </c>
      <c t="s">
        <v>11</v>
      </c>
      <c t="s">
        <v>29085</v>
      </c>
      <c t="s">
        <v>919</v>
      </c>
      <c t="s">
        <v>264</v>
      </c>
      <c>
        <v>17.260000000000002</v>
      </c>
    </row>
    <row r="12012" spans="1:49" ht="14.4" hidden="1">
      <c r="A12012">
        <v>547196</v>
      </c>
      <c>
        <v>0</v>
      </c>
      <c s="1">
        <v>36708</v>
      </c>
      <c>
        <v>0</v>
      </c>
      <c t="s">
        <v>21190</v>
      </c>
      <c t="s">
        <v>21190</v>
      </c>
      <c>
        <v>17</v>
      </c>
      <c>
        <v>0</v>
      </c>
      <c>
        <v>22533</v>
      </c>
      <c>
        <v>0.53900000000000003</v>
      </c>
      <c>
        <v>33</v>
      </c>
      <c t="s">
        <v>75790</v>
      </c>
      <c>
        <v>0</v>
      </c>
      <c>
        <v>0</v>
      </c>
      <c>
        <v>22927.777010000002</v>
      </c>
      <c>
        <v>22641.18</v>
      </c>
      <c>
        <v>20000</v>
      </c>
      <c>
        <v>2927.7800000000002</v>
      </c>
      <c>
        <v>0</v>
      </c>
      <c>
        <v>0</v>
      </c>
      <c>
        <v>0</v>
      </c>
      <c s="1">
        <v>41000</v>
      </c>
      <c>
        <v>10428.290000000001</v>
      </c>
      <c r="Y12012" s="1">
        <v>42491</v>
      </c>
      <c>
        <v>547196</v>
      </c>
      <c>
        <v>705576</v>
      </c>
      <c>
        <v>20000</v>
      </c>
      <c>
        <v>20000</v>
      </c>
      <c>
        <v>19750</v>
      </c>
      <c t="s">
        <v>2</v>
      </c>
      <c>
        <v>0.1149</v>
      </c>
      <c>
        <v>659.42999999999995</v>
      </c>
      <c t="s">
        <v>3</v>
      </c>
      <c t="s">
        <v>4</v>
      </c>
      <c t="s">
        <v>8195</v>
      </c>
      <c t="s">
        <v>57</v>
      </c>
      <c t="s">
        <v>46</v>
      </c>
      <c>
        <v>124596</v>
      </c>
      <c t="s">
        <v>7</v>
      </c>
      <c s="1">
        <v>40360</v>
      </c>
      <c t="s">
        <v>8</v>
      </c>
      <c t="s">
        <v>9</v>
      </c>
      <c r="AS12012" t="s">
        <v>11</v>
      </c>
      <c t="s">
        <v>29086</v>
      </c>
      <c t="s">
        <v>1176</v>
      </c>
      <c t="s">
        <v>31</v>
      </c>
      <c>
        <v>15.25</v>
      </c>
    </row>
    <row r="12013" spans="1:49" ht="14.4">
      <c r="A12013">
        <v>547206</v>
      </c>
      <c>
        <v>0</v>
      </c>
      <c s="1">
        <v>37316</v>
      </c>
      <c>
        <v>0</v>
      </c>
      <c t="s">
        <v>21190</v>
      </c>
      <c t="s">
        <v>21190</v>
      </c>
      <c>
        <v>6</v>
      </c>
      <c>
        <v>0</v>
      </c>
      <c>
        <v>3638</v>
      </c>
      <c>
        <v>0.124</v>
      </c>
      <c>
        <v>12</v>
      </c>
      <c t="s">
        <v>75790</v>
      </c>
      <c>
        <v>0</v>
      </c>
      <c>
        <v>0</v>
      </c>
      <c>
        <v>2517.0188739999999</v>
      </c>
      <c>
        <v>2517.02</v>
      </c>
      <c>
        <v>2325</v>
      </c>
      <c>
        <v>192.02000000000001</v>
      </c>
      <c>
        <v>0</v>
      </c>
      <c>
        <v>0</v>
      </c>
      <c>
        <v>0</v>
      </c>
      <c s="1">
        <v>41030</v>
      </c>
      <c>
        <v>1095.5999999999999</v>
      </c>
      <c r="Y12013" s="1">
        <v>41030</v>
      </c>
      <c>
        <v>547206</v>
      </c>
      <c>
        <v>705590</v>
      </c>
      <c>
        <v>2325</v>
      </c>
      <c>
        <v>2325</v>
      </c>
      <c>
        <v>2325</v>
      </c>
      <c t="s">
        <v>2</v>
      </c>
      <c>
        <v>0.063899999999999998</v>
      </c>
      <c>
        <v>71.150000000000006</v>
      </c>
      <c t="s">
        <v>50</v>
      </c>
      <c t="s">
        <v>446</v>
      </c>
      <c r="AK12013" t="s">
        <v>5781</v>
      </c>
      <c t="s">
        <v>27</v>
      </c>
      <c>
        <v>11340</v>
      </c>
      <c t="s">
        <v>17</v>
      </c>
      <c s="1">
        <v>40360</v>
      </c>
      <c t="s">
        <v>8</v>
      </c>
      <c t="s">
        <v>9</v>
      </c>
      <c t="s">
        <v>29087</v>
      </c>
      <c t="s">
        <v>11</v>
      </c>
      <c t="s">
        <v>20947</v>
      </c>
      <c t="s">
        <v>5137</v>
      </c>
      <c t="s">
        <v>2081</v>
      </c>
      <c>
        <v>11.960000000000001</v>
      </c>
    </row>
    <row r="12014" spans="1:49" ht="14.4" hidden="1">
      <c r="A12014">
        <v>547215</v>
      </c>
      <c>
        <v>1</v>
      </c>
      <c s="1">
        <v>36617</v>
      </c>
      <c>
        <v>3</v>
      </c>
      <c>
        <v>19</v>
      </c>
      <c>
        <v>87</v>
      </c>
      <c>
        <v>14</v>
      </c>
      <c>
        <v>1</v>
      </c>
      <c>
        <v>8784</v>
      </c>
      <c>
        <v>0.73199999999999998</v>
      </c>
      <c>
        <v>30</v>
      </c>
      <c t="s">
        <v>75790</v>
      </c>
      <c>
        <v>0</v>
      </c>
      <c>
        <v>0</v>
      </c>
      <c>
        <v>2266.0599999999999</v>
      </c>
      <c>
        <v>2266.0599999999999</v>
      </c>
      <c>
        <v>1160.26</v>
      </c>
      <c>
        <v>783.46000000000004</v>
      </c>
      <c>
        <v>14.91923077</v>
      </c>
      <c>
        <v>307.42000000000002</v>
      </c>
      <c>
        <v>3.1600000000000001</v>
      </c>
      <c s="1">
        <v>40603</v>
      </c>
      <c>
        <v>562.64999999999998</v>
      </c>
      <c r="Y12014" s="1">
        <v>40787</v>
      </c>
      <c>
        <v>547215</v>
      </c>
      <c>
        <v>705600</v>
      </c>
      <c>
        <v>8000</v>
      </c>
      <c>
        <v>8000</v>
      </c>
      <c>
        <v>8000</v>
      </c>
      <c t="s">
        <v>2</v>
      </c>
      <c>
        <v>0.15579999999999999</v>
      </c>
      <c>
        <v>279.61000000000001</v>
      </c>
      <c t="s">
        <v>54</v>
      </c>
      <c t="s">
        <v>97</v>
      </c>
      <c t="s">
        <v>29088</v>
      </c>
      <c t="s">
        <v>41</v>
      </c>
      <c t="s">
        <v>6</v>
      </c>
      <c>
        <v>48000</v>
      </c>
      <c t="s">
        <v>4064</v>
      </c>
      <c s="1">
        <v>40360</v>
      </c>
      <c t="s">
        <v>58</v>
      </c>
      <c t="s">
        <v>9</v>
      </c>
      <c t="s">
        <v>29089</v>
      </c>
      <c t="s">
        <v>11</v>
      </c>
      <c t="s">
        <v>29090</v>
      </c>
      <c t="s">
        <v>1618</v>
      </c>
      <c t="s">
        <v>488</v>
      </c>
      <c>
        <v>22.25</v>
      </c>
    </row>
    <row r="12015" spans="1:49" ht="14.4" hidden="1">
      <c r="A12015">
        <v>547218</v>
      </c>
      <c>
        <v>0</v>
      </c>
      <c s="1">
        <v>35855</v>
      </c>
      <c>
        <v>0</v>
      </c>
      <c t="s">
        <v>21190</v>
      </c>
      <c t="s">
        <v>21190</v>
      </c>
      <c>
        <v>7</v>
      </c>
      <c>
        <v>0</v>
      </c>
      <c>
        <v>9151</v>
      </c>
      <c>
        <v>0.55500000000000005</v>
      </c>
      <c>
        <v>18</v>
      </c>
      <c t="s">
        <v>75790</v>
      </c>
      <c>
        <v>0</v>
      </c>
      <c>
        <v>0</v>
      </c>
      <c>
        <v>10750.077240000001</v>
      </c>
      <c>
        <v>10694.09</v>
      </c>
      <c>
        <v>9600</v>
      </c>
      <c>
        <v>1150.0799999999999</v>
      </c>
      <c>
        <v>0</v>
      </c>
      <c>
        <v>0</v>
      </c>
      <c>
        <v>0</v>
      </c>
      <c s="1">
        <v>41456</v>
      </c>
      <c>
        <v>430.06999999999999</v>
      </c>
      <c r="Y12015" s="1">
        <v>42095</v>
      </c>
      <c>
        <v>547218</v>
      </c>
      <c>
        <v>705605</v>
      </c>
      <c>
        <v>9600</v>
      </c>
      <c>
        <v>9600</v>
      </c>
      <c>
        <v>9550</v>
      </c>
      <c t="s">
        <v>2</v>
      </c>
      <c>
        <v>0.0751</v>
      </c>
      <c>
        <v>298.67000000000002</v>
      </c>
      <c t="s">
        <v>50</v>
      </c>
      <c t="s">
        <v>103</v>
      </c>
      <c t="s">
        <v>29091</v>
      </c>
      <c t="s">
        <v>65</v>
      </c>
      <c t="s">
        <v>46</v>
      </c>
      <c>
        <v>48000</v>
      </c>
      <c t="s">
        <v>4064</v>
      </c>
      <c s="1">
        <v>40360</v>
      </c>
      <c t="s">
        <v>8</v>
      </c>
      <c t="s">
        <v>9</v>
      </c>
      <c t="s">
        <v>29092</v>
      </c>
      <c t="s">
        <v>148</v>
      </c>
      <c t="s">
        <v>29093</v>
      </c>
      <c t="s">
        <v>1201</v>
      </c>
      <c t="s">
        <v>14</v>
      </c>
      <c>
        <v>11.5</v>
      </c>
    </row>
    <row r="12016" spans="1:49" ht="14.4" hidden="1">
      <c r="A12016">
        <v>547245</v>
      </c>
      <c>
        <v>0</v>
      </c>
      <c s="1">
        <v>34274</v>
      </c>
      <c>
        <v>1</v>
      </c>
      <c t="s">
        <v>21190</v>
      </c>
      <c>
        <v>100</v>
      </c>
      <c>
        <v>9</v>
      </c>
      <c>
        <v>1</v>
      </c>
      <c>
        <v>58388</v>
      </c>
      <c>
        <v>0.60899999999999999</v>
      </c>
      <c>
        <v>22</v>
      </c>
      <c t="s">
        <v>75790</v>
      </c>
      <c>
        <v>0</v>
      </c>
      <c>
        <v>0</v>
      </c>
      <c>
        <v>19793.214639999998</v>
      </c>
      <c>
        <v>19734.310000000001</v>
      </c>
      <c>
        <v>16800</v>
      </c>
      <c>
        <v>2993.21</v>
      </c>
      <c>
        <v>0</v>
      </c>
      <c>
        <v>0</v>
      </c>
      <c>
        <v>0</v>
      </c>
      <c s="1">
        <v>40969</v>
      </c>
      <c>
        <v>9425.8099999999995</v>
      </c>
      <c r="Y12016" s="1">
        <v>41821</v>
      </c>
      <c>
        <v>547245</v>
      </c>
      <c>
        <v>705632</v>
      </c>
      <c>
        <v>16800</v>
      </c>
      <c>
        <v>16800</v>
      </c>
      <c>
        <v>16750</v>
      </c>
      <c t="s">
        <v>2</v>
      </c>
      <c>
        <v>0.14349999999999999</v>
      </c>
      <c>
        <v>577.04999999999995</v>
      </c>
      <c t="s">
        <v>23</v>
      </c>
      <c t="s">
        <v>86</v>
      </c>
      <c t="s">
        <v>29094</v>
      </c>
      <c t="s">
        <v>65</v>
      </c>
      <c t="s">
        <v>46</v>
      </c>
      <c>
        <v>138000</v>
      </c>
      <c t="s">
        <v>7</v>
      </c>
      <c s="1">
        <v>40360</v>
      </c>
      <c t="s">
        <v>8</v>
      </c>
      <c t="s">
        <v>9</v>
      </c>
      <c t="s">
        <v>29095</v>
      </c>
      <c t="s">
        <v>11</v>
      </c>
      <c t="s">
        <v>27365</v>
      </c>
      <c t="s">
        <v>848</v>
      </c>
      <c t="s">
        <v>533</v>
      </c>
      <c>
        <v>9.7699999999999996</v>
      </c>
    </row>
    <row r="12017" spans="1:49" ht="14.4" hidden="1">
      <c r="A12017">
        <v>547248</v>
      </c>
      <c>
        <v>0</v>
      </c>
      <c s="1">
        <v>38504</v>
      </c>
      <c>
        <v>0</v>
      </c>
      <c>
        <v>46</v>
      </c>
      <c t="s">
        <v>21190</v>
      </c>
      <c>
        <v>5</v>
      </c>
      <c>
        <v>0</v>
      </c>
      <c>
        <v>2186</v>
      </c>
      <c>
        <v>0.40200000000000002</v>
      </c>
      <c>
        <v>10</v>
      </c>
      <c t="s">
        <v>75790</v>
      </c>
      <c>
        <v>0</v>
      </c>
      <c>
        <v>0</v>
      </c>
      <c>
        <v>9345.249613</v>
      </c>
      <c>
        <v>9345.25</v>
      </c>
      <c>
        <v>8000.0100000000002</v>
      </c>
      <c>
        <v>1345.24</v>
      </c>
      <c>
        <v>0</v>
      </c>
      <c>
        <v>0</v>
      </c>
      <c>
        <v>0</v>
      </c>
      <c s="1">
        <v>41487</v>
      </c>
      <c>
        <v>268.86000000000001</v>
      </c>
      <c r="Y12017" s="1">
        <v>42461</v>
      </c>
      <c>
        <v>547248</v>
      </c>
      <c>
        <v>705641</v>
      </c>
      <c>
        <v>8000</v>
      </c>
      <c>
        <v>8000</v>
      </c>
      <c>
        <v>8000</v>
      </c>
      <c t="s">
        <v>2</v>
      </c>
      <c>
        <v>0.1038</v>
      </c>
      <c>
        <v>259.56999999999999</v>
      </c>
      <c t="s">
        <v>3</v>
      </c>
      <c t="s">
        <v>63</v>
      </c>
      <c t="s">
        <v>29096</v>
      </c>
      <c t="s">
        <v>41</v>
      </c>
      <c t="s">
        <v>6</v>
      </c>
      <c>
        <v>33600</v>
      </c>
      <c t="s">
        <v>7</v>
      </c>
      <c s="1">
        <v>40360</v>
      </c>
      <c t="s">
        <v>8</v>
      </c>
      <c t="s">
        <v>9</v>
      </c>
      <c r="AS12017" t="s">
        <v>11</v>
      </c>
      <c t="s">
        <v>29097</v>
      </c>
      <c t="s">
        <v>1000</v>
      </c>
      <c t="s">
        <v>14</v>
      </c>
      <c>
        <v>1.8200000000000001</v>
      </c>
    </row>
    <row r="12018" spans="1:49" ht="14.4" hidden="1">
      <c r="A12018">
        <v>547251</v>
      </c>
      <c>
        <v>0</v>
      </c>
      <c s="1">
        <v>36647</v>
      </c>
      <c>
        <v>1</v>
      </c>
      <c>
        <v>47</v>
      </c>
      <c t="s">
        <v>21190</v>
      </c>
      <c>
        <v>13</v>
      </c>
      <c>
        <v>0</v>
      </c>
      <c>
        <v>27618</v>
      </c>
      <c>
        <v>0.35499999999999998</v>
      </c>
      <c>
        <v>19</v>
      </c>
      <c t="s">
        <v>75790</v>
      </c>
      <c>
        <v>0</v>
      </c>
      <c>
        <v>0</v>
      </c>
      <c>
        <v>31456.543129999998</v>
      </c>
      <c>
        <v>30638.779999999999</v>
      </c>
      <c>
        <v>25000</v>
      </c>
      <c>
        <v>6456.5500000000002</v>
      </c>
      <c>
        <v>0</v>
      </c>
      <c>
        <v>0</v>
      </c>
      <c>
        <v>0</v>
      </c>
      <c s="1">
        <v>41487</v>
      </c>
      <c>
        <v>922.29999999999995</v>
      </c>
      <c r="Y12018" s="1">
        <v>41456</v>
      </c>
      <c>
        <v>547251</v>
      </c>
      <c>
        <v>705637</v>
      </c>
      <c>
        <v>25000</v>
      </c>
      <c>
        <v>25000</v>
      </c>
      <c>
        <v>24400.983970000001</v>
      </c>
      <c t="s">
        <v>2</v>
      </c>
      <c>
        <v>0.15579999999999999</v>
      </c>
      <c>
        <v>873.75999999999999</v>
      </c>
      <c t="s">
        <v>54</v>
      </c>
      <c t="s">
        <v>97</v>
      </c>
      <c t="s">
        <v>29098</v>
      </c>
      <c t="s">
        <v>200</v>
      </c>
      <c t="s">
        <v>6</v>
      </c>
      <c>
        <v>100000</v>
      </c>
      <c t="s">
        <v>4064</v>
      </c>
      <c s="1">
        <v>40360</v>
      </c>
      <c t="s">
        <v>8</v>
      </c>
      <c t="s">
        <v>9</v>
      </c>
      <c t="s">
        <v>29099</v>
      </c>
      <c t="s">
        <v>148</v>
      </c>
      <c t="s">
        <v>29100</v>
      </c>
      <c t="s">
        <v>301</v>
      </c>
      <c t="s">
        <v>228</v>
      </c>
      <c>
        <v>20.780000000000001</v>
      </c>
    </row>
    <row r="12019" spans="1:49" ht="14.4" hidden="1">
      <c r="A12019">
        <v>547254</v>
      </c>
      <c>
        <v>0</v>
      </c>
      <c s="1">
        <v>33878</v>
      </c>
      <c>
        <v>0</v>
      </c>
      <c t="s">
        <v>21190</v>
      </c>
      <c t="s">
        <v>21190</v>
      </c>
      <c>
        <v>15</v>
      </c>
      <c>
        <v>0</v>
      </c>
      <c>
        <v>116150</v>
      </c>
      <c>
        <v>0.54600000000000004</v>
      </c>
      <c>
        <v>34</v>
      </c>
      <c t="s">
        <v>75790</v>
      </c>
      <c>
        <v>0</v>
      </c>
      <c>
        <v>0</v>
      </c>
      <c>
        <v>30806.385750000001</v>
      </c>
      <c>
        <v>30713.970000000001</v>
      </c>
      <c>
        <v>25000</v>
      </c>
      <c>
        <v>5806.3900000000003</v>
      </c>
      <c>
        <v>0</v>
      </c>
      <c>
        <v>0</v>
      </c>
      <c>
        <v>0</v>
      </c>
      <c s="1">
        <v>41122</v>
      </c>
      <c>
        <v>17570.209999999999</v>
      </c>
      <c r="Y12019" s="1">
        <v>41122</v>
      </c>
      <c>
        <v>547254</v>
      </c>
      <c>
        <v>705645</v>
      </c>
      <c>
        <v>25000</v>
      </c>
      <c>
        <v>25000</v>
      </c>
      <c>
        <v>24925</v>
      </c>
      <c t="s">
        <v>92</v>
      </c>
      <c>
        <v>0.1361</v>
      </c>
      <c>
        <v>576.66999999999996</v>
      </c>
      <c t="s">
        <v>23</v>
      </c>
      <c t="s">
        <v>24</v>
      </c>
      <c t="s">
        <v>29101</v>
      </c>
      <c t="s">
        <v>57</v>
      </c>
      <c t="s">
        <v>46</v>
      </c>
      <c>
        <v>137004</v>
      </c>
      <c t="s">
        <v>7</v>
      </c>
      <c s="1">
        <v>40391</v>
      </c>
      <c t="s">
        <v>8</v>
      </c>
      <c t="s">
        <v>9</v>
      </c>
      <c t="s">
        <v>29102</v>
      </c>
      <c t="s">
        <v>11</v>
      </c>
      <c t="s">
        <v>29103</v>
      </c>
      <c t="s">
        <v>574</v>
      </c>
      <c t="s">
        <v>559</v>
      </c>
      <c>
        <v>20.690000000000001</v>
      </c>
    </row>
    <row r="12020" spans="1:49" ht="14.4" hidden="1">
      <c r="A12020">
        <v>547278</v>
      </c>
      <c>
        <v>0</v>
      </c>
      <c s="1">
        <v>36739</v>
      </c>
      <c>
        <v>0</v>
      </c>
      <c t="s">
        <v>21190</v>
      </c>
      <c t="s">
        <v>21190</v>
      </c>
      <c>
        <v>6</v>
      </c>
      <c>
        <v>0</v>
      </c>
      <c>
        <v>19751</v>
      </c>
      <c>
        <v>0.79600000000000004</v>
      </c>
      <c>
        <v>11</v>
      </c>
      <c t="s">
        <v>75790</v>
      </c>
      <c>
        <v>0</v>
      </c>
      <c>
        <v>0</v>
      </c>
      <c>
        <v>32060.886729999998</v>
      </c>
      <c>
        <v>31804.400000000001</v>
      </c>
      <c>
        <v>25000</v>
      </c>
      <c>
        <v>7060.8900000000003</v>
      </c>
      <c>
        <v>0</v>
      </c>
      <c>
        <v>0</v>
      </c>
      <c>
        <v>0</v>
      </c>
      <c s="1">
        <v>41334</v>
      </c>
      <c>
        <v>14797.959999999999</v>
      </c>
      <c r="Y12020" s="1">
        <v>42491</v>
      </c>
      <c>
        <v>547278</v>
      </c>
      <c>
        <v>705673</v>
      </c>
      <c>
        <v>25000</v>
      </c>
      <c>
        <v>25000</v>
      </c>
      <c>
        <v>24800</v>
      </c>
      <c t="s">
        <v>92</v>
      </c>
      <c>
        <v>0.1361</v>
      </c>
      <c>
        <v>576.66999999999996</v>
      </c>
      <c t="s">
        <v>23</v>
      </c>
      <c t="s">
        <v>24</v>
      </c>
      <c t="s">
        <v>29104</v>
      </c>
      <c t="s">
        <v>214</v>
      </c>
      <c t="s">
        <v>46</v>
      </c>
      <c>
        <v>48436</v>
      </c>
      <c t="s">
        <v>7</v>
      </c>
      <c s="1">
        <v>40391</v>
      </c>
      <c t="s">
        <v>8</v>
      </c>
      <c t="s">
        <v>9</v>
      </c>
      <c r="AS12020" t="s">
        <v>11</v>
      </c>
      <c t="s">
        <v>29105</v>
      </c>
      <c t="s">
        <v>2059</v>
      </c>
      <c t="s">
        <v>1262</v>
      </c>
      <c>
        <v>12.44</v>
      </c>
    </row>
    <row r="12021" spans="1:49" ht="14.4" hidden="1">
      <c r="A12021">
        <v>547286</v>
      </c>
      <c>
        <v>0</v>
      </c>
      <c s="1">
        <v>34366</v>
      </c>
      <c>
        <v>1</v>
      </c>
      <c t="s">
        <v>21190</v>
      </c>
      <c t="s">
        <v>21190</v>
      </c>
      <c>
        <v>6</v>
      </c>
      <c>
        <v>0</v>
      </c>
      <c>
        <v>7894</v>
      </c>
      <c>
        <v>0.46200000000000002</v>
      </c>
      <c>
        <v>21</v>
      </c>
      <c t="s">
        <v>75790</v>
      </c>
      <c>
        <v>0</v>
      </c>
      <c>
        <v>0</v>
      </c>
      <c>
        <v>2651.985467</v>
      </c>
      <c>
        <v>2651.9899999999998</v>
      </c>
      <c>
        <v>2500</v>
      </c>
      <c>
        <v>151.99000000000001</v>
      </c>
      <c>
        <v>0</v>
      </c>
      <c>
        <v>0</v>
      </c>
      <c>
        <v>0</v>
      </c>
      <c s="1">
        <v>41214</v>
      </c>
      <c>
        <v>36.009999999999998</v>
      </c>
      <c r="Y12021" s="1">
        <v>42248</v>
      </c>
      <c>
        <v>547286</v>
      </c>
      <c>
        <v>705681</v>
      </c>
      <c>
        <v>2500</v>
      </c>
      <c>
        <v>2500</v>
      </c>
      <c>
        <v>2500</v>
      </c>
      <c t="s">
        <v>2</v>
      </c>
      <c>
        <v>0.067599999999999993</v>
      </c>
      <c>
        <v>76.920000000000002</v>
      </c>
      <c t="s">
        <v>50</v>
      </c>
      <c t="s">
        <v>180</v>
      </c>
      <c t="s">
        <v>29106</v>
      </c>
      <c t="s">
        <v>26</v>
      </c>
      <c t="s">
        <v>46</v>
      </c>
      <c>
        <v>45000</v>
      </c>
      <c t="s">
        <v>4064</v>
      </c>
      <c s="1">
        <v>40360</v>
      </c>
      <c t="s">
        <v>8</v>
      </c>
      <c t="s">
        <v>9</v>
      </c>
      <c t="s">
        <v>29107</v>
      </c>
      <c t="s">
        <v>11</v>
      </c>
      <c t="s">
        <v>1944</v>
      </c>
      <c t="s">
        <v>308</v>
      </c>
      <c t="s">
        <v>221</v>
      </c>
      <c>
        <v>18</v>
      </c>
    </row>
    <row r="12022" spans="1:49" ht="14.4" hidden="1">
      <c r="A12022">
        <v>547294</v>
      </c>
      <c>
        <v>0</v>
      </c>
      <c s="1">
        <v>34213</v>
      </c>
      <c>
        <v>1</v>
      </c>
      <c t="s">
        <v>21190</v>
      </c>
      <c t="s">
        <v>21190</v>
      </c>
      <c>
        <v>7</v>
      </c>
      <c>
        <v>0</v>
      </c>
      <c>
        <v>5308</v>
      </c>
      <c>
        <v>0.221</v>
      </c>
      <c>
        <v>11</v>
      </c>
      <c t="s">
        <v>75790</v>
      </c>
      <c>
        <v>0</v>
      </c>
      <c>
        <v>0</v>
      </c>
      <c>
        <v>1200.201002</v>
      </c>
      <c>
        <v>1140.1900000000001</v>
      </c>
      <c>
        <v>1000</v>
      </c>
      <c>
        <v>200.19999999999999</v>
      </c>
      <c>
        <v>0</v>
      </c>
      <c>
        <v>0</v>
      </c>
      <c>
        <v>0</v>
      </c>
      <c s="1">
        <v>41183</v>
      </c>
      <c>
        <v>656.92999999999995</v>
      </c>
      <c r="Y12022" s="1">
        <v>41487</v>
      </c>
      <c>
        <v>547294</v>
      </c>
      <c>
        <v>705689</v>
      </c>
      <c>
        <v>1000</v>
      </c>
      <c>
        <v>1000</v>
      </c>
      <c>
        <v>950</v>
      </c>
      <c t="s">
        <v>92</v>
      </c>
      <c>
        <v>0.11119999999999999</v>
      </c>
      <c>
        <v>21.809999999999999</v>
      </c>
      <c t="s">
        <v>3</v>
      </c>
      <c t="s">
        <v>39</v>
      </c>
      <c t="s">
        <v>4282</v>
      </c>
      <c t="s">
        <v>143</v>
      </c>
      <c t="s">
        <v>46</v>
      </c>
      <c>
        <v>9600</v>
      </c>
      <c t="s">
        <v>7</v>
      </c>
      <c s="1">
        <v>40360</v>
      </c>
      <c t="s">
        <v>8</v>
      </c>
      <c t="s">
        <v>9</v>
      </c>
      <c t="s">
        <v>29108</v>
      </c>
      <c t="s">
        <v>11</v>
      </c>
      <c t="s">
        <v>29109</v>
      </c>
      <c t="s">
        <v>653</v>
      </c>
      <c t="s">
        <v>533</v>
      </c>
      <c>
        <v>19.75</v>
      </c>
    </row>
    <row r="12023" spans="1:49" ht="14.4" hidden="1">
      <c r="A12023">
        <v>547296</v>
      </c>
      <c>
        <v>0</v>
      </c>
      <c s="1">
        <v>36617</v>
      </c>
      <c>
        <v>0</v>
      </c>
      <c t="s">
        <v>21190</v>
      </c>
      <c t="s">
        <v>21190</v>
      </c>
      <c>
        <v>6</v>
      </c>
      <c>
        <v>0</v>
      </c>
      <c>
        <v>10395</v>
      </c>
      <c>
        <v>0.82499999999999996</v>
      </c>
      <c>
        <v>10</v>
      </c>
      <c t="s">
        <v>75790</v>
      </c>
      <c>
        <v>0</v>
      </c>
      <c>
        <v>0</v>
      </c>
      <c>
        <v>14604.90252</v>
      </c>
      <c>
        <v>14604.9</v>
      </c>
      <c>
        <v>12000</v>
      </c>
      <c>
        <v>2604.9000000000001</v>
      </c>
      <c>
        <v>0</v>
      </c>
      <c>
        <v>0</v>
      </c>
      <c>
        <v>0</v>
      </c>
      <c s="1">
        <v>41487</v>
      </c>
      <c>
        <v>423.25</v>
      </c>
      <c r="Y12023" s="1">
        <v>41913</v>
      </c>
      <c>
        <v>547296</v>
      </c>
      <c>
        <v>705691</v>
      </c>
      <c>
        <v>12000</v>
      </c>
      <c>
        <v>12000</v>
      </c>
      <c>
        <v>12000</v>
      </c>
      <c t="s">
        <v>2</v>
      </c>
      <c>
        <v>0.1323</v>
      </c>
      <c>
        <v>405.66000000000003</v>
      </c>
      <c t="s">
        <v>23</v>
      </c>
      <c t="s">
        <v>119</v>
      </c>
      <c t="s">
        <v>29110</v>
      </c>
      <c t="s">
        <v>34</v>
      </c>
      <c t="s">
        <v>6</v>
      </c>
      <c>
        <v>53000</v>
      </c>
      <c t="s">
        <v>4064</v>
      </c>
      <c s="1">
        <v>40360</v>
      </c>
      <c t="s">
        <v>8</v>
      </c>
      <c t="s">
        <v>9</v>
      </c>
      <c t="s">
        <v>29111</v>
      </c>
      <c t="s">
        <v>19</v>
      </c>
      <c t="s">
        <v>438</v>
      </c>
      <c t="s">
        <v>1682</v>
      </c>
      <c t="s">
        <v>14</v>
      </c>
      <c>
        <v>17.120000000000001</v>
      </c>
    </row>
    <row r="12024" spans="1:49" ht="14.4" hidden="1">
      <c r="A12024">
        <v>547304</v>
      </c>
      <c>
        <v>0</v>
      </c>
      <c s="1">
        <v>36220</v>
      </c>
      <c>
        <v>3</v>
      </c>
      <c t="s">
        <v>21190</v>
      </c>
      <c t="s">
        <v>21190</v>
      </c>
      <c>
        <v>14</v>
      </c>
      <c>
        <v>0</v>
      </c>
      <c>
        <v>10678</v>
      </c>
      <c>
        <v>0.58299999999999996</v>
      </c>
      <c>
        <v>39</v>
      </c>
      <c t="s">
        <v>75790</v>
      </c>
      <c>
        <v>0</v>
      </c>
      <c>
        <v>0</v>
      </c>
      <c>
        <v>3158.75</v>
      </c>
      <c>
        <v>3158.75</v>
      </c>
      <c>
        <v>1724.5799999999999</v>
      </c>
      <c>
        <v>831.97000000000003</v>
      </c>
      <c>
        <v>0</v>
      </c>
      <c>
        <v>602.20000000000005</v>
      </c>
      <c>
        <v>6</v>
      </c>
      <c s="1">
        <v>40544</v>
      </c>
      <c>
        <v>512.51999999999998</v>
      </c>
      <c r="Y12024" s="1">
        <v>40695</v>
      </c>
      <c>
        <v>547304</v>
      </c>
      <c>
        <v>705699</v>
      </c>
      <c>
        <v>15000</v>
      </c>
      <c>
        <v>15000</v>
      </c>
      <c>
        <v>15000</v>
      </c>
      <c t="s">
        <v>2</v>
      </c>
      <c>
        <v>0.13980000000000001</v>
      </c>
      <c>
        <v>512.51999999999998</v>
      </c>
      <c t="s">
        <v>23</v>
      </c>
      <c t="s">
        <v>32</v>
      </c>
      <c t="s">
        <v>29112</v>
      </c>
      <c t="s">
        <v>34</v>
      </c>
      <c t="s">
        <v>46</v>
      </c>
      <c>
        <v>228000</v>
      </c>
      <c t="s">
        <v>4064</v>
      </c>
      <c s="1">
        <v>40360</v>
      </c>
      <c t="s">
        <v>58</v>
      </c>
      <c t="s">
        <v>9</v>
      </c>
      <c t="s">
        <v>29113</v>
      </c>
      <c t="s">
        <v>11</v>
      </c>
      <c t="s">
        <v>468</v>
      </c>
      <c t="s">
        <v>2346</v>
      </c>
      <c t="s">
        <v>131</v>
      </c>
      <c>
        <v>16.670000000000002</v>
      </c>
    </row>
    <row r="12025" spans="1:49" ht="14.4">
      <c r="A12025">
        <v>547330</v>
      </c>
      <c>
        <v>0</v>
      </c>
      <c s="1">
        <v>34608</v>
      </c>
      <c>
        <v>0</v>
      </c>
      <c t="s">
        <v>21190</v>
      </c>
      <c t="s">
        <v>21190</v>
      </c>
      <c>
        <v>8</v>
      </c>
      <c>
        <v>0</v>
      </c>
      <c>
        <v>4351</v>
      </c>
      <c>
        <v>0.23999999999999999</v>
      </c>
      <c>
        <v>32</v>
      </c>
      <c t="s">
        <v>75790</v>
      </c>
      <c>
        <v>0</v>
      </c>
      <c>
        <v>0</v>
      </c>
      <c>
        <v>7701.2399999999998</v>
      </c>
      <c>
        <v>7619.5</v>
      </c>
      <c>
        <v>4803.3800000000001</v>
      </c>
      <c>
        <v>2413.6300000000001</v>
      </c>
      <c>
        <v>14.98737697</v>
      </c>
      <c>
        <v>469.24000000000001</v>
      </c>
      <c>
        <v>4.9199999999999999</v>
      </c>
      <c s="1">
        <v>41183</v>
      </c>
      <c>
        <v>546.62</v>
      </c>
      <c r="Y12025" s="1">
        <v>41334</v>
      </c>
      <c>
        <v>547330</v>
      </c>
      <c>
        <v>705732</v>
      </c>
      <c>
        <v>13000</v>
      </c>
      <c>
        <v>13000</v>
      </c>
      <c>
        <v>12885.86177</v>
      </c>
      <c t="s">
        <v>92</v>
      </c>
      <c>
        <v>0.1038</v>
      </c>
      <c>
        <v>278.64999999999998</v>
      </c>
      <c t="s">
        <v>3</v>
      </c>
      <c t="s">
        <v>63</v>
      </c>
      <c t="s">
        <v>29114</v>
      </c>
      <c t="s">
        <v>26</v>
      </c>
      <c t="s">
        <v>46</v>
      </c>
      <c>
        <v>44400</v>
      </c>
      <c t="s">
        <v>17</v>
      </c>
      <c s="1">
        <v>40360</v>
      </c>
      <c t="s">
        <v>58</v>
      </c>
      <c t="s">
        <v>9</v>
      </c>
      <c t="s">
        <v>29115</v>
      </c>
      <c t="s">
        <v>78</v>
      </c>
      <c t="s">
        <v>29116</v>
      </c>
      <c t="s">
        <v>3531</v>
      </c>
      <c t="s">
        <v>14</v>
      </c>
      <c>
        <v>5.2199999999999998</v>
      </c>
    </row>
    <row r="12026" spans="1:49" ht="14.4" hidden="1">
      <c r="A12026">
        <v>547414</v>
      </c>
      <c>
        <v>0</v>
      </c>
      <c s="1">
        <v>34669</v>
      </c>
      <c>
        <v>1</v>
      </c>
      <c>
        <v>53</v>
      </c>
      <c t="s">
        <v>21190</v>
      </c>
      <c>
        <v>7</v>
      </c>
      <c>
        <v>0</v>
      </c>
      <c>
        <v>8875</v>
      </c>
      <c>
        <v>0.45300000000000001</v>
      </c>
      <c>
        <v>25</v>
      </c>
      <c t="s">
        <v>75790</v>
      </c>
      <c>
        <v>0</v>
      </c>
      <c>
        <v>0</v>
      </c>
      <c>
        <v>9741.9829869999994</v>
      </c>
      <c>
        <v>9741.9799999999996</v>
      </c>
      <c>
        <v>8000</v>
      </c>
      <c>
        <v>1741.98</v>
      </c>
      <c>
        <v>0</v>
      </c>
      <c>
        <v>0</v>
      </c>
      <c>
        <v>0</v>
      </c>
      <c s="1">
        <v>41487</v>
      </c>
      <c>
        <v>292.17000000000002</v>
      </c>
      <c r="Y12026" s="1">
        <v>41518</v>
      </c>
      <c>
        <v>547414</v>
      </c>
      <c>
        <v>705833</v>
      </c>
      <c>
        <v>8000</v>
      </c>
      <c>
        <v>8000</v>
      </c>
      <c>
        <v>8000</v>
      </c>
      <c t="s">
        <v>2</v>
      </c>
      <c>
        <v>0.1323</v>
      </c>
      <c>
        <v>270.44</v>
      </c>
      <c t="s">
        <v>23</v>
      </c>
      <c t="s">
        <v>119</v>
      </c>
      <c t="s">
        <v>29117</v>
      </c>
      <c t="s">
        <v>41</v>
      </c>
      <c t="s">
        <v>46</v>
      </c>
      <c>
        <v>73000</v>
      </c>
      <c t="s">
        <v>4064</v>
      </c>
      <c s="1">
        <v>40360</v>
      </c>
      <c t="s">
        <v>8</v>
      </c>
      <c t="s">
        <v>9</v>
      </c>
      <c r="AS12026" t="s">
        <v>11</v>
      </c>
      <c t="s">
        <v>536</v>
      </c>
      <c t="s">
        <v>653</v>
      </c>
      <c t="s">
        <v>533</v>
      </c>
      <c>
        <v>1.05</v>
      </c>
    </row>
    <row r="12027" spans="1:49" ht="14.4">
      <c r="A12027">
        <v>547428</v>
      </c>
      <c>
        <v>0</v>
      </c>
      <c s="1">
        <v>32843</v>
      </c>
      <c>
        <v>0</v>
      </c>
      <c t="s">
        <v>21190</v>
      </c>
      <c t="s">
        <v>21190</v>
      </c>
      <c>
        <v>7</v>
      </c>
      <c>
        <v>0</v>
      </c>
      <c>
        <v>71008</v>
      </c>
      <c>
        <v>0.89000000000000001</v>
      </c>
      <c>
        <v>26</v>
      </c>
      <c t="s">
        <v>75790</v>
      </c>
      <c>
        <v>0</v>
      </c>
      <c>
        <v>0</v>
      </c>
      <c>
        <v>6821.9805560000004</v>
      </c>
      <c>
        <v>6821.9799999999996</v>
      </c>
      <c>
        <v>6000</v>
      </c>
      <c>
        <v>821.98000000000002</v>
      </c>
      <c>
        <v>0</v>
      </c>
      <c>
        <v>0</v>
      </c>
      <c>
        <v>0</v>
      </c>
      <c s="1">
        <v>41030</v>
      </c>
      <c>
        <v>1739.52</v>
      </c>
      <c r="Y12027" s="1">
        <v>42430</v>
      </c>
      <c>
        <v>547428</v>
      </c>
      <c>
        <v>705850</v>
      </c>
      <c>
        <v>6000</v>
      </c>
      <c>
        <v>6000</v>
      </c>
      <c>
        <v>6000</v>
      </c>
      <c t="s">
        <v>2</v>
      </c>
      <c>
        <v>0.1038</v>
      </c>
      <c>
        <v>194.68000000000001</v>
      </c>
      <c t="s">
        <v>3</v>
      </c>
      <c t="s">
        <v>63</v>
      </c>
      <c t="s">
        <v>29118</v>
      </c>
      <c t="s">
        <v>5</v>
      </c>
      <c t="s">
        <v>6</v>
      </c>
      <c>
        <v>90000</v>
      </c>
      <c t="s">
        <v>17</v>
      </c>
      <c s="1">
        <v>40360</v>
      </c>
      <c t="s">
        <v>8</v>
      </c>
      <c t="s">
        <v>9</v>
      </c>
      <c t="s">
        <v>29119</v>
      </c>
      <c t="s">
        <v>148</v>
      </c>
      <c t="s">
        <v>29120</v>
      </c>
      <c t="s">
        <v>268</v>
      </c>
      <c t="s">
        <v>69</v>
      </c>
      <c>
        <v>10.16</v>
      </c>
    </row>
    <row r="12028" spans="1:49" ht="14.4">
      <c r="A12028">
        <v>547445</v>
      </c>
      <c>
        <v>0</v>
      </c>
      <c s="1">
        <v>36373</v>
      </c>
      <c>
        <v>0</v>
      </c>
      <c>
        <v>30</v>
      </c>
      <c t="s">
        <v>21190</v>
      </c>
      <c>
        <v>7</v>
      </c>
      <c>
        <v>0</v>
      </c>
      <c>
        <v>2923</v>
      </c>
      <c>
        <v>0.73099999999999998</v>
      </c>
      <c>
        <v>32</v>
      </c>
      <c t="s">
        <v>75790</v>
      </c>
      <c>
        <v>0</v>
      </c>
      <c>
        <v>0</v>
      </c>
      <c>
        <v>6834.9438980000004</v>
      </c>
      <c>
        <v>6834.9399999999996</v>
      </c>
      <c>
        <v>6000</v>
      </c>
      <c>
        <v>834.94000000000005</v>
      </c>
      <c>
        <v>0</v>
      </c>
      <c>
        <v>0</v>
      </c>
      <c>
        <v>0</v>
      </c>
      <c s="1">
        <v>41061</v>
      </c>
      <c>
        <v>18.129999999999999</v>
      </c>
      <c r="Y12028" s="1">
        <v>41030</v>
      </c>
      <c>
        <v>547445</v>
      </c>
      <c>
        <v>705872</v>
      </c>
      <c>
        <v>6000</v>
      </c>
      <c>
        <v>6000</v>
      </c>
      <c>
        <v>6000</v>
      </c>
      <c t="s">
        <v>2</v>
      </c>
      <c>
        <v>0.1075</v>
      </c>
      <c>
        <v>195.72999999999999</v>
      </c>
      <c t="s">
        <v>3</v>
      </c>
      <c t="s">
        <v>175</v>
      </c>
      <c t="s">
        <v>29121</v>
      </c>
      <c t="s">
        <v>41</v>
      </c>
      <c t="s">
        <v>6</v>
      </c>
      <c>
        <v>30000</v>
      </c>
      <c t="s">
        <v>17</v>
      </c>
      <c s="1">
        <v>40360</v>
      </c>
      <c t="s">
        <v>8</v>
      </c>
      <c t="s">
        <v>9</v>
      </c>
      <c t="s">
        <v>29122</v>
      </c>
      <c t="s">
        <v>11</v>
      </c>
      <c t="s">
        <v>288</v>
      </c>
      <c t="s">
        <v>2878</v>
      </c>
      <c t="s">
        <v>1490</v>
      </c>
      <c>
        <v>24.920000000000002</v>
      </c>
    </row>
    <row r="12029" spans="1:49" ht="14.4">
      <c r="A12029">
        <v>547456</v>
      </c>
      <c>
        <v>0</v>
      </c>
      <c s="1">
        <v>36647</v>
      </c>
      <c>
        <v>0</v>
      </c>
      <c t="s">
        <v>21190</v>
      </c>
      <c t="s">
        <v>21190</v>
      </c>
      <c>
        <v>7</v>
      </c>
      <c>
        <v>0</v>
      </c>
      <c>
        <v>12472</v>
      </c>
      <c>
        <v>0.30199999999999999</v>
      </c>
      <c>
        <v>12</v>
      </c>
      <c t="s">
        <v>75790</v>
      </c>
      <c>
        <v>0</v>
      </c>
      <c>
        <v>0</v>
      </c>
      <c>
        <v>8960.0871989999996</v>
      </c>
      <c>
        <v>8848.0900000000001</v>
      </c>
      <c>
        <v>8000</v>
      </c>
      <c>
        <v>960.09000000000003</v>
      </c>
      <c>
        <v>0</v>
      </c>
      <c>
        <v>0</v>
      </c>
      <c>
        <v>0</v>
      </c>
      <c s="1">
        <v>41487</v>
      </c>
      <c>
        <v>284.69</v>
      </c>
      <c r="Y12029" s="1">
        <v>42491</v>
      </c>
      <c>
        <v>547456</v>
      </c>
      <c>
        <v>705885</v>
      </c>
      <c>
        <v>8000</v>
      </c>
      <c>
        <v>8000</v>
      </c>
      <c>
        <v>7900</v>
      </c>
      <c t="s">
        <v>2</v>
      </c>
      <c>
        <v>0.0751</v>
      </c>
      <c>
        <v>248.88999999999999</v>
      </c>
      <c t="s">
        <v>50</v>
      </c>
      <c t="s">
        <v>103</v>
      </c>
      <c t="s">
        <v>29123</v>
      </c>
      <c t="s">
        <v>200</v>
      </c>
      <c t="s">
        <v>6</v>
      </c>
      <c>
        <v>105000</v>
      </c>
      <c t="s">
        <v>17</v>
      </c>
      <c s="1">
        <v>40360</v>
      </c>
      <c t="s">
        <v>8</v>
      </c>
      <c t="s">
        <v>9</v>
      </c>
      <c t="s">
        <v>29124</v>
      </c>
      <c t="s">
        <v>78</v>
      </c>
      <c t="s">
        <v>29125</v>
      </c>
      <c t="s">
        <v>21</v>
      </c>
      <c t="s">
        <v>22</v>
      </c>
      <c>
        <v>6.0599999999999996</v>
      </c>
    </row>
    <row r="12030" spans="1:49" ht="14.4" hidden="1">
      <c r="A12030">
        <v>547475</v>
      </c>
      <c>
        <v>0</v>
      </c>
      <c s="1">
        <v>38657</v>
      </c>
      <c>
        <v>1</v>
      </c>
      <c>
        <v>37</v>
      </c>
      <c t="s">
        <v>21190</v>
      </c>
      <c>
        <v>5</v>
      </c>
      <c>
        <v>0</v>
      </c>
      <c>
        <v>3652</v>
      </c>
      <c>
        <v>0.39700000000000002</v>
      </c>
      <c>
        <v>11</v>
      </c>
      <c t="s">
        <v>75790</v>
      </c>
      <c>
        <v>0</v>
      </c>
      <c>
        <v>0</v>
      </c>
      <c>
        <v>4962.8490220000003</v>
      </c>
      <c>
        <v>4962.8500000000004</v>
      </c>
      <c>
        <v>4000</v>
      </c>
      <c>
        <v>962.85000000000002</v>
      </c>
      <c>
        <v>0</v>
      </c>
      <c>
        <v>0</v>
      </c>
      <c>
        <v>0</v>
      </c>
      <c s="1">
        <v>41395</v>
      </c>
      <c>
        <v>552.52999999999997</v>
      </c>
      <c r="Y12030" s="1">
        <v>41395</v>
      </c>
      <c>
        <v>547475</v>
      </c>
      <c>
        <v>705908</v>
      </c>
      <c>
        <v>4000</v>
      </c>
      <c>
        <v>4000</v>
      </c>
      <c>
        <v>4000</v>
      </c>
      <c t="s">
        <v>2</v>
      </c>
      <c>
        <v>0.1472</v>
      </c>
      <c>
        <v>138.12</v>
      </c>
      <c t="s">
        <v>23</v>
      </c>
      <c t="s">
        <v>45</v>
      </c>
      <c t="s">
        <v>5568</v>
      </c>
      <c t="s">
        <v>65</v>
      </c>
      <c t="s">
        <v>27</v>
      </c>
      <c>
        <v>24000</v>
      </c>
      <c t="s">
        <v>7</v>
      </c>
      <c s="1">
        <v>40360</v>
      </c>
      <c t="s">
        <v>8</v>
      </c>
      <c t="s">
        <v>9</v>
      </c>
      <c r="AS12030" t="s">
        <v>190</v>
      </c>
      <c t="s">
        <v>2187</v>
      </c>
      <c t="s">
        <v>665</v>
      </c>
      <c t="s">
        <v>22</v>
      </c>
      <c>
        <v>10.050000000000001</v>
      </c>
    </row>
    <row r="12031" spans="1:49" ht="14.4" hidden="1">
      <c r="A12031">
        <v>547515</v>
      </c>
      <c>
        <v>0</v>
      </c>
      <c s="1">
        <v>34912</v>
      </c>
      <c>
        <v>1</v>
      </c>
      <c>
        <v>81</v>
      </c>
      <c t="s">
        <v>21190</v>
      </c>
      <c>
        <v>9</v>
      </c>
      <c>
        <v>0</v>
      </c>
      <c>
        <v>94640</v>
      </c>
      <c>
        <v>0.85399999999999998</v>
      </c>
      <c>
        <v>28</v>
      </c>
      <c t="s">
        <v>75790</v>
      </c>
      <c>
        <v>0</v>
      </c>
      <c>
        <v>0</v>
      </c>
      <c>
        <v>2726.9000000000001</v>
      </c>
      <c>
        <v>2726.9000000000001</v>
      </c>
      <c>
        <v>2700</v>
      </c>
      <c>
        <v>26.899999999999999</v>
      </c>
      <c>
        <v>0</v>
      </c>
      <c>
        <v>0</v>
      </c>
      <c>
        <v>0</v>
      </c>
      <c s="1">
        <v>40422</v>
      </c>
      <c>
        <v>2727.23</v>
      </c>
      <c r="Y12031" s="1">
        <v>42491</v>
      </c>
      <c>
        <v>547515</v>
      </c>
      <c>
        <v>705953</v>
      </c>
      <c>
        <v>2700</v>
      </c>
      <c>
        <v>2700</v>
      </c>
      <c>
        <v>2700</v>
      </c>
      <c t="s">
        <v>2</v>
      </c>
      <c>
        <v>0.1186</v>
      </c>
      <c>
        <v>89.5</v>
      </c>
      <c t="s">
        <v>3</v>
      </c>
      <c t="s">
        <v>15</v>
      </c>
      <c t="s">
        <v>29126</v>
      </c>
      <c t="s">
        <v>26</v>
      </c>
      <c t="s">
        <v>46</v>
      </c>
      <c>
        <v>138000</v>
      </c>
      <c t="s">
        <v>4064</v>
      </c>
      <c s="1">
        <v>40360</v>
      </c>
      <c t="s">
        <v>8</v>
      </c>
      <c t="s">
        <v>9</v>
      </c>
      <c r="AS12031" t="s">
        <v>78</v>
      </c>
      <c t="s">
        <v>29127</v>
      </c>
      <c t="s">
        <v>138</v>
      </c>
      <c t="s">
        <v>139</v>
      </c>
      <c>
        <v>13.94</v>
      </c>
    </row>
    <row r="12032" spans="1:49" ht="14.4" hidden="1">
      <c r="A12032">
        <v>547532</v>
      </c>
      <c>
        <v>0</v>
      </c>
      <c s="1">
        <v>31048</v>
      </c>
      <c>
        <v>1</v>
      </c>
      <c t="s">
        <v>21190</v>
      </c>
      <c t="s">
        <v>21190</v>
      </c>
      <c>
        <v>21</v>
      </c>
      <c>
        <v>0</v>
      </c>
      <c>
        <v>25835</v>
      </c>
      <c>
        <v>0.33900000000000002</v>
      </c>
      <c>
        <v>44</v>
      </c>
      <c t="s">
        <v>75790</v>
      </c>
      <c>
        <v>0</v>
      </c>
      <c>
        <v>0</v>
      </c>
      <c>
        <v>32012.81653</v>
      </c>
      <c>
        <v>31409.27</v>
      </c>
      <c>
        <v>24250</v>
      </c>
      <c>
        <v>7762.8199999999997</v>
      </c>
      <c>
        <v>0</v>
      </c>
      <c>
        <v>0</v>
      </c>
      <c>
        <v>0</v>
      </c>
      <c s="1">
        <v>42217</v>
      </c>
      <c>
        <v>502.94</v>
      </c>
      <c r="Y12032" s="1">
        <v>42491</v>
      </c>
      <c>
        <v>547532</v>
      </c>
      <c>
        <v>705974</v>
      </c>
      <c>
        <v>24250</v>
      </c>
      <c>
        <v>24250</v>
      </c>
      <c>
        <v>23837.920859999998</v>
      </c>
      <c t="s">
        <v>92</v>
      </c>
      <c>
        <v>0.1149</v>
      </c>
      <c>
        <v>533.20000000000005</v>
      </c>
      <c t="s">
        <v>3</v>
      </c>
      <c t="s">
        <v>4</v>
      </c>
      <c t="s">
        <v>29128</v>
      </c>
      <c t="s">
        <v>26</v>
      </c>
      <c t="s">
        <v>46</v>
      </c>
      <c>
        <v>62000</v>
      </c>
      <c t="s">
        <v>7</v>
      </c>
      <c s="1">
        <v>40360</v>
      </c>
      <c t="s">
        <v>8</v>
      </c>
      <c t="s">
        <v>9</v>
      </c>
      <c t="s">
        <v>29129</v>
      </c>
      <c t="s">
        <v>11</v>
      </c>
      <c t="s">
        <v>13838</v>
      </c>
      <c t="s">
        <v>1962</v>
      </c>
      <c t="s">
        <v>264</v>
      </c>
      <c>
        <v>23.170000000000002</v>
      </c>
    </row>
    <row r="12033" spans="1:49" ht="14.4" hidden="1">
      <c r="A12033">
        <v>547535</v>
      </c>
      <c>
        <v>0</v>
      </c>
      <c s="1">
        <v>36586</v>
      </c>
      <c>
        <v>0</v>
      </c>
      <c>
        <v>59</v>
      </c>
      <c t="s">
        <v>21190</v>
      </c>
      <c>
        <v>10</v>
      </c>
      <c>
        <v>0</v>
      </c>
      <c>
        <v>8391</v>
      </c>
      <c>
        <v>0.52800000000000002</v>
      </c>
      <c>
        <v>22</v>
      </c>
      <c t="s">
        <v>75790</v>
      </c>
      <c>
        <v>0</v>
      </c>
      <c>
        <v>0</v>
      </c>
      <c>
        <v>14942.522929999999</v>
      </c>
      <c>
        <v>14942.52</v>
      </c>
      <c>
        <v>12000</v>
      </c>
      <c>
        <v>2942.52</v>
      </c>
      <c>
        <v>0</v>
      </c>
      <c>
        <v>0</v>
      </c>
      <c>
        <v>0</v>
      </c>
      <c s="1">
        <v>41487</v>
      </c>
      <c>
        <v>450.81</v>
      </c>
      <c r="Y12033" s="1">
        <v>42491</v>
      </c>
      <c>
        <v>547535</v>
      </c>
      <c>
        <v>705977</v>
      </c>
      <c>
        <v>12000</v>
      </c>
      <c>
        <v>12000</v>
      </c>
      <c>
        <v>12000</v>
      </c>
      <c t="s">
        <v>2</v>
      </c>
      <c>
        <v>0.1484</v>
      </c>
      <c>
        <v>415.05000000000001</v>
      </c>
      <c t="s">
        <v>54</v>
      </c>
      <c t="s">
        <v>309</v>
      </c>
      <c t="s">
        <v>29130</v>
      </c>
      <c t="s">
        <v>65</v>
      </c>
      <c t="s">
        <v>46</v>
      </c>
      <c>
        <v>72000</v>
      </c>
      <c t="s">
        <v>7</v>
      </c>
      <c s="1">
        <v>40360</v>
      </c>
      <c t="s">
        <v>8</v>
      </c>
      <c t="s">
        <v>9</v>
      </c>
      <c t="s">
        <v>29131</v>
      </c>
      <c t="s">
        <v>11</v>
      </c>
      <c t="s">
        <v>29132</v>
      </c>
      <c t="s">
        <v>2346</v>
      </c>
      <c t="s">
        <v>131</v>
      </c>
      <c>
        <v>11.880000000000001</v>
      </c>
    </row>
    <row r="12034" spans="1:49" ht="14.4" hidden="1">
      <c r="A12034">
        <v>547541</v>
      </c>
      <c>
        <v>0</v>
      </c>
      <c s="1">
        <v>36526</v>
      </c>
      <c>
        <v>0</v>
      </c>
      <c t="s">
        <v>21190</v>
      </c>
      <c t="s">
        <v>21190</v>
      </c>
      <c>
        <v>5</v>
      </c>
      <c>
        <v>0</v>
      </c>
      <c>
        <v>6948</v>
      </c>
      <c>
        <v>0.73099999999999998</v>
      </c>
      <c>
        <v>12</v>
      </c>
      <c t="s">
        <v>75790</v>
      </c>
      <c>
        <v>0</v>
      </c>
      <c>
        <v>0</v>
      </c>
      <c>
        <v>7746.7158740000004</v>
      </c>
      <c>
        <v>7746.7200000000003</v>
      </c>
      <c>
        <v>7200</v>
      </c>
      <c>
        <v>546.72000000000003</v>
      </c>
      <c>
        <v>0</v>
      </c>
      <c>
        <v>0</v>
      </c>
      <c>
        <v>0</v>
      </c>
      <c s="1">
        <v>40603</v>
      </c>
      <c>
        <v>6274.25</v>
      </c>
      <c r="Y12034" s="1">
        <v>42064</v>
      </c>
      <c>
        <v>547541</v>
      </c>
      <c>
        <v>705983</v>
      </c>
      <c>
        <v>7200</v>
      </c>
      <c>
        <v>7200</v>
      </c>
      <c>
        <v>7200</v>
      </c>
      <c t="s">
        <v>2</v>
      </c>
      <c>
        <v>0.13980000000000001</v>
      </c>
      <c>
        <v>246.00999999999999</v>
      </c>
      <c t="s">
        <v>23</v>
      </c>
      <c t="s">
        <v>32</v>
      </c>
      <c t="s">
        <v>29133</v>
      </c>
      <c t="s">
        <v>34</v>
      </c>
      <c t="s">
        <v>6</v>
      </c>
      <c>
        <v>50000</v>
      </c>
      <c t="s">
        <v>7</v>
      </c>
      <c s="1">
        <v>40360</v>
      </c>
      <c t="s">
        <v>8</v>
      </c>
      <c t="s">
        <v>9</v>
      </c>
      <c t="s">
        <v>29134</v>
      </c>
      <c t="s">
        <v>11</v>
      </c>
      <c t="s">
        <v>990</v>
      </c>
      <c t="s">
        <v>1622</v>
      </c>
      <c t="s">
        <v>14</v>
      </c>
      <c>
        <v>12.619999999999999</v>
      </c>
    </row>
    <row r="12035" spans="1:49" ht="14.4" hidden="1">
      <c r="A12035">
        <v>547544</v>
      </c>
      <c>
        <v>0</v>
      </c>
      <c s="1">
        <v>36373</v>
      </c>
      <c>
        <v>3</v>
      </c>
      <c t="s">
        <v>21190</v>
      </c>
      <c t="s">
        <v>21190</v>
      </c>
      <c>
        <v>12</v>
      </c>
      <c>
        <v>0</v>
      </c>
      <c>
        <v>7907</v>
      </c>
      <c>
        <v>0.56000000000000005</v>
      </c>
      <c>
        <v>38</v>
      </c>
      <c t="s">
        <v>75790</v>
      </c>
      <c>
        <v>0</v>
      </c>
      <c>
        <v>0</v>
      </c>
      <c>
        <v>10451.90473</v>
      </c>
      <c>
        <v>9929.3099999999995</v>
      </c>
      <c>
        <v>10000</v>
      </c>
      <c>
        <v>451.89999999999998</v>
      </c>
      <c>
        <v>0</v>
      </c>
      <c>
        <v>0</v>
      </c>
      <c>
        <v>0</v>
      </c>
      <c s="1">
        <v>40664</v>
      </c>
      <c>
        <v>5.8399999999999999</v>
      </c>
      <c r="Y12035" s="1">
        <v>40664</v>
      </c>
      <c>
        <v>547544</v>
      </c>
      <c>
        <v>705987</v>
      </c>
      <c>
        <v>10000</v>
      </c>
      <c>
        <v>10000</v>
      </c>
      <c>
        <v>9500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29135</v>
      </c>
      <c t="s">
        <v>65</v>
      </c>
      <c t="s">
        <v>6</v>
      </c>
      <c>
        <v>60000</v>
      </c>
      <c t="s">
        <v>7</v>
      </c>
      <c s="1">
        <v>40391</v>
      </c>
      <c t="s">
        <v>8</v>
      </c>
      <c t="s">
        <v>9</v>
      </c>
      <c r="AS12035" t="s">
        <v>190</v>
      </c>
      <c t="s">
        <v>29136</v>
      </c>
      <c t="s">
        <v>1166</v>
      </c>
      <c t="s">
        <v>31</v>
      </c>
      <c>
        <v>18.879999999999999</v>
      </c>
    </row>
    <row r="12036" spans="1:49" ht="14.4">
      <c r="A12036">
        <v>547546</v>
      </c>
      <c>
        <v>1</v>
      </c>
      <c s="1">
        <v>34578</v>
      </c>
      <c>
        <v>0</v>
      </c>
      <c>
        <v>20</v>
      </c>
      <c t="s">
        <v>21190</v>
      </c>
      <c>
        <v>4</v>
      </c>
      <c>
        <v>0</v>
      </c>
      <c>
        <v>1556</v>
      </c>
      <c>
        <v>0.38900000000000001</v>
      </c>
      <c>
        <v>14</v>
      </c>
      <c t="s">
        <v>75790</v>
      </c>
      <c>
        <v>0</v>
      </c>
      <c>
        <v>0</v>
      </c>
      <c>
        <v>5604.7800900000002</v>
      </c>
      <c>
        <v>5604.7799999999997</v>
      </c>
      <c>
        <v>5000</v>
      </c>
      <c>
        <v>604.77999999999997</v>
      </c>
      <c>
        <v>0</v>
      </c>
      <c>
        <v>0</v>
      </c>
      <c>
        <v>0</v>
      </c>
      <c s="1">
        <v>40909</v>
      </c>
      <c>
        <v>19.949999999999999</v>
      </c>
      <c r="Y12036" s="1">
        <v>40878</v>
      </c>
      <c>
        <v>547546</v>
      </c>
      <c>
        <v>705989</v>
      </c>
      <c>
        <v>5000</v>
      </c>
      <c>
        <v>5000</v>
      </c>
      <c>
        <v>5000</v>
      </c>
      <c t="s">
        <v>2</v>
      </c>
      <c>
        <v>0.11119999999999999</v>
      </c>
      <c>
        <v>163.97999999999999</v>
      </c>
      <c t="s">
        <v>3</v>
      </c>
      <c t="s">
        <v>39</v>
      </c>
      <c t="s">
        <v>29137</v>
      </c>
      <c t="s">
        <v>143</v>
      </c>
      <c t="s">
        <v>46</v>
      </c>
      <c>
        <v>48000</v>
      </c>
      <c t="s">
        <v>17</v>
      </c>
      <c s="1">
        <v>40360</v>
      </c>
      <c t="s">
        <v>8</v>
      </c>
      <c t="s">
        <v>9</v>
      </c>
      <c r="AS12036" t="s">
        <v>148</v>
      </c>
      <c t="s">
        <v>29138</v>
      </c>
      <c t="s">
        <v>937</v>
      </c>
      <c t="s">
        <v>228</v>
      </c>
      <c>
        <v>6.6500000000000004</v>
      </c>
    </row>
    <row r="12037" spans="1:49" ht="14.4">
      <c r="A12037">
        <v>547554</v>
      </c>
      <c>
        <v>0</v>
      </c>
      <c s="1">
        <v>34669</v>
      </c>
      <c>
        <v>0</v>
      </c>
      <c>
        <v>35</v>
      </c>
      <c>
        <v>93</v>
      </c>
      <c>
        <v>9</v>
      </c>
      <c>
        <v>1</v>
      </c>
      <c>
        <v>9840</v>
      </c>
      <c>
        <v>0.66000000000000003</v>
      </c>
      <c>
        <v>27</v>
      </c>
      <c t="s">
        <v>75790</v>
      </c>
      <c>
        <v>0</v>
      </c>
      <c>
        <v>0</v>
      </c>
      <c>
        <v>6366.9499999999998</v>
      </c>
      <c>
        <v>6366.9499999999998</v>
      </c>
      <c>
        <v>4820.1000000000004</v>
      </c>
      <c>
        <v>1254</v>
      </c>
      <c>
        <v>0</v>
      </c>
      <c>
        <v>292.85000000000002</v>
      </c>
      <c>
        <v>50.828400000000002</v>
      </c>
      <c s="1">
        <v>41306</v>
      </c>
      <c>
        <v>202.83000000000001</v>
      </c>
      <c r="Y12037" s="1">
        <v>41395</v>
      </c>
      <c>
        <v>547554</v>
      </c>
      <c>
        <v>705997</v>
      </c>
      <c>
        <v>6000</v>
      </c>
      <c>
        <v>6000</v>
      </c>
      <c>
        <v>6000</v>
      </c>
      <c t="s">
        <v>2</v>
      </c>
      <c>
        <v>0.1323</v>
      </c>
      <c>
        <v>202.83000000000001</v>
      </c>
      <c t="s">
        <v>23</v>
      </c>
      <c t="s">
        <v>119</v>
      </c>
      <c t="s">
        <v>29139</v>
      </c>
      <c t="s">
        <v>5</v>
      </c>
      <c t="s">
        <v>46</v>
      </c>
      <c>
        <v>50000</v>
      </c>
      <c t="s">
        <v>17</v>
      </c>
      <c s="1">
        <v>40360</v>
      </c>
      <c t="s">
        <v>58</v>
      </c>
      <c t="s">
        <v>9</v>
      </c>
      <c t="s">
        <v>29140</v>
      </c>
      <c t="s">
        <v>11</v>
      </c>
      <c t="s">
        <v>1722</v>
      </c>
      <c t="s">
        <v>1162</v>
      </c>
      <c t="s">
        <v>151</v>
      </c>
      <c>
        <v>17.16</v>
      </c>
    </row>
    <row r="12038" spans="1:49" ht="14.4" hidden="1">
      <c r="A12038">
        <v>547607</v>
      </c>
      <c>
        <v>0</v>
      </c>
      <c s="1">
        <v>32690</v>
      </c>
      <c>
        <v>0</v>
      </c>
      <c t="s">
        <v>21190</v>
      </c>
      <c t="s">
        <v>21190</v>
      </c>
      <c>
        <v>5</v>
      </c>
      <c>
        <v>0</v>
      </c>
      <c>
        <v>4066</v>
      </c>
      <c>
        <v>0.14899999999999999</v>
      </c>
      <c>
        <v>7</v>
      </c>
      <c t="s">
        <v>75790</v>
      </c>
      <c>
        <v>0</v>
      </c>
      <c>
        <v>0</v>
      </c>
      <c>
        <v>8283.5799889999998</v>
      </c>
      <c>
        <v>8219.8600000000006</v>
      </c>
      <c>
        <v>6500</v>
      </c>
      <c>
        <v>1783.5799999999999</v>
      </c>
      <c>
        <v>0</v>
      </c>
      <c>
        <v>0</v>
      </c>
      <c>
        <v>0</v>
      </c>
      <c s="1">
        <v>42125</v>
      </c>
      <c>
        <v>146.69</v>
      </c>
      <c r="Y12038" s="1">
        <v>42095</v>
      </c>
      <c>
        <v>547607</v>
      </c>
      <c>
        <v>706112</v>
      </c>
      <c>
        <v>6500</v>
      </c>
      <c>
        <v>6500</v>
      </c>
      <c>
        <v>6450</v>
      </c>
      <c t="s">
        <v>92</v>
      </c>
      <c>
        <v>0.1038</v>
      </c>
      <c>
        <v>139.33000000000001</v>
      </c>
      <c t="s">
        <v>3</v>
      </c>
      <c t="s">
        <v>63</v>
      </c>
      <c t="s">
        <v>29141</v>
      </c>
      <c t="s">
        <v>5</v>
      </c>
      <c t="s">
        <v>6</v>
      </c>
      <c>
        <v>40000</v>
      </c>
      <c t="s">
        <v>4064</v>
      </c>
      <c s="1">
        <v>40360</v>
      </c>
      <c t="s">
        <v>8</v>
      </c>
      <c t="s">
        <v>9</v>
      </c>
      <c r="AS12038" t="s">
        <v>72</v>
      </c>
      <c t="s">
        <v>441</v>
      </c>
      <c t="s">
        <v>2453</v>
      </c>
      <c t="s">
        <v>22</v>
      </c>
      <c>
        <v>4.9199999999999999</v>
      </c>
    </row>
    <row r="12039" spans="1:49" ht="14.4">
      <c r="A12039">
        <v>547630</v>
      </c>
      <c>
        <v>0</v>
      </c>
      <c s="1">
        <v>37865</v>
      </c>
      <c>
        <v>0</v>
      </c>
      <c t="s">
        <v>21190</v>
      </c>
      <c t="s">
        <v>21190</v>
      </c>
      <c>
        <v>9</v>
      </c>
      <c>
        <v>0</v>
      </c>
      <c>
        <v>6986</v>
      </c>
      <c>
        <v>0.88400000000000001</v>
      </c>
      <c>
        <v>19</v>
      </c>
      <c t="s">
        <v>75790</v>
      </c>
      <c>
        <v>0</v>
      </c>
      <c>
        <v>0</v>
      </c>
      <c>
        <v>8950.8959859999995</v>
      </c>
      <c>
        <v>8950.8999999999996</v>
      </c>
      <c>
        <v>7500</v>
      </c>
      <c>
        <v>1450.9000000000001</v>
      </c>
      <c>
        <v>0</v>
      </c>
      <c>
        <v>0</v>
      </c>
      <c>
        <v>0</v>
      </c>
      <c s="1">
        <v>41487</v>
      </c>
      <c>
        <v>283.61000000000001</v>
      </c>
      <c r="Y12039" s="1">
        <v>42036</v>
      </c>
      <c>
        <v>547630</v>
      </c>
      <c>
        <v>706136</v>
      </c>
      <c>
        <v>7500</v>
      </c>
      <c>
        <v>7500</v>
      </c>
      <c>
        <v>7500</v>
      </c>
      <c t="s">
        <v>2</v>
      </c>
      <c>
        <v>0.1186</v>
      </c>
      <c>
        <v>248.61000000000001</v>
      </c>
      <c t="s">
        <v>3</v>
      </c>
      <c t="s">
        <v>15</v>
      </c>
      <c t="s">
        <v>29142</v>
      </c>
      <c t="s">
        <v>5</v>
      </c>
      <c t="s">
        <v>6</v>
      </c>
      <c>
        <v>39996</v>
      </c>
      <c t="s">
        <v>17</v>
      </c>
      <c s="1">
        <v>40360</v>
      </c>
      <c t="s">
        <v>8</v>
      </c>
      <c t="s">
        <v>9</v>
      </c>
      <c r="AS12039" t="s">
        <v>11</v>
      </c>
      <c t="s">
        <v>468</v>
      </c>
      <c t="s">
        <v>37</v>
      </c>
      <c t="s">
        <v>38</v>
      </c>
      <c>
        <v>22.859999999999999</v>
      </c>
    </row>
    <row r="12040" spans="1:49" ht="14.4">
      <c r="A12040">
        <v>547636</v>
      </c>
      <c>
        <v>1</v>
      </c>
      <c s="1">
        <v>35765</v>
      </c>
      <c>
        <v>0</v>
      </c>
      <c>
        <v>12</v>
      </c>
      <c t="s">
        <v>21190</v>
      </c>
      <c>
        <v>8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5376.0573430000004</v>
      </c>
      <c>
        <v>5376.0600000000004</v>
      </c>
      <c>
        <v>4800</v>
      </c>
      <c>
        <v>576.05999999999995</v>
      </c>
      <c>
        <v>0</v>
      </c>
      <c>
        <v>0</v>
      </c>
      <c>
        <v>0</v>
      </c>
      <c s="1">
        <v>41487</v>
      </c>
      <c>
        <v>167.34999999999999</v>
      </c>
      <c r="Y12040" s="1">
        <v>41456</v>
      </c>
      <c>
        <v>547636</v>
      </c>
      <c>
        <v>706143</v>
      </c>
      <c>
        <v>4800</v>
      </c>
      <c>
        <v>4800</v>
      </c>
      <c>
        <v>4800</v>
      </c>
      <c t="s">
        <v>2</v>
      </c>
      <c>
        <v>0.0751</v>
      </c>
      <c>
        <v>149.34</v>
      </c>
      <c t="s">
        <v>50</v>
      </c>
      <c t="s">
        <v>103</v>
      </c>
      <c t="s">
        <v>29143</v>
      </c>
      <c t="s">
        <v>26</v>
      </c>
      <c t="s">
        <v>46</v>
      </c>
      <c>
        <v>110000</v>
      </c>
      <c t="s">
        <v>17</v>
      </c>
      <c s="1">
        <v>40360</v>
      </c>
      <c t="s">
        <v>8</v>
      </c>
      <c t="s">
        <v>9</v>
      </c>
      <c t="s">
        <v>29144</v>
      </c>
      <c t="s">
        <v>122</v>
      </c>
      <c t="s">
        <v>29145</v>
      </c>
      <c t="s">
        <v>375</v>
      </c>
      <c t="s">
        <v>131</v>
      </c>
      <c>
        <v>10.970000000000001</v>
      </c>
    </row>
    <row r="12041" spans="1:49" ht="14.4" hidden="1">
      <c r="A12041">
        <v>547641</v>
      </c>
      <c>
        <v>0</v>
      </c>
      <c s="1">
        <v>35004</v>
      </c>
      <c>
        <v>0</v>
      </c>
      <c>
        <v>73</v>
      </c>
      <c t="s">
        <v>21190</v>
      </c>
      <c>
        <v>4</v>
      </c>
      <c>
        <v>0</v>
      </c>
      <c>
        <v>11811</v>
      </c>
      <c>
        <v>0.57299999999999995</v>
      </c>
      <c>
        <v>25</v>
      </c>
      <c t="s">
        <v>75790</v>
      </c>
      <c>
        <v>0</v>
      </c>
      <c>
        <v>0</v>
      </c>
      <c>
        <v>31787.354899999998</v>
      </c>
      <c>
        <v>30886.919999999998</v>
      </c>
      <c>
        <v>25000</v>
      </c>
      <c>
        <v>6787.3500000000004</v>
      </c>
      <c>
        <v>0</v>
      </c>
      <c>
        <v>0</v>
      </c>
      <c>
        <v>0</v>
      </c>
      <c s="1">
        <v>41487</v>
      </c>
      <c>
        <v>933.07000000000005</v>
      </c>
      <c r="Y12041" s="1">
        <v>41487</v>
      </c>
      <c>
        <v>547641</v>
      </c>
      <c>
        <v>706148</v>
      </c>
      <c>
        <v>25000</v>
      </c>
      <c>
        <v>25000</v>
      </c>
      <c>
        <v>24362.805380000002</v>
      </c>
      <c t="s">
        <v>2</v>
      </c>
      <c>
        <v>0.16320000000000001</v>
      </c>
      <c>
        <v>882.88999999999999</v>
      </c>
      <c t="s">
        <v>54</v>
      </c>
      <c t="s">
        <v>528</v>
      </c>
      <c t="s">
        <v>8580</v>
      </c>
      <c t="s">
        <v>65</v>
      </c>
      <c t="s">
        <v>6</v>
      </c>
      <c>
        <v>72000</v>
      </c>
      <c t="s">
        <v>7</v>
      </c>
      <c s="1">
        <v>40391</v>
      </c>
      <c t="s">
        <v>8</v>
      </c>
      <c t="s">
        <v>9</v>
      </c>
      <c r="AS12041" t="s">
        <v>112</v>
      </c>
      <c t="s">
        <v>29146</v>
      </c>
      <c t="s">
        <v>179</v>
      </c>
      <c t="s">
        <v>22</v>
      </c>
      <c>
        <v>7.5300000000000002</v>
      </c>
    </row>
    <row r="12042" spans="1:49" ht="14.4" hidden="1">
      <c r="A12042">
        <v>547654</v>
      </c>
      <c>
        <v>0</v>
      </c>
      <c s="1">
        <v>34547</v>
      </c>
      <c>
        <v>0</v>
      </c>
      <c t="s">
        <v>21190</v>
      </c>
      <c t="s">
        <v>21190</v>
      </c>
      <c>
        <v>9</v>
      </c>
      <c>
        <v>0</v>
      </c>
      <c>
        <v>30728</v>
      </c>
      <c>
        <v>0.98799999999999999</v>
      </c>
      <c>
        <v>34</v>
      </c>
      <c t="s">
        <v>75790</v>
      </c>
      <c>
        <v>0</v>
      </c>
      <c>
        <v>0</v>
      </c>
      <c>
        <v>3735.555844</v>
      </c>
      <c>
        <v>3735.5599999999999</v>
      </c>
      <c>
        <v>3000</v>
      </c>
      <c>
        <v>735.55999999999995</v>
      </c>
      <c>
        <v>0</v>
      </c>
      <c>
        <v>0</v>
      </c>
      <c>
        <v>0</v>
      </c>
      <c s="1">
        <v>41487</v>
      </c>
      <c>
        <v>112.94</v>
      </c>
      <c r="Y12042" s="1">
        <v>41487</v>
      </c>
      <c>
        <v>547654</v>
      </c>
      <c>
        <v>706165</v>
      </c>
      <c>
        <v>3000</v>
      </c>
      <c>
        <v>3000</v>
      </c>
      <c>
        <v>3000</v>
      </c>
      <c t="s">
        <v>2</v>
      </c>
      <c>
        <v>0.1484</v>
      </c>
      <c>
        <v>103.77</v>
      </c>
      <c t="s">
        <v>54</v>
      </c>
      <c t="s">
        <v>309</v>
      </c>
      <c t="s">
        <v>6554</v>
      </c>
      <c t="s">
        <v>26</v>
      </c>
      <c t="s">
        <v>6</v>
      </c>
      <c>
        <v>62500</v>
      </c>
      <c t="s">
        <v>4064</v>
      </c>
      <c s="1">
        <v>40360</v>
      </c>
      <c t="s">
        <v>8</v>
      </c>
      <c t="s">
        <v>9</v>
      </c>
      <c r="AS12042" t="s">
        <v>148</v>
      </c>
      <c t="s">
        <v>29147</v>
      </c>
      <c t="s">
        <v>679</v>
      </c>
      <c t="s">
        <v>69</v>
      </c>
      <c>
        <v>18.199999999999999</v>
      </c>
    </row>
    <row r="12043" spans="1:49" ht="14.4" hidden="1">
      <c r="A12043">
        <v>547663</v>
      </c>
      <c>
        <v>0</v>
      </c>
      <c s="1">
        <v>30956</v>
      </c>
      <c>
        <v>2</v>
      </c>
      <c t="s">
        <v>21190</v>
      </c>
      <c t="s">
        <v>21190</v>
      </c>
      <c>
        <v>10</v>
      </c>
      <c>
        <v>0</v>
      </c>
      <c>
        <v>33777</v>
      </c>
      <c>
        <v>0.32300000000000001</v>
      </c>
      <c>
        <v>26</v>
      </c>
      <c t="s">
        <v>75790</v>
      </c>
      <c>
        <v>0</v>
      </c>
      <c>
        <v>0</v>
      </c>
      <c>
        <v>3855.8017450000002</v>
      </c>
      <c>
        <v>3855.8000000000002</v>
      </c>
      <c>
        <v>3500</v>
      </c>
      <c>
        <v>355.80000000000001</v>
      </c>
      <c>
        <v>0</v>
      </c>
      <c>
        <v>0</v>
      </c>
      <c>
        <v>0</v>
      </c>
      <c s="1">
        <v>41487</v>
      </c>
      <c>
        <v>113.56</v>
      </c>
      <c r="Y12043" s="1">
        <v>42491</v>
      </c>
      <c>
        <v>547663</v>
      </c>
      <c>
        <v>706177</v>
      </c>
      <c>
        <v>3500</v>
      </c>
      <c>
        <v>3500</v>
      </c>
      <c>
        <v>3500</v>
      </c>
      <c t="s">
        <v>2</v>
      </c>
      <c>
        <v>0.063899999999999998</v>
      </c>
      <c>
        <v>107.09999999999999</v>
      </c>
      <c t="s">
        <v>50</v>
      </c>
      <c t="s">
        <v>446</v>
      </c>
      <c t="s">
        <v>21288</v>
      </c>
      <c t="s">
        <v>26</v>
      </c>
      <c t="s">
        <v>46</v>
      </c>
      <c>
        <v>54252</v>
      </c>
      <c t="s">
        <v>7</v>
      </c>
      <c s="1">
        <v>40360</v>
      </c>
      <c t="s">
        <v>8</v>
      </c>
      <c t="s">
        <v>9</v>
      </c>
      <c r="AS12043" t="s">
        <v>78</v>
      </c>
      <c t="s">
        <v>29148</v>
      </c>
      <c t="s">
        <v>308</v>
      </c>
      <c t="s">
        <v>221</v>
      </c>
      <c>
        <v>6.7000000000000002</v>
      </c>
    </row>
    <row r="12044" spans="1:49" ht="14.4" hidden="1">
      <c r="A12044">
        <v>547672</v>
      </c>
      <c>
        <v>0</v>
      </c>
      <c s="1">
        <v>33208</v>
      </c>
      <c>
        <v>0</v>
      </c>
      <c>
        <v>74</v>
      </c>
      <c t="s">
        <v>21190</v>
      </c>
      <c>
        <v>4</v>
      </c>
      <c>
        <v>0</v>
      </c>
      <c>
        <v>15530</v>
      </c>
      <c>
        <v>0.89300000000000002</v>
      </c>
      <c>
        <v>19</v>
      </c>
      <c t="s">
        <v>75790</v>
      </c>
      <c>
        <v>0</v>
      </c>
      <c>
        <v>0</v>
      </c>
      <c>
        <v>5871.9441660000002</v>
      </c>
      <c>
        <v>5871.9399999999996</v>
      </c>
      <c>
        <v>5000</v>
      </c>
      <c>
        <v>871.94000000000005</v>
      </c>
      <c>
        <v>0</v>
      </c>
      <c>
        <v>0</v>
      </c>
      <c>
        <v>0</v>
      </c>
      <c s="1">
        <v>41487</v>
      </c>
      <c>
        <v>173.83000000000001</v>
      </c>
      <c r="Y12044" s="1">
        <v>41456</v>
      </c>
      <c>
        <v>547672</v>
      </c>
      <c>
        <v>706190</v>
      </c>
      <c>
        <v>5000</v>
      </c>
      <c>
        <v>5000</v>
      </c>
      <c>
        <v>5000</v>
      </c>
      <c t="s">
        <v>2</v>
      </c>
      <c>
        <v>0.1075</v>
      </c>
      <c>
        <v>163.11000000000001</v>
      </c>
      <c t="s">
        <v>3</v>
      </c>
      <c t="s">
        <v>175</v>
      </c>
      <c t="s">
        <v>29149</v>
      </c>
      <c t="s">
        <v>143</v>
      </c>
      <c t="s">
        <v>46</v>
      </c>
      <c>
        <v>90000</v>
      </c>
      <c t="s">
        <v>4064</v>
      </c>
      <c s="1">
        <v>40360</v>
      </c>
      <c t="s">
        <v>8</v>
      </c>
      <c t="s">
        <v>9</v>
      </c>
      <c t="s">
        <v>29150</v>
      </c>
      <c t="s">
        <v>122</v>
      </c>
      <c t="s">
        <v>14631</v>
      </c>
      <c t="s">
        <v>1744</v>
      </c>
      <c t="s">
        <v>31</v>
      </c>
      <c>
        <v>3.6000000000000001</v>
      </c>
    </row>
    <row r="12045" spans="1:49" ht="14.4" hidden="1">
      <c r="A12045">
        <v>547676</v>
      </c>
      <c>
        <v>0</v>
      </c>
      <c s="1">
        <v>32356</v>
      </c>
      <c>
        <v>0</v>
      </c>
      <c t="s">
        <v>21190</v>
      </c>
      <c t="s">
        <v>21190</v>
      </c>
      <c>
        <v>10</v>
      </c>
      <c>
        <v>0</v>
      </c>
      <c>
        <v>17518</v>
      </c>
      <c>
        <v>0.71299999999999997</v>
      </c>
      <c>
        <v>12</v>
      </c>
      <c t="s">
        <v>75790</v>
      </c>
      <c>
        <v>0</v>
      </c>
      <c>
        <v>0</v>
      </c>
      <c>
        <v>18786.450000000001</v>
      </c>
      <c>
        <v>18722.669999999998</v>
      </c>
      <c>
        <v>9798.7199999999993</v>
      </c>
      <c>
        <v>8263.4599999999991</v>
      </c>
      <c>
        <v>27.090507680000002</v>
      </c>
      <c>
        <v>697.17999999999995</v>
      </c>
      <c>
        <v>7.6200000000000001</v>
      </c>
      <c s="1">
        <v>41426</v>
      </c>
      <c>
        <v>636.91999999999996</v>
      </c>
      <c r="Y12045" s="1">
        <v>41548</v>
      </c>
      <c>
        <v>547676</v>
      </c>
      <c>
        <v>706194</v>
      </c>
      <c>
        <v>22000</v>
      </c>
      <c>
        <v>22000</v>
      </c>
      <c>
        <v>21925</v>
      </c>
      <c t="s">
        <v>92</v>
      </c>
      <c>
        <v>0.16819999999999999</v>
      </c>
      <c>
        <v>544.63</v>
      </c>
      <c t="s">
        <v>140</v>
      </c>
      <c t="s">
        <v>184</v>
      </c>
      <c t="s">
        <v>29151</v>
      </c>
      <c t="s">
        <v>143</v>
      </c>
      <c t="s">
        <v>6</v>
      </c>
      <c>
        <v>40000</v>
      </c>
      <c t="s">
        <v>7</v>
      </c>
      <c s="1">
        <v>40391</v>
      </c>
      <c t="s">
        <v>58</v>
      </c>
      <c t="s">
        <v>9</v>
      </c>
      <c t="s">
        <v>29152</v>
      </c>
      <c t="s">
        <v>11</v>
      </c>
      <c t="s">
        <v>27221</v>
      </c>
      <c t="s">
        <v>1336</v>
      </c>
      <c t="s">
        <v>14</v>
      </c>
      <c>
        <v>15.15</v>
      </c>
    </row>
    <row r="12046" spans="1:49" ht="14.4" hidden="1">
      <c r="A12046">
        <v>547713</v>
      </c>
      <c>
        <v>1</v>
      </c>
      <c s="1">
        <v>35551</v>
      </c>
      <c>
        <v>1</v>
      </c>
      <c>
        <v>6</v>
      </c>
      <c t="s">
        <v>21190</v>
      </c>
      <c>
        <v>2</v>
      </c>
      <c>
        <v>0</v>
      </c>
      <c>
        <v>0</v>
      </c>
      <c>
        <v>0</v>
      </c>
      <c>
        <v>25</v>
      </c>
      <c t="s">
        <v>75790</v>
      </c>
      <c>
        <v>0</v>
      </c>
      <c>
        <v>0</v>
      </c>
      <c>
        <v>4875.6300000000001</v>
      </c>
      <c>
        <v>4867.5299999999997</v>
      </c>
      <c>
        <v>2020.5</v>
      </c>
      <c>
        <v>1297.49</v>
      </c>
      <c>
        <v>52.420000000000002</v>
      </c>
      <c>
        <v>1505.22</v>
      </c>
      <c>
        <v>416.44600000000003</v>
      </c>
      <c s="1">
        <v>40787</v>
      </c>
      <c>
        <v>300</v>
      </c>
      <c r="Y12046" s="1">
        <v>40817</v>
      </c>
      <c>
        <v>547713</v>
      </c>
      <c>
        <v>706242</v>
      </c>
      <c>
        <v>15000</v>
      </c>
      <c>
        <v>15000</v>
      </c>
      <c>
        <v>14975</v>
      </c>
      <c t="s">
        <v>2</v>
      </c>
      <c>
        <v>0.15579999999999999</v>
      </c>
      <c>
        <v>524.25999999999999</v>
      </c>
      <c t="s">
        <v>54</v>
      </c>
      <c t="s">
        <v>97</v>
      </c>
      <c t="s">
        <v>29153</v>
      </c>
      <c t="s">
        <v>26</v>
      </c>
      <c t="s">
        <v>46</v>
      </c>
      <c>
        <v>54996</v>
      </c>
      <c t="s">
        <v>4064</v>
      </c>
      <c s="1">
        <v>40360</v>
      </c>
      <c t="s">
        <v>58</v>
      </c>
      <c t="s">
        <v>9</v>
      </c>
      <c t="s">
        <v>29154</v>
      </c>
      <c t="s">
        <v>11</v>
      </c>
      <c t="s">
        <v>16594</v>
      </c>
      <c t="s">
        <v>2510</v>
      </c>
      <c t="s">
        <v>14</v>
      </c>
      <c>
        <v>4.5800000000000001</v>
      </c>
    </row>
    <row r="12047" spans="1:49" ht="14.4" hidden="1">
      <c r="A12047">
        <v>547720</v>
      </c>
      <c>
        <v>0</v>
      </c>
      <c s="1">
        <v>36861</v>
      </c>
      <c>
        <v>0</v>
      </c>
      <c t="s">
        <v>21190</v>
      </c>
      <c t="s">
        <v>21190</v>
      </c>
      <c>
        <v>7</v>
      </c>
      <c>
        <v>0</v>
      </c>
      <c>
        <v>4420</v>
      </c>
      <c>
        <v>0.61899999999999999</v>
      </c>
      <c>
        <v>18</v>
      </c>
      <c t="s">
        <v>75790</v>
      </c>
      <c>
        <v>0</v>
      </c>
      <c>
        <v>0</v>
      </c>
      <c>
        <v>6276.6926800000001</v>
      </c>
      <c>
        <v>6151.1599999999999</v>
      </c>
      <c>
        <v>5000</v>
      </c>
      <c>
        <v>1276.6900000000001</v>
      </c>
      <c>
        <v>0</v>
      </c>
      <c>
        <v>0</v>
      </c>
      <c>
        <v>0</v>
      </c>
      <c s="1">
        <v>41579</v>
      </c>
      <c>
        <v>2172.1199999999999</v>
      </c>
      <c r="Y12047" s="1">
        <v>41579</v>
      </c>
      <c>
        <v>547720</v>
      </c>
      <c>
        <v>706251</v>
      </c>
      <c>
        <v>5000</v>
      </c>
      <c>
        <v>5000</v>
      </c>
      <c>
        <v>4900</v>
      </c>
      <c t="s">
        <v>92</v>
      </c>
      <c>
        <v>0.1075</v>
      </c>
      <c>
        <v>108.09</v>
      </c>
      <c t="s">
        <v>3</v>
      </c>
      <c t="s">
        <v>175</v>
      </c>
      <c t="s">
        <v>29155</v>
      </c>
      <c t="s">
        <v>214</v>
      </c>
      <c t="s">
        <v>6</v>
      </c>
      <c>
        <v>43000</v>
      </c>
      <c t="s">
        <v>4064</v>
      </c>
      <c s="1">
        <v>40360</v>
      </c>
      <c t="s">
        <v>8</v>
      </c>
      <c t="s">
        <v>9</v>
      </c>
      <c r="AS12047" t="s">
        <v>19</v>
      </c>
      <c t="s">
        <v>29156</v>
      </c>
      <c t="s">
        <v>173</v>
      </c>
      <c t="s">
        <v>174</v>
      </c>
      <c>
        <v>17</v>
      </c>
    </row>
    <row r="12048" spans="1:49" ht="14.4" hidden="1">
      <c r="A12048">
        <v>547732</v>
      </c>
      <c>
        <v>0</v>
      </c>
      <c s="1">
        <v>36495</v>
      </c>
      <c>
        <v>0</v>
      </c>
      <c>
        <v>74</v>
      </c>
      <c t="s">
        <v>21190</v>
      </c>
      <c>
        <v>11</v>
      </c>
      <c>
        <v>0</v>
      </c>
      <c>
        <v>15330</v>
      </c>
      <c>
        <v>0.28499999999999998</v>
      </c>
      <c>
        <v>21</v>
      </c>
      <c t="s">
        <v>75790</v>
      </c>
      <c>
        <v>0</v>
      </c>
      <c>
        <v>0</v>
      </c>
      <c>
        <v>7300.9585850000003</v>
      </c>
      <c>
        <v>7300.96</v>
      </c>
      <c>
        <v>6250.0100000000002</v>
      </c>
      <c>
        <v>1050.95</v>
      </c>
      <c>
        <v>0</v>
      </c>
      <c>
        <v>0</v>
      </c>
      <c>
        <v>0</v>
      </c>
      <c s="1">
        <v>41487</v>
      </c>
      <c>
        <v>209.99000000000001</v>
      </c>
      <c r="Y12048" s="1">
        <v>41944</v>
      </c>
      <c>
        <v>547732</v>
      </c>
      <c>
        <v>706264</v>
      </c>
      <c>
        <v>6250</v>
      </c>
      <c>
        <v>6250</v>
      </c>
      <c>
        <v>6250</v>
      </c>
      <c t="s">
        <v>2</v>
      </c>
      <c>
        <v>0.1038</v>
      </c>
      <c>
        <v>202.78999999999999</v>
      </c>
      <c t="s">
        <v>3</v>
      </c>
      <c t="s">
        <v>63</v>
      </c>
      <c t="s">
        <v>29157</v>
      </c>
      <c t="s">
        <v>143</v>
      </c>
      <c t="s">
        <v>27</v>
      </c>
      <c>
        <v>20004</v>
      </c>
      <c t="s">
        <v>7</v>
      </c>
      <c s="1">
        <v>40360</v>
      </c>
      <c t="s">
        <v>8</v>
      </c>
      <c t="s">
        <v>9</v>
      </c>
      <c t="s">
        <v>29158</v>
      </c>
      <c t="s">
        <v>11</v>
      </c>
      <c t="s">
        <v>29159</v>
      </c>
      <c t="s">
        <v>1047</v>
      </c>
      <c t="s">
        <v>14</v>
      </c>
      <c>
        <v>19.68</v>
      </c>
    </row>
    <row r="12049" spans="1:49" ht="14.4">
      <c r="A12049">
        <v>547734</v>
      </c>
      <c>
        <v>0</v>
      </c>
      <c s="1">
        <v>35765</v>
      </c>
      <c>
        <v>1</v>
      </c>
      <c t="s">
        <v>21190</v>
      </c>
      <c t="s">
        <v>21190</v>
      </c>
      <c>
        <v>10</v>
      </c>
      <c>
        <v>0</v>
      </c>
      <c>
        <v>15581</v>
      </c>
      <c>
        <v>0.54500000000000004</v>
      </c>
      <c>
        <v>33</v>
      </c>
      <c t="s">
        <v>75790</v>
      </c>
      <c>
        <v>0</v>
      </c>
      <c>
        <v>0</v>
      </c>
      <c>
        <v>3360.059855</v>
      </c>
      <c>
        <v>3360.0599999999999</v>
      </c>
      <c>
        <v>3000</v>
      </c>
      <c>
        <v>360.06</v>
      </c>
      <c>
        <v>0</v>
      </c>
      <c>
        <v>0</v>
      </c>
      <c>
        <v>0</v>
      </c>
      <c s="1">
        <v>41487</v>
      </c>
      <c>
        <v>108.41</v>
      </c>
      <c r="Y12049" s="1">
        <v>42491</v>
      </c>
      <c>
        <v>547734</v>
      </c>
      <c>
        <v>706266</v>
      </c>
      <c>
        <v>3000</v>
      </c>
      <c>
        <v>3000</v>
      </c>
      <c>
        <v>3000</v>
      </c>
      <c t="s">
        <v>2</v>
      </c>
      <c>
        <v>0.0751</v>
      </c>
      <c>
        <v>93.340000000000003</v>
      </c>
      <c t="s">
        <v>50</v>
      </c>
      <c t="s">
        <v>103</v>
      </c>
      <c r="AK12049" t="s">
        <v>5781</v>
      </c>
      <c t="s">
        <v>46</v>
      </c>
      <c>
        <v>66000</v>
      </c>
      <c t="s">
        <v>17</v>
      </c>
      <c s="1">
        <v>40360</v>
      </c>
      <c t="s">
        <v>8</v>
      </c>
      <c t="s">
        <v>9</v>
      </c>
      <c r="AS12049" t="s">
        <v>11</v>
      </c>
      <c t="s">
        <v>29160</v>
      </c>
      <c t="s">
        <v>4976</v>
      </c>
      <c t="s">
        <v>264</v>
      </c>
      <c>
        <v>11.98</v>
      </c>
    </row>
    <row r="12050" spans="1:49" ht="14.4">
      <c r="A12050">
        <v>547736</v>
      </c>
      <c>
        <v>0</v>
      </c>
      <c s="1">
        <v>39173</v>
      </c>
      <c>
        <v>0</v>
      </c>
      <c t="s">
        <v>21190</v>
      </c>
      <c t="s">
        <v>21190</v>
      </c>
      <c>
        <v>5</v>
      </c>
      <c>
        <v>0</v>
      </c>
      <c>
        <v>495</v>
      </c>
      <c>
        <v>0.41199999999999998</v>
      </c>
      <c>
        <v>9</v>
      </c>
      <c t="s">
        <v>75790</v>
      </c>
      <c>
        <v>0</v>
      </c>
      <c>
        <v>0</v>
      </c>
      <c>
        <v>3004.4015239999999</v>
      </c>
      <c>
        <v>3004.4000000000001</v>
      </c>
      <c>
        <v>2800</v>
      </c>
      <c>
        <v>204.40000000000001</v>
      </c>
      <c>
        <v>0</v>
      </c>
      <c>
        <v>0</v>
      </c>
      <c>
        <v>0</v>
      </c>
      <c s="1">
        <v>40575</v>
      </c>
      <c>
        <v>1604.3599999999999</v>
      </c>
      <c r="Y12050" s="1">
        <v>40848</v>
      </c>
      <c>
        <v>547736</v>
      </c>
      <c>
        <v>706272</v>
      </c>
      <c>
        <v>2800</v>
      </c>
      <c>
        <v>2800</v>
      </c>
      <c>
        <v>2800</v>
      </c>
      <c t="s">
        <v>2</v>
      </c>
      <c>
        <v>0.17560000000000001</v>
      </c>
      <c>
        <v>100.61</v>
      </c>
      <c t="s">
        <v>140</v>
      </c>
      <c t="s">
        <v>141</v>
      </c>
      <c t="s">
        <v>29161</v>
      </c>
      <c t="s">
        <v>41</v>
      </c>
      <c t="s">
        <v>6</v>
      </c>
      <c>
        <v>46080</v>
      </c>
      <c t="s">
        <v>17</v>
      </c>
      <c s="1">
        <v>40360</v>
      </c>
      <c t="s">
        <v>8</v>
      </c>
      <c t="s">
        <v>9</v>
      </c>
      <c r="AS12050" t="s">
        <v>148</v>
      </c>
      <c t="s">
        <v>29162</v>
      </c>
      <c t="s">
        <v>739</v>
      </c>
      <c t="s">
        <v>228</v>
      </c>
      <c>
        <v>10.26</v>
      </c>
    </row>
    <row r="12051" spans="1:49" ht="14.4">
      <c r="A12051">
        <v>547740</v>
      </c>
      <c>
        <v>0</v>
      </c>
      <c s="1">
        <v>36708</v>
      </c>
      <c>
        <v>0</v>
      </c>
      <c t="s">
        <v>21190</v>
      </c>
      <c t="s">
        <v>21190</v>
      </c>
      <c>
        <v>9</v>
      </c>
      <c>
        <v>0</v>
      </c>
      <c>
        <v>4941</v>
      </c>
      <c>
        <v>0.56499999999999995</v>
      </c>
      <c>
        <v>23</v>
      </c>
      <c t="s">
        <v>75790</v>
      </c>
      <c>
        <v>0</v>
      </c>
      <c>
        <v>0</v>
      </c>
      <c>
        <v>15880.50159</v>
      </c>
      <c>
        <v>15852.93</v>
      </c>
      <c>
        <v>14400</v>
      </c>
      <c>
        <v>1480.5</v>
      </c>
      <c>
        <v>0</v>
      </c>
      <c>
        <v>0</v>
      </c>
      <c>
        <v>0</v>
      </c>
      <c s="1">
        <v>41091</v>
      </c>
      <c>
        <v>6050.9300000000003</v>
      </c>
      <c r="Y12051" s="1">
        <v>41091</v>
      </c>
      <c>
        <v>547740</v>
      </c>
      <c>
        <v>706276</v>
      </c>
      <c>
        <v>14400</v>
      </c>
      <c>
        <v>14400</v>
      </c>
      <c>
        <v>14375</v>
      </c>
      <c t="s">
        <v>2</v>
      </c>
      <c>
        <v>0.0751</v>
      </c>
      <c>
        <v>448</v>
      </c>
      <c t="s">
        <v>50</v>
      </c>
      <c t="s">
        <v>103</v>
      </c>
      <c t="s">
        <v>21997</v>
      </c>
      <c t="s">
        <v>41</v>
      </c>
      <c t="s">
        <v>6</v>
      </c>
      <c>
        <v>51000</v>
      </c>
      <c t="s">
        <v>17</v>
      </c>
      <c s="1">
        <v>40360</v>
      </c>
      <c t="s">
        <v>8</v>
      </c>
      <c t="s">
        <v>9</v>
      </c>
      <c t="s">
        <v>29163</v>
      </c>
      <c t="s">
        <v>148</v>
      </c>
      <c t="s">
        <v>29164</v>
      </c>
      <c t="s">
        <v>10124</v>
      </c>
      <c t="s">
        <v>22</v>
      </c>
      <c>
        <v>21.109999999999999</v>
      </c>
    </row>
    <row r="12052" spans="1:49" ht="14.4" hidden="1">
      <c r="A12052">
        <v>547743</v>
      </c>
      <c>
        <v>1</v>
      </c>
      <c s="1">
        <v>33178</v>
      </c>
      <c>
        <v>0</v>
      </c>
      <c>
        <v>5</v>
      </c>
      <c t="s">
        <v>21190</v>
      </c>
      <c>
        <v>4</v>
      </c>
      <c>
        <v>0</v>
      </c>
      <c>
        <v>2997</v>
      </c>
      <c>
        <v>0.69599999999999995</v>
      </c>
      <c>
        <v>20</v>
      </c>
      <c t="s">
        <v>75790</v>
      </c>
      <c>
        <v>0</v>
      </c>
      <c>
        <v>0</v>
      </c>
      <c>
        <v>6624.3519480000004</v>
      </c>
      <c>
        <v>6624.3500000000004</v>
      </c>
      <c>
        <v>6000</v>
      </c>
      <c>
        <v>624.35000000000002</v>
      </c>
      <c>
        <v>0</v>
      </c>
      <c>
        <v>0</v>
      </c>
      <c>
        <v>0</v>
      </c>
      <c s="1">
        <v>40969</v>
      </c>
      <c>
        <v>1608.51</v>
      </c>
      <c r="Y12052" s="1">
        <v>42491</v>
      </c>
      <c>
        <v>547743</v>
      </c>
      <c>
        <v>706280</v>
      </c>
      <c>
        <v>6000</v>
      </c>
      <c>
        <v>6000</v>
      </c>
      <c>
        <v>6000</v>
      </c>
      <c t="s">
        <v>2</v>
      </c>
      <c>
        <v>0.1075</v>
      </c>
      <c>
        <v>195.72999999999999</v>
      </c>
      <c t="s">
        <v>3</v>
      </c>
      <c t="s">
        <v>175</v>
      </c>
      <c t="s">
        <v>29165</v>
      </c>
      <c t="s">
        <v>5</v>
      </c>
      <c t="s">
        <v>46</v>
      </c>
      <c>
        <v>69996</v>
      </c>
      <c t="s">
        <v>4064</v>
      </c>
      <c s="1">
        <v>40360</v>
      </c>
      <c t="s">
        <v>8</v>
      </c>
      <c t="s">
        <v>9</v>
      </c>
      <c t="s">
        <v>29166</v>
      </c>
      <c t="s">
        <v>11</v>
      </c>
      <c t="s">
        <v>29167</v>
      </c>
      <c t="s">
        <v>930</v>
      </c>
      <c t="s">
        <v>228</v>
      </c>
      <c>
        <v>1.8999999999999999</v>
      </c>
    </row>
    <row r="12053" spans="1:49" ht="14.4">
      <c r="A12053">
        <v>547759</v>
      </c>
      <c>
        <v>0</v>
      </c>
      <c s="1">
        <v>36495</v>
      </c>
      <c>
        <v>1</v>
      </c>
      <c>
        <v>28</v>
      </c>
      <c t="s">
        <v>21190</v>
      </c>
      <c>
        <v>10</v>
      </c>
      <c>
        <v>0</v>
      </c>
      <c>
        <v>10530</v>
      </c>
      <c>
        <v>0.59499999999999997</v>
      </c>
      <c>
        <v>21</v>
      </c>
      <c t="s">
        <v>75790</v>
      </c>
      <c>
        <v>0</v>
      </c>
      <c>
        <v>0</v>
      </c>
      <c>
        <v>20343.46199</v>
      </c>
      <c>
        <v>20279.889999999999</v>
      </c>
      <c>
        <v>16000</v>
      </c>
      <c>
        <v>4343.46</v>
      </c>
      <c>
        <v>0</v>
      </c>
      <c>
        <v>0</v>
      </c>
      <c>
        <v>0</v>
      </c>
      <c s="1">
        <v>41487</v>
      </c>
      <c>
        <v>593.54999999999995</v>
      </c>
      <c r="Y12053" s="1">
        <v>42491</v>
      </c>
      <c>
        <v>547759</v>
      </c>
      <c>
        <v>706296</v>
      </c>
      <c>
        <v>16000</v>
      </c>
      <c>
        <v>16000</v>
      </c>
      <c>
        <v>15950</v>
      </c>
      <c t="s">
        <v>2</v>
      </c>
      <c>
        <v>0.16320000000000001</v>
      </c>
      <c>
        <v>565.04999999999995</v>
      </c>
      <c t="s">
        <v>54</v>
      </c>
      <c t="s">
        <v>528</v>
      </c>
      <c t="s">
        <v>29168</v>
      </c>
      <c t="s">
        <v>200</v>
      </c>
      <c t="s">
        <v>46</v>
      </c>
      <c>
        <v>70000</v>
      </c>
      <c t="s">
        <v>17</v>
      </c>
      <c s="1">
        <v>40360</v>
      </c>
      <c t="s">
        <v>8</v>
      </c>
      <c t="s">
        <v>9</v>
      </c>
      <c t="s">
        <v>29169</v>
      </c>
      <c t="s">
        <v>11</v>
      </c>
      <c t="s">
        <v>167</v>
      </c>
      <c t="s">
        <v>6581</v>
      </c>
      <c t="s">
        <v>131</v>
      </c>
      <c>
        <v>11.949999999999999</v>
      </c>
    </row>
    <row r="12054" spans="1:49" ht="14.4">
      <c r="A12054">
        <v>547775</v>
      </c>
      <c>
        <v>0</v>
      </c>
      <c s="1">
        <v>39022</v>
      </c>
      <c>
        <v>0</v>
      </c>
      <c t="s">
        <v>21190</v>
      </c>
      <c t="s">
        <v>21190</v>
      </c>
      <c>
        <v>5</v>
      </c>
      <c>
        <v>0</v>
      </c>
      <c>
        <v>8501</v>
      </c>
      <c>
        <v>0.47199999999999998</v>
      </c>
      <c>
        <v>6</v>
      </c>
      <c t="s">
        <v>75790</v>
      </c>
      <c>
        <v>0</v>
      </c>
      <c>
        <v>0</v>
      </c>
      <c>
        <v>2692.3039760000001</v>
      </c>
      <c>
        <v>2692.3000000000002</v>
      </c>
      <c>
        <v>2400</v>
      </c>
      <c>
        <v>292.30000000000001</v>
      </c>
      <c>
        <v>0</v>
      </c>
      <c>
        <v>0</v>
      </c>
      <c>
        <v>0</v>
      </c>
      <c s="1">
        <v>40756</v>
      </c>
      <c>
        <v>1792.2</v>
      </c>
      <c r="Y12054" s="1">
        <v>42278</v>
      </c>
      <c>
        <v>547775</v>
      </c>
      <c>
        <v>706316</v>
      </c>
      <c>
        <v>2400</v>
      </c>
      <c>
        <v>2400</v>
      </c>
      <c>
        <v>2400</v>
      </c>
      <c t="s">
        <v>2</v>
      </c>
      <c>
        <v>0.13980000000000001</v>
      </c>
      <c>
        <v>82.010000000000005</v>
      </c>
      <c t="s">
        <v>23</v>
      </c>
      <c t="s">
        <v>32</v>
      </c>
      <c t="s">
        <v>29170</v>
      </c>
      <c t="s">
        <v>170</v>
      </c>
      <c t="s">
        <v>27</v>
      </c>
      <c>
        <v>24000</v>
      </c>
      <c t="s">
        <v>17</v>
      </c>
      <c s="1">
        <v>40360</v>
      </c>
      <c t="s">
        <v>8</v>
      </c>
      <c t="s">
        <v>9</v>
      </c>
      <c t="s">
        <v>29171</v>
      </c>
      <c t="s">
        <v>11</v>
      </c>
      <c t="s">
        <v>1722</v>
      </c>
      <c t="s">
        <v>6472</v>
      </c>
      <c t="s">
        <v>264</v>
      </c>
      <c>
        <v>13.35</v>
      </c>
    </row>
    <row r="12055" spans="1:49" ht="14.4" hidden="1">
      <c r="A12055">
        <v>547808</v>
      </c>
      <c>
        <v>0</v>
      </c>
      <c s="1">
        <v>33970</v>
      </c>
      <c>
        <v>0</v>
      </c>
      <c t="s">
        <v>21190</v>
      </c>
      <c t="s">
        <v>21190</v>
      </c>
      <c>
        <v>9</v>
      </c>
      <c>
        <v>0</v>
      </c>
      <c>
        <v>35030</v>
      </c>
      <c>
        <v>0.42999999999999999</v>
      </c>
      <c>
        <v>24</v>
      </c>
      <c t="s">
        <v>75790</v>
      </c>
      <c>
        <v>0</v>
      </c>
      <c>
        <v>0</v>
      </c>
      <c>
        <v>24216.990000000002</v>
      </c>
      <c>
        <v>23914.279999999999</v>
      </c>
      <c>
        <v>24000</v>
      </c>
      <c>
        <v>216.99000000000001</v>
      </c>
      <c>
        <v>0</v>
      </c>
      <c>
        <v>0</v>
      </c>
      <c>
        <v>0</v>
      </c>
      <c s="1">
        <v>40391</v>
      </c>
      <c>
        <v>24218.84</v>
      </c>
      <c r="Y12055" s="1">
        <v>40391</v>
      </c>
      <c>
        <v>547808</v>
      </c>
      <c>
        <v>706355</v>
      </c>
      <c>
        <v>24000</v>
      </c>
      <c>
        <v>24000</v>
      </c>
      <c>
        <v>23700</v>
      </c>
      <c t="s">
        <v>2</v>
      </c>
      <c>
        <v>0.1075</v>
      </c>
      <c>
        <v>782.89999999999998</v>
      </c>
      <c t="s">
        <v>3</v>
      </c>
      <c t="s">
        <v>175</v>
      </c>
      <c t="s">
        <v>10915</v>
      </c>
      <c t="s">
        <v>26</v>
      </c>
      <c t="s">
        <v>46</v>
      </c>
      <c>
        <v>87950</v>
      </c>
      <c t="s">
        <v>7</v>
      </c>
      <c s="1">
        <v>40360</v>
      </c>
      <c t="s">
        <v>8</v>
      </c>
      <c t="s">
        <v>9</v>
      </c>
      <c t="s">
        <v>29172</v>
      </c>
      <c t="s">
        <v>19</v>
      </c>
      <c t="s">
        <v>22849</v>
      </c>
      <c t="s">
        <v>68</v>
      </c>
      <c t="s">
        <v>69</v>
      </c>
      <c>
        <v>13.56</v>
      </c>
    </row>
    <row r="12056" spans="1:49" ht="14.4" hidden="1">
      <c r="A12056">
        <v>547816</v>
      </c>
      <c>
        <v>1</v>
      </c>
      <c s="1">
        <v>36465</v>
      </c>
      <c>
        <v>0</v>
      </c>
      <c>
        <v>22</v>
      </c>
      <c t="s">
        <v>21190</v>
      </c>
      <c>
        <v>4</v>
      </c>
      <c>
        <v>0</v>
      </c>
      <c>
        <v>3522</v>
      </c>
      <c>
        <v>0.88</v>
      </c>
      <c>
        <v>13</v>
      </c>
      <c t="s">
        <v>75790</v>
      </c>
      <c>
        <v>0</v>
      </c>
      <c>
        <v>0</v>
      </c>
      <c>
        <v>20202.79998</v>
      </c>
      <c>
        <v>20055.869999999999</v>
      </c>
      <c>
        <v>13750</v>
      </c>
      <c>
        <v>6452.8000000000002</v>
      </c>
      <c>
        <v>0</v>
      </c>
      <c>
        <v>0</v>
      </c>
      <c>
        <v>0</v>
      </c>
      <c s="1">
        <v>42217</v>
      </c>
      <c>
        <v>350.80000000000001</v>
      </c>
      <c r="Y12056" s="1">
        <v>42186</v>
      </c>
      <c>
        <v>547816</v>
      </c>
      <c>
        <v>706364</v>
      </c>
      <c>
        <v>13750</v>
      </c>
      <c>
        <v>13750</v>
      </c>
      <c>
        <v>13650</v>
      </c>
      <c t="s">
        <v>92</v>
      </c>
      <c>
        <v>0.16320000000000001</v>
      </c>
      <c>
        <v>336.72000000000003</v>
      </c>
      <c t="s">
        <v>54</v>
      </c>
      <c t="s">
        <v>528</v>
      </c>
      <c t="s">
        <v>29173</v>
      </c>
      <c t="s">
        <v>41</v>
      </c>
      <c t="s">
        <v>6</v>
      </c>
      <c>
        <v>24000</v>
      </c>
      <c t="s">
        <v>7</v>
      </c>
      <c s="1">
        <v>40360</v>
      </c>
      <c t="s">
        <v>8</v>
      </c>
      <c t="s">
        <v>9</v>
      </c>
      <c t="s">
        <v>29174</v>
      </c>
      <c t="s">
        <v>112</v>
      </c>
      <c t="s">
        <v>29175</v>
      </c>
      <c t="s">
        <v>10124</v>
      </c>
      <c t="s">
        <v>22</v>
      </c>
      <c>
        <v>9.25</v>
      </c>
    </row>
    <row r="12057" spans="1:49" ht="14.4" hidden="1">
      <c r="A12057">
        <v>547831</v>
      </c>
      <c>
        <v>0</v>
      </c>
      <c s="1">
        <v>37196</v>
      </c>
      <c>
        <v>1</v>
      </c>
      <c t="s">
        <v>21190</v>
      </c>
      <c t="s">
        <v>21190</v>
      </c>
      <c>
        <v>5</v>
      </c>
      <c>
        <v>0</v>
      </c>
      <c>
        <v>17484</v>
      </c>
      <c>
        <v>0.72799999999999998</v>
      </c>
      <c>
        <v>11</v>
      </c>
      <c t="s">
        <v>75790</v>
      </c>
      <c>
        <v>0</v>
      </c>
      <c>
        <v>0</v>
      </c>
      <c>
        <v>10899.62134</v>
      </c>
      <c>
        <v>10899.620000000001</v>
      </c>
      <c>
        <v>10000</v>
      </c>
      <c>
        <v>899.62</v>
      </c>
      <c>
        <v>0</v>
      </c>
      <c>
        <v>0</v>
      </c>
      <c>
        <v>0</v>
      </c>
      <c s="1">
        <v>40664</v>
      </c>
      <c>
        <v>8200.8199999999997</v>
      </c>
      <c r="Y12057" s="1">
        <v>40664</v>
      </c>
      <c>
        <v>547831</v>
      </c>
      <c>
        <v>706380</v>
      </c>
      <c>
        <v>10000</v>
      </c>
      <c>
        <v>10000</v>
      </c>
      <c>
        <v>10000</v>
      </c>
      <c t="s">
        <v>2</v>
      </c>
      <c>
        <v>0.1323</v>
      </c>
      <c>
        <v>338.05000000000001</v>
      </c>
      <c t="s">
        <v>23</v>
      </c>
      <c t="s">
        <v>119</v>
      </c>
      <c t="s">
        <v>10055</v>
      </c>
      <c t="s">
        <v>65</v>
      </c>
      <c t="s">
        <v>6</v>
      </c>
      <c>
        <v>54000</v>
      </c>
      <c t="s">
        <v>4064</v>
      </c>
      <c s="1">
        <v>40360</v>
      </c>
      <c t="s">
        <v>8</v>
      </c>
      <c t="s">
        <v>9</v>
      </c>
      <c t="s">
        <v>29176</v>
      </c>
      <c t="s">
        <v>11</v>
      </c>
      <c t="s">
        <v>29177</v>
      </c>
      <c t="s">
        <v>68</v>
      </c>
      <c t="s">
        <v>69</v>
      </c>
      <c>
        <v>17.620000000000001</v>
      </c>
    </row>
    <row r="12058" spans="1:49" ht="14.4" hidden="1">
      <c r="A12058">
        <v>547850</v>
      </c>
      <c>
        <v>0</v>
      </c>
      <c s="1">
        <v>35034</v>
      </c>
      <c>
        <v>0</v>
      </c>
      <c t="s">
        <v>21190</v>
      </c>
      <c t="s">
        <v>21190</v>
      </c>
      <c>
        <v>20</v>
      </c>
      <c>
        <v>0</v>
      </c>
      <c>
        <v>24027</v>
      </c>
      <c>
        <v>0.85799999999999998</v>
      </c>
      <c>
        <v>45</v>
      </c>
      <c t="s">
        <v>75790</v>
      </c>
      <c>
        <v>0</v>
      </c>
      <c>
        <v>0</v>
      </c>
      <c>
        <v>10014.01246</v>
      </c>
      <c>
        <v>10014.01</v>
      </c>
      <c>
        <v>8000</v>
      </c>
      <c>
        <v>2014.01</v>
      </c>
      <c>
        <v>0</v>
      </c>
      <c>
        <v>0</v>
      </c>
      <c>
        <v>0</v>
      </c>
      <c s="1">
        <v>41487</v>
      </c>
      <c>
        <v>311.80000000000001</v>
      </c>
      <c r="Y12058" s="1">
        <v>42491</v>
      </c>
      <c>
        <v>547850</v>
      </c>
      <c>
        <v>706404</v>
      </c>
      <c>
        <v>8000</v>
      </c>
      <c>
        <v>8000</v>
      </c>
      <c>
        <v>8000</v>
      </c>
      <c t="s">
        <v>2</v>
      </c>
      <c>
        <v>0.15210000000000001</v>
      </c>
      <c>
        <v>278.14999999999998</v>
      </c>
      <c t="s">
        <v>54</v>
      </c>
      <c t="s">
        <v>55</v>
      </c>
      <c t="s">
        <v>29178</v>
      </c>
      <c t="s">
        <v>26</v>
      </c>
      <c t="s">
        <v>46</v>
      </c>
      <c>
        <v>86004</v>
      </c>
      <c t="s">
        <v>7</v>
      </c>
      <c s="1">
        <v>40360</v>
      </c>
      <c t="s">
        <v>8</v>
      </c>
      <c t="s">
        <v>9</v>
      </c>
      <c r="AS12058" t="s">
        <v>148</v>
      </c>
      <c t="s">
        <v>237</v>
      </c>
      <c t="s">
        <v>2510</v>
      </c>
      <c t="s">
        <v>14</v>
      </c>
      <c>
        <v>23.109999999999999</v>
      </c>
    </row>
    <row r="12059" spans="1:49" ht="14.4" hidden="1">
      <c r="A12059">
        <v>547880</v>
      </c>
      <c>
        <v>0</v>
      </c>
      <c s="1">
        <v>35004</v>
      </c>
      <c>
        <v>1</v>
      </c>
      <c>
        <v>58</v>
      </c>
      <c t="s">
        <v>21190</v>
      </c>
      <c>
        <v>14</v>
      </c>
      <c>
        <v>0</v>
      </c>
      <c>
        <v>6166</v>
      </c>
      <c>
        <v>0.65600000000000003</v>
      </c>
      <c>
        <v>21</v>
      </c>
      <c t="s">
        <v>75790</v>
      </c>
      <c>
        <v>0</v>
      </c>
      <c>
        <v>0</v>
      </c>
      <c>
        <v>7193.9899999999998</v>
      </c>
      <c>
        <v>7193.9899999999998</v>
      </c>
      <c>
        <v>5148.8699999999999</v>
      </c>
      <c>
        <v>1859.8399999999999</v>
      </c>
      <c>
        <v>0</v>
      </c>
      <c>
        <v>185.28</v>
      </c>
      <c>
        <v>2.1400000000000001</v>
      </c>
      <c s="1">
        <v>41153</v>
      </c>
      <c>
        <v>25.920000000000002</v>
      </c>
      <c r="Y12059" s="1">
        <v>41306</v>
      </c>
      <c>
        <v>547880</v>
      </c>
      <c>
        <v>706438</v>
      </c>
      <c>
        <v>8400</v>
      </c>
      <c>
        <v>8400</v>
      </c>
      <c>
        <v>8400</v>
      </c>
      <c t="s">
        <v>2</v>
      </c>
      <c>
        <v>0.15210000000000001</v>
      </c>
      <c>
        <v>292.06</v>
      </c>
      <c t="s">
        <v>54</v>
      </c>
      <c t="s">
        <v>55</v>
      </c>
      <c t="s">
        <v>29179</v>
      </c>
      <c t="s">
        <v>200</v>
      </c>
      <c t="s">
        <v>46</v>
      </c>
      <c>
        <v>56000</v>
      </c>
      <c t="s">
        <v>7</v>
      </c>
      <c s="1">
        <v>40360</v>
      </c>
      <c t="s">
        <v>58</v>
      </c>
      <c t="s">
        <v>9</v>
      </c>
      <c r="AS12059" t="s">
        <v>11</v>
      </c>
      <c t="s">
        <v>2286</v>
      </c>
      <c t="s">
        <v>513</v>
      </c>
      <c t="s">
        <v>488</v>
      </c>
      <c>
        <v>19.859999999999999</v>
      </c>
    </row>
    <row r="12060" spans="1:49" ht="14.4" hidden="1">
      <c r="A12060">
        <v>547882</v>
      </c>
      <c>
        <v>0</v>
      </c>
      <c s="1">
        <v>36465</v>
      </c>
      <c>
        <v>0</v>
      </c>
      <c t="s">
        <v>21190</v>
      </c>
      <c t="s">
        <v>21190</v>
      </c>
      <c>
        <v>9</v>
      </c>
      <c>
        <v>0</v>
      </c>
      <c>
        <v>15955</v>
      </c>
      <c>
        <v>0.68400000000000005</v>
      </c>
      <c>
        <v>17</v>
      </c>
      <c t="s">
        <v>75790</v>
      </c>
      <c>
        <v>0</v>
      </c>
      <c>
        <v>0</v>
      </c>
      <c>
        <v>18695.58196</v>
      </c>
      <c>
        <v>18432.68</v>
      </c>
      <c>
        <v>16000</v>
      </c>
      <c>
        <v>2695.5799999999999</v>
      </c>
      <c>
        <v>0</v>
      </c>
      <c>
        <v>0</v>
      </c>
      <c>
        <v>0</v>
      </c>
      <c s="1">
        <v>41306</v>
      </c>
      <c>
        <v>3588.8699999999999</v>
      </c>
      <c r="Y12060" s="1">
        <v>41306</v>
      </c>
      <c>
        <v>547882</v>
      </c>
      <c>
        <v>706442</v>
      </c>
      <c>
        <v>16000</v>
      </c>
      <c>
        <v>16000</v>
      </c>
      <c>
        <v>15775</v>
      </c>
      <c t="s">
        <v>2</v>
      </c>
      <c>
        <v>0.1075</v>
      </c>
      <c>
        <v>521.92999999999995</v>
      </c>
      <c t="s">
        <v>3</v>
      </c>
      <c t="s">
        <v>175</v>
      </c>
      <c t="s">
        <v>10023</v>
      </c>
      <c t="s">
        <v>214</v>
      </c>
      <c t="s">
        <v>46</v>
      </c>
      <c>
        <v>117400</v>
      </c>
      <c t="s">
        <v>7</v>
      </c>
      <c s="1">
        <v>40360</v>
      </c>
      <c t="s">
        <v>8</v>
      </c>
      <c t="s">
        <v>9</v>
      </c>
      <c r="AS12060" t="s">
        <v>11</v>
      </c>
      <c t="s">
        <v>29180</v>
      </c>
      <c t="s">
        <v>1479</v>
      </c>
      <c t="s">
        <v>1213</v>
      </c>
      <c>
        <v>9.9000000000000004</v>
      </c>
    </row>
    <row r="12061" spans="1:49" ht="14.4" hidden="1">
      <c r="A12061">
        <v>547884</v>
      </c>
      <c>
        <v>0</v>
      </c>
      <c s="1">
        <v>32721</v>
      </c>
      <c>
        <v>3</v>
      </c>
      <c t="s">
        <v>21190</v>
      </c>
      <c t="s">
        <v>21190</v>
      </c>
      <c>
        <v>9</v>
      </c>
      <c>
        <v>0</v>
      </c>
      <c>
        <v>39339</v>
      </c>
      <c>
        <v>0.71299999999999997</v>
      </c>
      <c>
        <v>22</v>
      </c>
      <c t="s">
        <v>75790</v>
      </c>
      <c>
        <v>0</v>
      </c>
      <c>
        <v>0</v>
      </c>
      <c>
        <v>27674.830000000002</v>
      </c>
      <c>
        <v>27300.139999999999</v>
      </c>
      <c>
        <v>20000</v>
      </c>
      <c>
        <v>7674.8299999999999</v>
      </c>
      <c>
        <v>0</v>
      </c>
      <c>
        <v>0</v>
      </c>
      <c>
        <v>0</v>
      </c>
      <c s="1">
        <v>42217</v>
      </c>
      <c>
        <v>963</v>
      </c>
      <c r="Y12061" s="1">
        <v>42186</v>
      </c>
      <c>
        <v>547884</v>
      </c>
      <c>
        <v>706445</v>
      </c>
      <c>
        <v>20000</v>
      </c>
      <c>
        <v>20000</v>
      </c>
      <c>
        <v>19733.212660000001</v>
      </c>
      <c t="s">
        <v>92</v>
      </c>
      <c>
        <v>0.1361</v>
      </c>
      <c>
        <v>461.33999999999997</v>
      </c>
      <c t="s">
        <v>23</v>
      </c>
      <c t="s">
        <v>24</v>
      </c>
      <c t="s">
        <v>29181</v>
      </c>
      <c t="s">
        <v>26</v>
      </c>
      <c t="s">
        <v>6</v>
      </c>
      <c>
        <v>72000</v>
      </c>
      <c t="s">
        <v>7</v>
      </c>
      <c s="1">
        <v>40391</v>
      </c>
      <c t="s">
        <v>8</v>
      </c>
      <c t="s">
        <v>9</v>
      </c>
      <c r="AS12061" t="s">
        <v>11</v>
      </c>
      <c t="s">
        <v>29182</v>
      </c>
      <c t="s">
        <v>6489</v>
      </c>
      <c t="s">
        <v>131</v>
      </c>
      <c>
        <v>12.449999999999999</v>
      </c>
    </row>
    <row r="12062" spans="1:49" ht="14.4" hidden="1">
      <c r="A12062">
        <v>547890</v>
      </c>
      <c>
        <v>0</v>
      </c>
      <c s="1">
        <v>36312</v>
      </c>
      <c>
        <v>2</v>
      </c>
      <c t="s">
        <v>21190</v>
      </c>
      <c t="s">
        <v>21190</v>
      </c>
      <c>
        <v>16</v>
      </c>
      <c>
        <v>0</v>
      </c>
      <c>
        <v>7109</v>
      </c>
      <c>
        <v>0.187</v>
      </c>
      <c>
        <v>26</v>
      </c>
      <c t="s">
        <v>75790</v>
      </c>
      <c>
        <v>0</v>
      </c>
      <c>
        <v>0</v>
      </c>
      <c>
        <v>6738.6037020000003</v>
      </c>
      <c>
        <v>6738.6000000000004</v>
      </c>
      <c>
        <v>6000</v>
      </c>
      <c>
        <v>738.60000000000002</v>
      </c>
      <c>
        <v>0</v>
      </c>
      <c>
        <v>0</v>
      </c>
      <c>
        <v>0</v>
      </c>
      <c s="1">
        <v>41334</v>
      </c>
      <c>
        <v>1112.76</v>
      </c>
      <c r="Y12062" s="1">
        <v>41334</v>
      </c>
      <c>
        <v>547890</v>
      </c>
      <c>
        <v>706455</v>
      </c>
      <c>
        <v>6000</v>
      </c>
      <c>
        <v>6000</v>
      </c>
      <c>
        <v>6000</v>
      </c>
      <c t="s">
        <v>2</v>
      </c>
      <c>
        <v>0.078799999999999995</v>
      </c>
      <c>
        <v>187.69</v>
      </c>
      <c t="s">
        <v>50</v>
      </c>
      <c t="s">
        <v>51</v>
      </c>
      <c t="s">
        <v>29183</v>
      </c>
      <c t="s">
        <v>214</v>
      </c>
      <c t="s">
        <v>46</v>
      </c>
      <c>
        <v>68000</v>
      </c>
      <c t="s">
        <v>4064</v>
      </c>
      <c s="1">
        <v>40360</v>
      </c>
      <c t="s">
        <v>8</v>
      </c>
      <c t="s">
        <v>9</v>
      </c>
      <c t="s">
        <v>29184</v>
      </c>
      <c t="s">
        <v>11</v>
      </c>
      <c t="s">
        <v>26774</v>
      </c>
      <c t="s">
        <v>1327</v>
      </c>
      <c t="s">
        <v>174</v>
      </c>
      <c>
        <v>3.4100000000000001</v>
      </c>
    </row>
    <row r="12063" spans="1:49" ht="14.4" hidden="1">
      <c r="A12063">
        <v>547895</v>
      </c>
      <c>
        <v>0</v>
      </c>
      <c s="1">
        <v>35217</v>
      </c>
      <c>
        <v>1</v>
      </c>
      <c>
        <v>42</v>
      </c>
      <c t="s">
        <v>21190</v>
      </c>
      <c>
        <v>9</v>
      </c>
      <c>
        <v>0</v>
      </c>
      <c>
        <v>35669</v>
      </c>
      <c>
        <v>0.876</v>
      </c>
      <c>
        <v>21</v>
      </c>
      <c t="s">
        <v>75790</v>
      </c>
      <c>
        <v>0</v>
      </c>
      <c>
        <v>0</v>
      </c>
      <c>
        <v>31638.43132</v>
      </c>
      <c>
        <v>31294.049999999999</v>
      </c>
      <c>
        <v>25000</v>
      </c>
      <c>
        <v>6638.4300000000003</v>
      </c>
      <c>
        <v>0</v>
      </c>
      <c>
        <v>0</v>
      </c>
      <c>
        <v>0</v>
      </c>
      <c s="1">
        <v>41487</v>
      </c>
      <c>
        <v>978.16999999999996</v>
      </c>
      <c r="Y12063" s="1">
        <v>42339</v>
      </c>
      <c>
        <v>547895</v>
      </c>
      <c>
        <v>706460</v>
      </c>
      <c>
        <v>25000</v>
      </c>
      <c>
        <v>25000</v>
      </c>
      <c>
        <v>24747.274259999998</v>
      </c>
      <c t="s">
        <v>2</v>
      </c>
      <c>
        <v>0.1595</v>
      </c>
      <c>
        <v>878.30999999999995</v>
      </c>
      <c t="s">
        <v>54</v>
      </c>
      <c t="s">
        <v>161</v>
      </c>
      <c t="s">
        <v>29185</v>
      </c>
      <c t="s">
        <v>57</v>
      </c>
      <c t="s">
        <v>6</v>
      </c>
      <c>
        <v>77000</v>
      </c>
      <c t="s">
        <v>7</v>
      </c>
      <c s="1">
        <v>40360</v>
      </c>
      <c t="s">
        <v>8</v>
      </c>
      <c t="s">
        <v>9</v>
      </c>
      <c t="s">
        <v>29186</v>
      </c>
      <c t="s">
        <v>11</v>
      </c>
      <c t="s">
        <v>29187</v>
      </c>
      <c t="s">
        <v>1297</v>
      </c>
      <c t="s">
        <v>31</v>
      </c>
      <c>
        <v>20.969999999999999</v>
      </c>
    </row>
    <row r="12064" spans="1:49" ht="14.4">
      <c r="A12064">
        <v>547926</v>
      </c>
      <c>
        <v>0</v>
      </c>
      <c s="1">
        <v>33239</v>
      </c>
      <c>
        <v>0</v>
      </c>
      <c t="s">
        <v>21190</v>
      </c>
      <c t="s">
        <v>21190</v>
      </c>
      <c>
        <v>3</v>
      </c>
      <c>
        <v>0</v>
      </c>
      <c>
        <v>53437</v>
      </c>
      <c>
        <v>0.19600000000000001</v>
      </c>
      <c>
        <v>7</v>
      </c>
      <c t="s">
        <v>75790</v>
      </c>
      <c>
        <v>0</v>
      </c>
      <c>
        <v>0</v>
      </c>
      <c>
        <v>2085.340228</v>
      </c>
      <c>
        <v>2085.3400000000001</v>
      </c>
      <c>
        <v>2000</v>
      </c>
      <c>
        <v>85.340000000000003</v>
      </c>
      <c>
        <v>0</v>
      </c>
      <c>
        <v>0</v>
      </c>
      <c>
        <v>0</v>
      </c>
      <c s="1">
        <v>40603</v>
      </c>
      <c>
        <v>1711.1400000000001</v>
      </c>
      <c r="Y12064" s="1">
        <v>40878</v>
      </c>
      <c>
        <v>547926</v>
      </c>
      <c>
        <v>706500</v>
      </c>
      <c>
        <v>2000</v>
      </c>
      <c>
        <v>2000</v>
      </c>
      <c>
        <v>2000</v>
      </c>
      <c t="s">
        <v>2</v>
      </c>
      <c>
        <v>0.078799999999999995</v>
      </c>
      <c>
        <v>62.57</v>
      </c>
      <c t="s">
        <v>50</v>
      </c>
      <c t="s">
        <v>51</v>
      </c>
      <c t="s">
        <v>29188</v>
      </c>
      <c t="s">
        <v>5</v>
      </c>
      <c t="s">
        <v>46</v>
      </c>
      <c>
        <v>18000</v>
      </c>
      <c t="s">
        <v>17</v>
      </c>
      <c s="1">
        <v>40360</v>
      </c>
      <c t="s">
        <v>8</v>
      </c>
      <c t="s">
        <v>9</v>
      </c>
      <c t="s">
        <v>29189</v>
      </c>
      <c t="s">
        <v>78</v>
      </c>
      <c t="s">
        <v>29190</v>
      </c>
      <c t="s">
        <v>5023</v>
      </c>
      <c t="s">
        <v>585</v>
      </c>
      <c>
        <v>20.199999999999999</v>
      </c>
    </row>
    <row r="12065" spans="1:49" ht="14.4" hidden="1">
      <c r="A12065">
        <v>547935</v>
      </c>
      <c>
        <v>0</v>
      </c>
      <c s="1">
        <v>35247</v>
      </c>
      <c>
        <v>1</v>
      </c>
      <c t="s">
        <v>21190</v>
      </c>
      <c t="s">
        <v>21190</v>
      </c>
      <c>
        <v>4</v>
      </c>
      <c>
        <v>0</v>
      </c>
      <c>
        <v>20574</v>
      </c>
      <c>
        <v>0.88</v>
      </c>
      <c>
        <v>8</v>
      </c>
      <c t="s">
        <v>75790</v>
      </c>
      <c>
        <v>0</v>
      </c>
      <c>
        <v>0</v>
      </c>
      <c>
        <v>19567.630000000001</v>
      </c>
      <c>
        <v>19294.93</v>
      </c>
      <c>
        <v>12199.440000000001</v>
      </c>
      <c>
        <v>6561.0600000000004</v>
      </c>
      <c>
        <v>0</v>
      </c>
      <c>
        <v>807.13</v>
      </c>
      <c>
        <v>8.0712999950000004</v>
      </c>
      <c s="1">
        <v>41791</v>
      </c>
      <c>
        <v>28.98</v>
      </c>
      <c r="Y12065" s="1">
        <v>41883</v>
      </c>
      <c>
        <v>547935</v>
      </c>
      <c>
        <v>706509</v>
      </c>
      <c>
        <v>25000</v>
      </c>
      <c>
        <v>17925</v>
      </c>
      <c>
        <v>17675</v>
      </c>
      <c t="s">
        <v>92</v>
      </c>
      <c>
        <v>0.13980000000000001</v>
      </c>
      <c>
        <v>416.89999999999998</v>
      </c>
      <c t="s">
        <v>23</v>
      </c>
      <c t="s">
        <v>32</v>
      </c>
      <c t="s">
        <v>29191</v>
      </c>
      <c t="s">
        <v>26</v>
      </c>
      <c t="s">
        <v>6</v>
      </c>
      <c>
        <v>69996</v>
      </c>
      <c t="s">
        <v>7</v>
      </c>
      <c s="1">
        <v>40360</v>
      </c>
      <c t="s">
        <v>58</v>
      </c>
      <c t="s">
        <v>9</v>
      </c>
      <c t="s">
        <v>29192</v>
      </c>
      <c t="s">
        <v>11</v>
      </c>
      <c t="s">
        <v>29193</v>
      </c>
      <c t="s">
        <v>386</v>
      </c>
      <c t="s">
        <v>139</v>
      </c>
      <c>
        <v>8.0899999999999999</v>
      </c>
    </row>
    <row r="12066" spans="1:49" ht="14.4" hidden="1">
      <c r="A12066">
        <v>547950</v>
      </c>
      <c>
        <v>0</v>
      </c>
      <c s="1">
        <v>32112</v>
      </c>
      <c>
        <v>2</v>
      </c>
      <c t="s">
        <v>21190</v>
      </c>
      <c t="s">
        <v>21190</v>
      </c>
      <c>
        <v>10</v>
      </c>
      <c>
        <v>0</v>
      </c>
      <c>
        <v>2386</v>
      </c>
      <c>
        <v>0.184</v>
      </c>
      <c>
        <v>19</v>
      </c>
      <c t="s">
        <v>75790</v>
      </c>
      <c>
        <v>0</v>
      </c>
      <c>
        <v>0</v>
      </c>
      <c>
        <v>9009.6045699999995</v>
      </c>
      <c>
        <v>8784.3600000000006</v>
      </c>
      <c>
        <v>8000</v>
      </c>
      <c>
        <v>1009.6</v>
      </c>
      <c>
        <v>0</v>
      </c>
      <c>
        <v>0</v>
      </c>
      <c>
        <v>0</v>
      </c>
      <c s="1">
        <v>41487</v>
      </c>
      <c>
        <v>265.82999999999998</v>
      </c>
      <c r="Y12066" s="1">
        <v>41456</v>
      </c>
      <c>
        <v>547950</v>
      </c>
      <c>
        <v>706526</v>
      </c>
      <c>
        <v>8000</v>
      </c>
      <c>
        <v>8000</v>
      </c>
      <c>
        <v>7800</v>
      </c>
      <c t="s">
        <v>2</v>
      </c>
      <c>
        <v>0.078799999999999995</v>
      </c>
      <c>
        <v>250.25</v>
      </c>
      <c t="s">
        <v>50</v>
      </c>
      <c t="s">
        <v>51</v>
      </c>
      <c t="s">
        <v>29194</v>
      </c>
      <c t="s">
        <v>65</v>
      </c>
      <c t="s">
        <v>46</v>
      </c>
      <c>
        <v>66500</v>
      </c>
      <c t="s">
        <v>7</v>
      </c>
      <c s="1">
        <v>40360</v>
      </c>
      <c t="s">
        <v>8</v>
      </c>
      <c t="s">
        <v>9</v>
      </c>
      <c r="AS12066" t="s">
        <v>78</v>
      </c>
      <c t="s">
        <v>29195</v>
      </c>
      <c t="s">
        <v>1573</v>
      </c>
      <c t="s">
        <v>151</v>
      </c>
      <c>
        <v>19.649999999999999</v>
      </c>
    </row>
    <row r="12067" spans="1:49" ht="14.4">
      <c r="A12067">
        <v>547956</v>
      </c>
      <c>
        <v>0</v>
      </c>
      <c s="1">
        <v>28672</v>
      </c>
      <c>
        <v>0</v>
      </c>
      <c t="s">
        <v>21190</v>
      </c>
      <c t="s">
        <v>21190</v>
      </c>
      <c>
        <v>10</v>
      </c>
      <c>
        <v>0</v>
      </c>
      <c>
        <v>3207</v>
      </c>
      <c>
        <v>0.192</v>
      </c>
      <c>
        <v>37</v>
      </c>
      <c t="s">
        <v>75790</v>
      </c>
      <c>
        <v>0</v>
      </c>
      <c>
        <v>0</v>
      </c>
      <c>
        <v>11863.42434</v>
      </c>
      <c>
        <v>11678.049999999999</v>
      </c>
      <c>
        <v>10000</v>
      </c>
      <c>
        <v>1863.4200000000001</v>
      </c>
      <c>
        <v>0</v>
      </c>
      <c>
        <v>0</v>
      </c>
      <c>
        <v>0</v>
      </c>
      <c s="1">
        <v>41183</v>
      </c>
      <c>
        <v>6525.4499999999998</v>
      </c>
      <c r="Y12067" s="1">
        <v>41183</v>
      </c>
      <c>
        <v>547956</v>
      </c>
      <c>
        <v>706534</v>
      </c>
      <c>
        <v>10000</v>
      </c>
      <c>
        <v>10000</v>
      </c>
      <c>
        <v>9845.3166560000009</v>
      </c>
      <c t="s">
        <v>92</v>
      </c>
      <c>
        <v>0.1038</v>
      </c>
      <c>
        <v>214.34999999999999</v>
      </c>
      <c t="s">
        <v>3</v>
      </c>
      <c t="s">
        <v>63</v>
      </c>
      <c t="s">
        <v>29196</v>
      </c>
      <c t="s">
        <v>34</v>
      </c>
      <c t="s">
        <v>46</v>
      </c>
      <c>
        <v>48000</v>
      </c>
      <c t="s">
        <v>17</v>
      </c>
      <c s="1">
        <v>40360</v>
      </c>
      <c t="s">
        <v>8</v>
      </c>
      <c t="s">
        <v>9</v>
      </c>
      <c t="s">
        <v>29197</v>
      </c>
      <c t="s">
        <v>122</v>
      </c>
      <c t="s">
        <v>29198</v>
      </c>
      <c t="s">
        <v>29199</v>
      </c>
      <c t="s">
        <v>75</v>
      </c>
      <c>
        <v>11.720000000000001</v>
      </c>
    </row>
    <row r="12068" spans="1:49" ht="14.4" hidden="1">
      <c r="A12068">
        <v>547965</v>
      </c>
      <c>
        <v>0</v>
      </c>
      <c s="1">
        <v>30834</v>
      </c>
      <c>
        <v>4</v>
      </c>
      <c t="s">
        <v>21190</v>
      </c>
      <c t="s">
        <v>21190</v>
      </c>
      <c>
        <v>4</v>
      </c>
      <c>
        <v>0</v>
      </c>
      <c>
        <v>4820</v>
      </c>
      <c>
        <v>0.14899999999999999</v>
      </c>
      <c>
        <v>4</v>
      </c>
      <c t="s">
        <v>75790</v>
      </c>
      <c>
        <v>0</v>
      </c>
      <c>
        <v>0</v>
      </c>
      <c>
        <v>5041.1961719999999</v>
      </c>
      <c>
        <v>5041.1999999999998</v>
      </c>
      <c>
        <v>4500</v>
      </c>
      <c>
        <v>541.20000000000005</v>
      </c>
      <c>
        <v>0</v>
      </c>
      <c>
        <v>0</v>
      </c>
      <c>
        <v>0</v>
      </c>
      <c s="1">
        <v>41487</v>
      </c>
      <c>
        <v>160.86000000000001</v>
      </c>
      <c r="Y12068" s="1">
        <v>42370</v>
      </c>
      <c>
        <v>547965</v>
      </c>
      <c>
        <v>706543</v>
      </c>
      <c>
        <v>4500</v>
      </c>
      <c>
        <v>4500</v>
      </c>
      <c>
        <v>4500</v>
      </c>
      <c t="s">
        <v>2</v>
      </c>
      <c>
        <v>0.0751</v>
      </c>
      <c>
        <v>140</v>
      </c>
      <c t="s">
        <v>50</v>
      </c>
      <c t="s">
        <v>103</v>
      </c>
      <c t="s">
        <v>29200</v>
      </c>
      <c t="s">
        <v>41</v>
      </c>
      <c t="s">
        <v>6</v>
      </c>
      <c>
        <v>15600</v>
      </c>
      <c t="s">
        <v>7</v>
      </c>
      <c s="1">
        <v>40360</v>
      </c>
      <c t="s">
        <v>8</v>
      </c>
      <c t="s">
        <v>9</v>
      </c>
      <c t="s">
        <v>29201</v>
      </c>
      <c t="s">
        <v>122</v>
      </c>
      <c t="s">
        <v>29202</v>
      </c>
      <c t="s">
        <v>268</v>
      </c>
      <c t="s">
        <v>69</v>
      </c>
      <c>
        <v>10.23</v>
      </c>
    </row>
    <row r="12069" spans="1:49" ht="14.4" hidden="1">
      <c r="A12069">
        <v>547972</v>
      </c>
      <c>
        <v>0</v>
      </c>
      <c s="1">
        <v>37712</v>
      </c>
      <c>
        <v>1</v>
      </c>
      <c t="s">
        <v>21190</v>
      </c>
      <c t="s">
        <v>21190</v>
      </c>
      <c>
        <v>3</v>
      </c>
      <c>
        <v>0</v>
      </c>
      <c>
        <v>6923</v>
      </c>
      <c>
        <v>0.67200000000000004</v>
      </c>
      <c>
        <v>8</v>
      </c>
      <c t="s">
        <v>75790</v>
      </c>
      <c>
        <v>0</v>
      </c>
      <c>
        <v>0</v>
      </c>
      <c>
        <v>24472.948960000002</v>
      </c>
      <c>
        <v>24442.360000000001</v>
      </c>
      <c>
        <v>20000</v>
      </c>
      <c>
        <v>4472.9499999999998</v>
      </c>
      <c>
        <v>0</v>
      </c>
      <c>
        <v>0</v>
      </c>
      <c>
        <v>0</v>
      </c>
      <c s="1">
        <v>41487</v>
      </c>
      <c>
        <v>768.98000000000002</v>
      </c>
      <c r="Y12069" s="1">
        <v>42491</v>
      </c>
      <c>
        <v>547972</v>
      </c>
      <c>
        <v>706552</v>
      </c>
      <c>
        <v>20000</v>
      </c>
      <c>
        <v>20000</v>
      </c>
      <c>
        <v>19975</v>
      </c>
      <c t="s">
        <v>2</v>
      </c>
      <c>
        <v>0.1361</v>
      </c>
      <c>
        <v>679.77999999999997</v>
      </c>
      <c t="s">
        <v>23</v>
      </c>
      <c t="s">
        <v>24</v>
      </c>
      <c t="s">
        <v>29203</v>
      </c>
      <c t="s">
        <v>143</v>
      </c>
      <c t="s">
        <v>6</v>
      </c>
      <c>
        <v>48000</v>
      </c>
      <c t="s">
        <v>4064</v>
      </c>
      <c s="1">
        <v>40360</v>
      </c>
      <c t="s">
        <v>8</v>
      </c>
      <c t="s">
        <v>9</v>
      </c>
      <c r="AS12069" t="s">
        <v>112</v>
      </c>
      <c t="s">
        <v>29204</v>
      </c>
      <c t="s">
        <v>292</v>
      </c>
      <c t="s">
        <v>228</v>
      </c>
      <c>
        <v>4.4000000000000004</v>
      </c>
    </row>
    <row r="12070" spans="1:49" ht="14.4">
      <c r="A12070">
        <v>548016</v>
      </c>
      <c>
        <v>0</v>
      </c>
      <c s="1">
        <v>38261</v>
      </c>
      <c>
        <v>0</v>
      </c>
      <c t="s">
        <v>21190</v>
      </c>
      <c t="s">
        <v>21190</v>
      </c>
      <c>
        <v>3</v>
      </c>
      <c>
        <v>0</v>
      </c>
      <c>
        <v>4861</v>
      </c>
      <c>
        <v>0.72599999999999998</v>
      </c>
      <c>
        <v>7</v>
      </c>
      <c t="s">
        <v>75790</v>
      </c>
      <c>
        <v>0</v>
      </c>
      <c>
        <v>0</v>
      </c>
      <c>
        <v>4374.8299999999999</v>
      </c>
      <c>
        <v>4342.2299999999996</v>
      </c>
      <c>
        <v>2900.1900000000001</v>
      </c>
      <c>
        <v>1148.8499999999999</v>
      </c>
      <c>
        <v>0</v>
      </c>
      <c>
        <v>325.79000000000002</v>
      </c>
      <c>
        <v>3.5699999999999998</v>
      </c>
      <c s="1">
        <v>40756</v>
      </c>
      <c>
        <v>338.05000000000001</v>
      </c>
      <c r="Y12070" s="1">
        <v>40878</v>
      </c>
      <c>
        <v>548016</v>
      </c>
      <c>
        <v>706607</v>
      </c>
      <c>
        <v>10000</v>
      </c>
      <c>
        <v>10000</v>
      </c>
      <c>
        <v>9290.6000000000004</v>
      </c>
      <c t="s">
        <v>2</v>
      </c>
      <c>
        <v>0.1323</v>
      </c>
      <c>
        <v>338.05000000000001</v>
      </c>
      <c t="s">
        <v>23</v>
      </c>
      <c t="s">
        <v>119</v>
      </c>
      <c t="s">
        <v>29205</v>
      </c>
      <c t="s">
        <v>143</v>
      </c>
      <c t="s">
        <v>6</v>
      </c>
      <c>
        <v>38400</v>
      </c>
      <c t="s">
        <v>17</v>
      </c>
      <c s="1">
        <v>40360</v>
      </c>
      <c t="s">
        <v>58</v>
      </c>
      <c t="s">
        <v>9</v>
      </c>
      <c t="s">
        <v>29206</v>
      </c>
      <c t="s">
        <v>11</v>
      </c>
      <c t="s">
        <v>12361</v>
      </c>
      <c t="s">
        <v>3194</v>
      </c>
      <c t="s">
        <v>115</v>
      </c>
      <c>
        <v>11.630000000000001</v>
      </c>
    </row>
    <row r="12071" spans="1:49" ht="14.4" hidden="1">
      <c r="A12071">
        <v>548024</v>
      </c>
      <c>
        <v>0</v>
      </c>
      <c s="1">
        <v>33359</v>
      </c>
      <c>
        <v>0</v>
      </c>
      <c>
        <v>40</v>
      </c>
      <c t="s">
        <v>21190</v>
      </c>
      <c>
        <v>7</v>
      </c>
      <c>
        <v>0</v>
      </c>
      <c>
        <v>3016</v>
      </c>
      <c>
        <v>0.114</v>
      </c>
      <c>
        <v>24</v>
      </c>
      <c t="s">
        <v>75790</v>
      </c>
      <c>
        <v>0</v>
      </c>
      <c>
        <v>0</v>
      </c>
      <c>
        <v>5136.479139</v>
      </c>
      <c>
        <v>5136.4799999999996</v>
      </c>
      <c>
        <v>4800</v>
      </c>
      <c>
        <v>336.48000000000002</v>
      </c>
      <c>
        <v>0</v>
      </c>
      <c>
        <v>0</v>
      </c>
      <c>
        <v>0</v>
      </c>
      <c s="1">
        <v>40969</v>
      </c>
      <c>
        <v>493.02999999999997</v>
      </c>
      <c r="Y12071" s="1">
        <v>41974</v>
      </c>
      <c>
        <v>548024</v>
      </c>
      <c>
        <v>706616</v>
      </c>
      <c>
        <v>4800</v>
      </c>
      <c>
        <v>4800</v>
      </c>
      <c>
        <v>4800</v>
      </c>
      <c t="s">
        <v>2</v>
      </c>
      <c>
        <v>0.067599999999999993</v>
      </c>
      <c>
        <v>147.69</v>
      </c>
      <c t="s">
        <v>50</v>
      </c>
      <c t="s">
        <v>180</v>
      </c>
      <c t="s">
        <v>29207</v>
      </c>
      <c t="s">
        <v>34</v>
      </c>
      <c t="s">
        <v>6</v>
      </c>
      <c>
        <v>125000</v>
      </c>
      <c t="s">
        <v>4064</v>
      </c>
      <c s="1">
        <v>40360</v>
      </c>
      <c t="s">
        <v>8</v>
      </c>
      <c t="s">
        <v>9</v>
      </c>
      <c t="s">
        <v>29208</v>
      </c>
      <c t="s">
        <v>148</v>
      </c>
      <c t="s">
        <v>29209</v>
      </c>
      <c t="s">
        <v>911</v>
      </c>
      <c t="s">
        <v>131</v>
      </c>
      <c>
        <v>1.3600000000000001</v>
      </c>
    </row>
    <row r="12072" spans="1:49" ht="14.4" hidden="1">
      <c r="A12072">
        <v>548059</v>
      </c>
      <c>
        <v>1</v>
      </c>
      <c s="1">
        <v>35765</v>
      </c>
      <c>
        <v>0</v>
      </c>
      <c>
        <v>15</v>
      </c>
      <c t="s">
        <v>21190</v>
      </c>
      <c>
        <v>12</v>
      </c>
      <c>
        <v>0</v>
      </c>
      <c>
        <v>15556</v>
      </c>
      <c>
        <v>0.84299999999999997</v>
      </c>
      <c>
        <v>38</v>
      </c>
      <c t="s">
        <v>75790</v>
      </c>
      <c>
        <v>0</v>
      </c>
      <c>
        <v>0</v>
      </c>
      <c>
        <v>4748.1400000000003</v>
      </c>
      <c>
        <v>4470.3599999999997</v>
      </c>
      <c>
        <v>1959.0799999999999</v>
      </c>
      <c>
        <v>2114.7199999999998</v>
      </c>
      <c>
        <v>0</v>
      </c>
      <c>
        <v>674.34000000000003</v>
      </c>
      <c>
        <v>6.7400000000000002</v>
      </c>
      <c s="1">
        <v>40695</v>
      </c>
      <c>
        <v>408.10000000000002</v>
      </c>
      <c r="Y12072" s="1">
        <v>40848</v>
      </c>
      <c>
        <v>548059</v>
      </c>
      <c>
        <v>706658</v>
      </c>
      <c>
        <v>16800</v>
      </c>
      <c>
        <v>16800</v>
      </c>
      <c>
        <v>16586.169999999998</v>
      </c>
      <c t="s">
        <v>92</v>
      </c>
      <c>
        <v>0.1595</v>
      </c>
      <c>
        <v>408.10000000000002</v>
      </c>
      <c t="s">
        <v>54</v>
      </c>
      <c t="s">
        <v>161</v>
      </c>
      <c t="s">
        <v>29210</v>
      </c>
      <c t="s">
        <v>65</v>
      </c>
      <c t="s">
        <v>6</v>
      </c>
      <c>
        <v>74004</v>
      </c>
      <c t="s">
        <v>7</v>
      </c>
      <c s="1">
        <v>40360</v>
      </c>
      <c t="s">
        <v>58</v>
      </c>
      <c t="s">
        <v>9</v>
      </c>
      <c t="s">
        <v>29211</v>
      </c>
      <c t="s">
        <v>11</v>
      </c>
      <c t="s">
        <v>29212</v>
      </c>
      <c t="s">
        <v>7987</v>
      </c>
      <c t="s">
        <v>1498</v>
      </c>
      <c>
        <v>24.52</v>
      </c>
    </row>
    <row r="12073" spans="1:49" ht="14.4" hidden="1">
      <c r="A12073">
        <v>548089</v>
      </c>
      <c>
        <v>0</v>
      </c>
      <c s="1">
        <v>36526</v>
      </c>
      <c>
        <v>0</v>
      </c>
      <c>
        <v>66</v>
      </c>
      <c t="s">
        <v>21190</v>
      </c>
      <c>
        <v>10</v>
      </c>
      <c>
        <v>0</v>
      </c>
      <c>
        <v>7773</v>
      </c>
      <c>
        <v>0.55500000000000005</v>
      </c>
      <c>
        <v>32</v>
      </c>
      <c t="s">
        <v>75790</v>
      </c>
      <c>
        <v>0</v>
      </c>
      <c>
        <v>0</v>
      </c>
      <c>
        <v>11246.97315</v>
      </c>
      <c>
        <v>11246.969999999999</v>
      </c>
      <c>
        <v>10000</v>
      </c>
      <c>
        <v>1231.3299999999999</v>
      </c>
      <c>
        <v>15.640000000000001</v>
      </c>
      <c>
        <v>0</v>
      </c>
      <c>
        <v>0</v>
      </c>
      <c s="1">
        <v>41306</v>
      </c>
      <c>
        <v>1858.6099999999999</v>
      </c>
      <c r="Y12073" s="1">
        <v>42401</v>
      </c>
      <c>
        <v>548089</v>
      </c>
      <c>
        <v>706689</v>
      </c>
      <c>
        <v>10000</v>
      </c>
      <c>
        <v>10000</v>
      </c>
      <c>
        <v>10000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29213</v>
      </c>
      <c t="s">
        <v>41</v>
      </c>
      <c t="s">
        <v>6</v>
      </c>
      <c>
        <v>95000</v>
      </c>
      <c t="s">
        <v>4064</v>
      </c>
      <c s="1">
        <v>40360</v>
      </c>
      <c t="s">
        <v>8</v>
      </c>
      <c t="s">
        <v>9</v>
      </c>
      <c r="AS12073" t="s">
        <v>11</v>
      </c>
      <c t="s">
        <v>468</v>
      </c>
      <c t="s">
        <v>1682</v>
      </c>
      <c t="s">
        <v>14</v>
      </c>
      <c>
        <v>20.02</v>
      </c>
    </row>
    <row r="12074" spans="1:49" ht="14.4">
      <c r="A12074">
        <v>548105</v>
      </c>
      <c>
        <v>0</v>
      </c>
      <c s="1">
        <v>33239</v>
      </c>
      <c>
        <v>0</v>
      </c>
      <c>
        <v>57</v>
      </c>
      <c t="s">
        <v>21190</v>
      </c>
      <c>
        <v>6</v>
      </c>
      <c>
        <v>0</v>
      </c>
      <c>
        <v>42488</v>
      </c>
      <c>
        <v>0.7026</v>
      </c>
      <c>
        <v>22</v>
      </c>
      <c t="s">
        <v>75790</v>
      </c>
      <c>
        <v>0</v>
      </c>
      <c>
        <v>0</v>
      </c>
      <c>
        <v>4287.1473530000003</v>
      </c>
      <c>
        <v>4287.1499999999996</v>
      </c>
      <c>
        <v>3900</v>
      </c>
      <c>
        <v>387.14999999999998</v>
      </c>
      <c>
        <v>0</v>
      </c>
      <c>
        <v>0</v>
      </c>
      <c>
        <v>0</v>
      </c>
      <c s="1">
        <v>40756</v>
      </c>
      <c>
        <v>419.32999999999998</v>
      </c>
      <c r="Y12074" s="1">
        <v>40725</v>
      </c>
      <c>
        <v>548105</v>
      </c>
      <c>
        <v>706707</v>
      </c>
      <c>
        <v>3900</v>
      </c>
      <c>
        <v>3900</v>
      </c>
      <c>
        <v>3900</v>
      </c>
      <c t="s">
        <v>2</v>
      </c>
      <c>
        <v>0.14349999999999999</v>
      </c>
      <c>
        <v>133.96000000000001</v>
      </c>
      <c t="s">
        <v>23</v>
      </c>
      <c t="s">
        <v>86</v>
      </c>
      <c t="s">
        <v>6987</v>
      </c>
      <c t="s">
        <v>214</v>
      </c>
      <c t="s">
        <v>46</v>
      </c>
      <c>
        <v>67320</v>
      </c>
      <c t="s">
        <v>17</v>
      </c>
      <c s="1">
        <v>40360</v>
      </c>
      <c t="s">
        <v>8</v>
      </c>
      <c t="s">
        <v>9</v>
      </c>
      <c r="AS12074" t="s">
        <v>78</v>
      </c>
      <c t="s">
        <v>29214</v>
      </c>
      <c t="s">
        <v>49</v>
      </c>
      <c t="s">
        <v>31</v>
      </c>
      <c>
        <v>19.789999999999999</v>
      </c>
    </row>
    <row r="12075" spans="1:49" ht="14.4">
      <c r="A12075">
        <v>548106</v>
      </c>
      <c>
        <v>0</v>
      </c>
      <c s="1">
        <v>36495</v>
      </c>
      <c>
        <v>0</v>
      </c>
      <c t="s">
        <v>21190</v>
      </c>
      <c t="s">
        <v>21190</v>
      </c>
      <c>
        <v>9</v>
      </c>
      <c>
        <v>0</v>
      </c>
      <c>
        <v>7439</v>
      </c>
      <c>
        <v>0.192</v>
      </c>
      <c>
        <v>18</v>
      </c>
      <c t="s">
        <v>75790</v>
      </c>
      <c>
        <v>0</v>
      </c>
      <c>
        <v>0</v>
      </c>
      <c>
        <v>9468.5966759999992</v>
      </c>
      <c>
        <v>9357.2000000000007</v>
      </c>
      <c>
        <v>8500</v>
      </c>
      <c>
        <v>968.60000000000002</v>
      </c>
      <c>
        <v>0</v>
      </c>
      <c>
        <v>0</v>
      </c>
      <c>
        <v>0</v>
      </c>
      <c s="1">
        <v>41487</v>
      </c>
      <c>
        <v>279.11000000000001</v>
      </c>
      <c r="Y12075" s="1">
        <v>41456</v>
      </c>
      <c>
        <v>548106</v>
      </c>
      <c>
        <v>706708</v>
      </c>
      <c>
        <v>8500</v>
      </c>
      <c>
        <v>8500</v>
      </c>
      <c>
        <v>8400</v>
      </c>
      <c t="s">
        <v>2</v>
      </c>
      <c>
        <v>0.071400000000000005</v>
      </c>
      <c>
        <v>263</v>
      </c>
      <c t="s">
        <v>50</v>
      </c>
      <c t="s">
        <v>108</v>
      </c>
      <c t="s">
        <v>29215</v>
      </c>
      <c t="s">
        <v>26</v>
      </c>
      <c t="s">
        <v>46</v>
      </c>
      <c>
        <v>38400</v>
      </c>
      <c t="s">
        <v>17</v>
      </c>
      <c s="1">
        <v>40360</v>
      </c>
      <c t="s">
        <v>8</v>
      </c>
      <c t="s">
        <v>9</v>
      </c>
      <c r="AS12075" t="s">
        <v>11</v>
      </c>
      <c t="s">
        <v>29216</v>
      </c>
      <c t="s">
        <v>1566</v>
      </c>
      <c t="s">
        <v>14</v>
      </c>
      <c>
        <v>16.84</v>
      </c>
    </row>
    <row r="12076" spans="1:49" ht="14.4" hidden="1">
      <c r="A12076">
        <v>548125</v>
      </c>
      <c>
        <v>0</v>
      </c>
      <c s="1">
        <v>33239</v>
      </c>
      <c>
        <v>6</v>
      </c>
      <c t="s">
        <v>21190</v>
      </c>
      <c t="s">
        <v>21190</v>
      </c>
      <c>
        <v>4</v>
      </c>
      <c>
        <v>0</v>
      </c>
      <c>
        <v>299</v>
      </c>
      <c>
        <v>0.017999999999999999</v>
      </c>
      <c>
        <v>26</v>
      </c>
      <c t="s">
        <v>75790</v>
      </c>
      <c>
        <v>0</v>
      </c>
      <c>
        <v>0</v>
      </c>
      <c>
        <v>4264.5292589999999</v>
      </c>
      <c>
        <v>4237.8800000000001</v>
      </c>
      <c>
        <v>4000</v>
      </c>
      <c>
        <v>264.52999999999997</v>
      </c>
      <c>
        <v>0</v>
      </c>
      <c>
        <v>0</v>
      </c>
      <c>
        <v>0</v>
      </c>
      <c s="1">
        <v>40634</v>
      </c>
      <c>
        <v>2584.1399999999999</v>
      </c>
      <c r="Y12076" s="1">
        <v>40603</v>
      </c>
      <c>
        <v>548125</v>
      </c>
      <c>
        <v>706729</v>
      </c>
      <c>
        <v>4000</v>
      </c>
      <c>
        <v>4000</v>
      </c>
      <c>
        <v>3975</v>
      </c>
      <c t="s">
        <v>2</v>
      </c>
      <c>
        <v>0.11119999999999999</v>
      </c>
      <c>
        <v>131.19</v>
      </c>
      <c t="s">
        <v>3</v>
      </c>
      <c t="s">
        <v>39</v>
      </c>
      <c r="AK12076" t="s">
        <v>5781</v>
      </c>
      <c t="s">
        <v>6</v>
      </c>
      <c>
        <v>15708</v>
      </c>
      <c t="s">
        <v>7</v>
      </c>
      <c s="1">
        <v>40360</v>
      </c>
      <c t="s">
        <v>8</v>
      </c>
      <c t="s">
        <v>9</v>
      </c>
      <c t="s">
        <v>29217</v>
      </c>
      <c t="s">
        <v>72</v>
      </c>
      <c t="s">
        <v>1064</v>
      </c>
      <c t="s">
        <v>4330</v>
      </c>
      <c t="s">
        <v>14</v>
      </c>
      <c>
        <v>1.1499999999999999</v>
      </c>
    </row>
    <row r="12077" spans="1:49" ht="14.4">
      <c r="A12077">
        <v>548135</v>
      </c>
      <c>
        <v>0</v>
      </c>
      <c s="1">
        <v>32509</v>
      </c>
      <c>
        <v>3</v>
      </c>
      <c t="s">
        <v>21190</v>
      </c>
      <c t="s">
        <v>21190</v>
      </c>
      <c>
        <v>10</v>
      </c>
      <c>
        <v>0</v>
      </c>
      <c>
        <v>10030</v>
      </c>
      <c>
        <v>0.57999999999999996</v>
      </c>
      <c>
        <v>41</v>
      </c>
      <c t="s">
        <v>75790</v>
      </c>
      <c>
        <v>0</v>
      </c>
      <c>
        <v>0</v>
      </c>
      <c>
        <v>1232.8599999999999</v>
      </c>
      <c>
        <v>1232.8599999999999</v>
      </c>
      <c>
        <v>828.41999999999996</v>
      </c>
      <c>
        <v>289.57999999999998</v>
      </c>
      <c>
        <v>0</v>
      </c>
      <c>
        <v>114.86</v>
      </c>
      <c>
        <v>40.039999999999999</v>
      </c>
      <c s="1">
        <v>40695</v>
      </c>
      <c>
        <v>112.11</v>
      </c>
      <c r="Y12077" s="1">
        <v>42491</v>
      </c>
      <c>
        <v>548135</v>
      </c>
      <c>
        <v>706738</v>
      </c>
      <c>
        <v>3400</v>
      </c>
      <c>
        <v>3400</v>
      </c>
      <c>
        <v>3400</v>
      </c>
      <c t="s">
        <v>2</v>
      </c>
      <c>
        <v>0.1149</v>
      </c>
      <c>
        <v>112.11</v>
      </c>
      <c t="s">
        <v>3</v>
      </c>
      <c t="s">
        <v>4</v>
      </c>
      <c t="s">
        <v>29218</v>
      </c>
      <c t="s">
        <v>26</v>
      </c>
      <c t="s">
        <v>46</v>
      </c>
      <c>
        <v>76145</v>
      </c>
      <c t="s">
        <v>17</v>
      </c>
      <c s="1">
        <v>40360</v>
      </c>
      <c t="s">
        <v>58</v>
      </c>
      <c t="s">
        <v>9</v>
      </c>
      <c r="AS12077" t="s">
        <v>11</v>
      </c>
      <c t="s">
        <v>26086</v>
      </c>
      <c t="s">
        <v>375</v>
      </c>
      <c t="s">
        <v>131</v>
      </c>
      <c>
        <v>14.06</v>
      </c>
    </row>
    <row r="12078" spans="1:49" ht="14.4" hidden="1">
      <c r="A12078">
        <v>548139</v>
      </c>
      <c>
        <v>0</v>
      </c>
      <c s="1">
        <v>38808</v>
      </c>
      <c>
        <v>1</v>
      </c>
      <c t="s">
        <v>21190</v>
      </c>
      <c t="s">
        <v>21190</v>
      </c>
      <c>
        <v>15</v>
      </c>
      <c>
        <v>0</v>
      </c>
      <c>
        <v>2091</v>
      </c>
      <c>
        <v>0.45500000000000002</v>
      </c>
      <c>
        <v>21</v>
      </c>
      <c t="s">
        <v>75790</v>
      </c>
      <c>
        <v>0</v>
      </c>
      <c>
        <v>0</v>
      </c>
      <c>
        <v>4698.322572</v>
      </c>
      <c>
        <v>4698.3199999999997</v>
      </c>
      <c>
        <v>4000</v>
      </c>
      <c>
        <v>698.32000000000005</v>
      </c>
      <c>
        <v>0</v>
      </c>
      <c>
        <v>0</v>
      </c>
      <c>
        <v>0</v>
      </c>
      <c s="1">
        <v>41030</v>
      </c>
      <c>
        <v>25.670000000000002</v>
      </c>
      <c r="Y12078" s="1">
        <v>41913</v>
      </c>
      <c>
        <v>548139</v>
      </c>
      <c>
        <v>706743</v>
      </c>
      <c>
        <v>4000</v>
      </c>
      <c>
        <v>4000</v>
      </c>
      <c>
        <v>4000</v>
      </c>
      <c t="s">
        <v>2</v>
      </c>
      <c>
        <v>0.1361</v>
      </c>
      <c>
        <v>135.96000000000001</v>
      </c>
      <c t="s">
        <v>23</v>
      </c>
      <c t="s">
        <v>24</v>
      </c>
      <c t="s">
        <v>10853</v>
      </c>
      <c t="s">
        <v>5</v>
      </c>
      <c t="s">
        <v>6</v>
      </c>
      <c>
        <v>35600</v>
      </c>
      <c t="s">
        <v>4064</v>
      </c>
      <c s="1">
        <v>40360</v>
      </c>
      <c t="s">
        <v>8</v>
      </c>
      <c t="s">
        <v>9</v>
      </c>
      <c t="s">
        <v>29219</v>
      </c>
      <c t="s">
        <v>19</v>
      </c>
      <c t="s">
        <v>29220</v>
      </c>
      <c t="s">
        <v>7818</v>
      </c>
      <c t="s">
        <v>2081</v>
      </c>
      <c>
        <v>16.52</v>
      </c>
    </row>
    <row r="12079" spans="1:49" ht="14.4">
      <c r="A12079">
        <v>548151</v>
      </c>
      <c>
        <v>0</v>
      </c>
      <c s="1">
        <v>33970</v>
      </c>
      <c>
        <v>0</v>
      </c>
      <c t="s">
        <v>21190</v>
      </c>
      <c t="s">
        <v>21190</v>
      </c>
      <c>
        <v>9</v>
      </c>
      <c>
        <v>0</v>
      </c>
      <c>
        <v>18505</v>
      </c>
      <c>
        <v>0.76200000000000001</v>
      </c>
      <c>
        <v>37</v>
      </c>
      <c t="s">
        <v>75790</v>
      </c>
      <c>
        <v>0</v>
      </c>
      <c>
        <v>0</v>
      </c>
      <c>
        <v>3876.817008</v>
      </c>
      <c>
        <v>3876.8200000000002</v>
      </c>
      <c>
        <v>3500</v>
      </c>
      <c>
        <v>376.81999999999999</v>
      </c>
      <c>
        <v>0</v>
      </c>
      <c>
        <v>0</v>
      </c>
      <c>
        <v>0</v>
      </c>
      <c s="1">
        <v>41487</v>
      </c>
      <c>
        <v>123.76000000000001</v>
      </c>
      <c r="Y12079" s="1">
        <v>42491</v>
      </c>
      <c>
        <v>548151</v>
      </c>
      <c>
        <v>706758</v>
      </c>
      <c>
        <v>3500</v>
      </c>
      <c>
        <v>3500</v>
      </c>
      <c>
        <v>3500</v>
      </c>
      <c t="s">
        <v>2</v>
      </c>
      <c>
        <v>0.067599999999999993</v>
      </c>
      <c>
        <v>107.69</v>
      </c>
      <c t="s">
        <v>50</v>
      </c>
      <c t="s">
        <v>180</v>
      </c>
      <c t="s">
        <v>29221</v>
      </c>
      <c t="s">
        <v>26</v>
      </c>
      <c t="s">
        <v>46</v>
      </c>
      <c>
        <v>108000</v>
      </c>
      <c t="s">
        <v>17</v>
      </c>
      <c s="1">
        <v>40360</v>
      </c>
      <c t="s">
        <v>8</v>
      </c>
      <c t="s">
        <v>9</v>
      </c>
      <c r="AS12079" t="s">
        <v>72</v>
      </c>
      <c t="s">
        <v>29222</v>
      </c>
      <c t="s">
        <v>2346</v>
      </c>
      <c t="s">
        <v>131</v>
      </c>
      <c>
        <v>19.760000000000002</v>
      </c>
    </row>
    <row r="12080" spans="1:49" ht="14.4" hidden="1">
      <c r="A12080">
        <v>548181</v>
      </c>
      <c>
        <v>0</v>
      </c>
      <c s="1">
        <v>37043</v>
      </c>
      <c>
        <v>0</v>
      </c>
      <c t="s">
        <v>21190</v>
      </c>
      <c t="s">
        <v>21190</v>
      </c>
      <c>
        <v>8</v>
      </c>
      <c>
        <v>0</v>
      </c>
      <c>
        <v>5379</v>
      </c>
      <c>
        <v>0.224</v>
      </c>
      <c>
        <v>13</v>
      </c>
      <c t="s">
        <v>75790</v>
      </c>
      <c>
        <v>0</v>
      </c>
      <c>
        <v>0</v>
      </c>
      <c>
        <v>4873.7981570000002</v>
      </c>
      <c>
        <v>4827.1099999999997</v>
      </c>
      <c>
        <v>4400</v>
      </c>
      <c>
        <v>473.80000000000001</v>
      </c>
      <c>
        <v>0</v>
      </c>
      <c>
        <v>0</v>
      </c>
      <c>
        <v>0</v>
      </c>
      <c s="1">
        <v>41487</v>
      </c>
      <c>
        <v>156.19999999999999</v>
      </c>
      <c r="Y12080" s="1">
        <v>42491</v>
      </c>
      <c>
        <v>548181</v>
      </c>
      <c>
        <v>706789</v>
      </c>
      <c>
        <v>4400</v>
      </c>
      <c>
        <v>4400</v>
      </c>
      <c>
        <v>4357.9093519999997</v>
      </c>
      <c t="s">
        <v>2</v>
      </c>
      <c>
        <v>0.067599999999999993</v>
      </c>
      <c>
        <v>135.38</v>
      </c>
      <c t="s">
        <v>50</v>
      </c>
      <c t="s">
        <v>180</v>
      </c>
      <c r="AK12080" t="s">
        <v>5781</v>
      </c>
      <c t="s">
        <v>46</v>
      </c>
      <c>
        <v>23000</v>
      </c>
      <c t="s">
        <v>4064</v>
      </c>
      <c s="1">
        <v>40360</v>
      </c>
      <c t="s">
        <v>8</v>
      </c>
      <c t="s">
        <v>9</v>
      </c>
      <c t="s">
        <v>29223</v>
      </c>
      <c t="s">
        <v>11</v>
      </c>
      <c t="s">
        <v>1656</v>
      </c>
      <c t="s">
        <v>3831</v>
      </c>
      <c t="s">
        <v>474</v>
      </c>
      <c>
        <v>6.7300000000000004</v>
      </c>
    </row>
    <row r="12081" spans="1:49" ht="14.4" hidden="1">
      <c r="A12081">
        <v>548196</v>
      </c>
      <c>
        <v>0</v>
      </c>
      <c s="1">
        <v>34578</v>
      </c>
      <c>
        <v>0</v>
      </c>
      <c t="s">
        <v>21190</v>
      </c>
      <c t="s">
        <v>21190</v>
      </c>
      <c>
        <v>10</v>
      </c>
      <c>
        <v>0</v>
      </c>
      <c>
        <v>16295</v>
      </c>
      <c>
        <v>0.59199999999999997</v>
      </c>
      <c>
        <v>34</v>
      </c>
      <c t="s">
        <v>75790</v>
      </c>
      <c>
        <v>0</v>
      </c>
      <c>
        <v>0</v>
      </c>
      <c>
        <v>2778.3000000000002</v>
      </c>
      <c>
        <v>2778.3000000000002</v>
      </c>
      <c>
        <v>2339.96</v>
      </c>
      <c>
        <v>438.33999999999997</v>
      </c>
      <c>
        <v>0</v>
      </c>
      <c>
        <v>0</v>
      </c>
      <c>
        <v>0</v>
      </c>
      <c s="1">
        <v>40848</v>
      </c>
      <c>
        <v>185.65000000000001</v>
      </c>
      <c r="Y12081" s="1">
        <v>42461</v>
      </c>
      <c>
        <v>548196</v>
      </c>
      <c>
        <v>706806</v>
      </c>
      <c>
        <v>6000</v>
      </c>
      <c>
        <v>6000</v>
      </c>
      <c>
        <v>6000</v>
      </c>
      <c t="s">
        <v>2</v>
      </c>
      <c>
        <v>0.071400000000000005</v>
      </c>
      <c>
        <v>185.65000000000001</v>
      </c>
      <c t="s">
        <v>50</v>
      </c>
      <c t="s">
        <v>108</v>
      </c>
      <c t="s">
        <v>29224</v>
      </c>
      <c t="s">
        <v>26</v>
      </c>
      <c t="s">
        <v>46</v>
      </c>
      <c>
        <v>42000</v>
      </c>
      <c t="s">
        <v>7</v>
      </c>
      <c s="1">
        <v>40360</v>
      </c>
      <c t="s">
        <v>58</v>
      </c>
      <c t="s">
        <v>9</v>
      </c>
      <c t="s">
        <v>29225</v>
      </c>
      <c t="s">
        <v>11</v>
      </c>
      <c t="s">
        <v>29226</v>
      </c>
      <c t="s">
        <v>21</v>
      </c>
      <c t="s">
        <v>22</v>
      </c>
      <c>
        <v>13.630000000000001</v>
      </c>
    </row>
    <row r="12082" spans="1:49" ht="14.4">
      <c r="A12082">
        <v>548211</v>
      </c>
      <c>
        <v>0</v>
      </c>
      <c s="1">
        <v>36342</v>
      </c>
      <c>
        <v>0</v>
      </c>
      <c t="s">
        <v>21190</v>
      </c>
      <c t="s">
        <v>21190</v>
      </c>
      <c>
        <v>10</v>
      </c>
      <c>
        <v>0</v>
      </c>
      <c>
        <v>2115</v>
      </c>
      <c>
        <v>0.081000000000000003</v>
      </c>
      <c>
        <v>18</v>
      </c>
      <c t="s">
        <v>75790</v>
      </c>
      <c>
        <v>0</v>
      </c>
      <c>
        <v>0</v>
      </c>
      <c>
        <v>4406.6702079999995</v>
      </c>
      <c>
        <v>4406.6700000000001</v>
      </c>
      <c>
        <v>4000</v>
      </c>
      <c>
        <v>406.67000000000002</v>
      </c>
      <c>
        <v>0</v>
      </c>
      <c>
        <v>0</v>
      </c>
      <c>
        <v>0</v>
      </c>
      <c s="1">
        <v>41487</v>
      </c>
      <c>
        <v>130.93000000000001</v>
      </c>
      <c r="Y12082" s="1">
        <v>41456</v>
      </c>
      <c>
        <v>548211</v>
      </c>
      <c>
        <v>706828</v>
      </c>
      <c>
        <v>4000</v>
      </c>
      <c>
        <v>4000</v>
      </c>
      <c>
        <v>4000</v>
      </c>
      <c t="s">
        <v>2</v>
      </c>
      <c>
        <v>0.063899999999999998</v>
      </c>
      <c>
        <v>122.40000000000001</v>
      </c>
      <c t="s">
        <v>50</v>
      </c>
      <c t="s">
        <v>446</v>
      </c>
      <c t="s">
        <v>29227</v>
      </c>
      <c t="s">
        <v>214</v>
      </c>
      <c t="s">
        <v>46</v>
      </c>
      <c>
        <v>68004</v>
      </c>
      <c t="s">
        <v>17</v>
      </c>
      <c s="1">
        <v>40360</v>
      </c>
      <c t="s">
        <v>8</v>
      </c>
      <c t="s">
        <v>9</v>
      </c>
      <c t="s">
        <v>29228</v>
      </c>
      <c t="s">
        <v>122</v>
      </c>
      <c t="s">
        <v>29229</v>
      </c>
      <c t="s">
        <v>818</v>
      </c>
      <c t="s">
        <v>115</v>
      </c>
      <c>
        <v>0.68999999999999995</v>
      </c>
    </row>
    <row r="12083" spans="1:49" ht="14.4" hidden="1">
      <c r="A12083">
        <v>548241</v>
      </c>
      <c>
        <v>0</v>
      </c>
      <c s="1">
        <v>34669</v>
      </c>
      <c>
        <v>1</v>
      </c>
      <c t="s">
        <v>21190</v>
      </c>
      <c t="s">
        <v>21190</v>
      </c>
      <c>
        <v>7</v>
      </c>
      <c>
        <v>0</v>
      </c>
      <c>
        <v>26479</v>
      </c>
      <c>
        <v>0.94199999999999995</v>
      </c>
      <c>
        <v>16</v>
      </c>
      <c t="s">
        <v>75790</v>
      </c>
      <c>
        <v>0</v>
      </c>
      <c>
        <v>0</v>
      </c>
      <c>
        <v>6797.3800000000001</v>
      </c>
      <c>
        <v>6770.1400000000003</v>
      </c>
      <c>
        <v>4692.2299999999996</v>
      </c>
      <c>
        <v>2105.1500000000001</v>
      </c>
      <c>
        <v>0</v>
      </c>
      <c>
        <v>0</v>
      </c>
      <c>
        <v>0</v>
      </c>
      <c s="1">
        <v>40664</v>
      </c>
      <c>
        <v>30.48</v>
      </c>
      <c r="Y12083" s="1">
        <v>42491</v>
      </c>
      <c>
        <v>548241</v>
      </c>
      <c>
        <v>706863</v>
      </c>
      <c>
        <v>25000</v>
      </c>
      <c>
        <v>25000</v>
      </c>
      <c>
        <v>24900</v>
      </c>
      <c t="s">
        <v>2</v>
      </c>
      <c>
        <v>0.1361</v>
      </c>
      <c>
        <v>849.72000000000003</v>
      </c>
      <c t="s">
        <v>23</v>
      </c>
      <c t="s">
        <v>24</v>
      </c>
      <c t="s">
        <v>29230</v>
      </c>
      <c t="s">
        <v>110</v>
      </c>
      <c t="s">
        <v>6</v>
      </c>
      <c>
        <v>54000</v>
      </c>
      <c t="s">
        <v>7</v>
      </c>
      <c s="1">
        <v>40360</v>
      </c>
      <c t="s">
        <v>58</v>
      </c>
      <c t="s">
        <v>9</v>
      </c>
      <c r="AS12083" t="s">
        <v>11</v>
      </c>
      <c t="s">
        <v>490</v>
      </c>
      <c t="s">
        <v>1776</v>
      </c>
      <c t="s">
        <v>1076</v>
      </c>
      <c>
        <v>16.309999999999999</v>
      </c>
    </row>
    <row r="12084" spans="1:49" ht="14.4">
      <c r="A12084">
        <v>548261</v>
      </c>
      <c>
        <v>0</v>
      </c>
      <c s="1">
        <v>37347</v>
      </c>
      <c>
        <v>0</v>
      </c>
      <c t="s">
        <v>21190</v>
      </c>
      <c t="s">
        <v>21190</v>
      </c>
      <c>
        <v>10</v>
      </c>
      <c>
        <v>0</v>
      </c>
      <c>
        <v>22382</v>
      </c>
      <c>
        <v>0.58599999999999997</v>
      </c>
      <c>
        <v>19</v>
      </c>
      <c t="s">
        <v>75790</v>
      </c>
      <c>
        <v>0</v>
      </c>
      <c>
        <v>0</v>
      </c>
      <c>
        <v>13287.6762</v>
      </c>
      <c>
        <v>13176.950000000001</v>
      </c>
      <c>
        <v>12000</v>
      </c>
      <c>
        <v>1287.6800000000001</v>
      </c>
      <c>
        <v>0</v>
      </c>
      <c>
        <v>0</v>
      </c>
      <c>
        <v>0</v>
      </c>
      <c s="1">
        <v>40848</v>
      </c>
      <c>
        <v>7843.5500000000002</v>
      </c>
      <c r="Y12084" s="1">
        <v>41365</v>
      </c>
      <c>
        <v>548261</v>
      </c>
      <c>
        <v>706891</v>
      </c>
      <c>
        <v>12000</v>
      </c>
      <c>
        <v>12000</v>
      </c>
      <c>
        <v>11900</v>
      </c>
      <c t="s">
        <v>2</v>
      </c>
      <c>
        <v>0.1038</v>
      </c>
      <c>
        <v>389.36000000000001</v>
      </c>
      <c t="s">
        <v>3</v>
      </c>
      <c t="s">
        <v>63</v>
      </c>
      <c t="s">
        <v>29231</v>
      </c>
      <c t="s">
        <v>110</v>
      </c>
      <c t="s">
        <v>46</v>
      </c>
      <c>
        <v>38400</v>
      </c>
      <c t="s">
        <v>17</v>
      </c>
      <c s="1">
        <v>40360</v>
      </c>
      <c t="s">
        <v>8</v>
      </c>
      <c t="s">
        <v>9</v>
      </c>
      <c t="s">
        <v>29232</v>
      </c>
      <c t="s">
        <v>19</v>
      </c>
      <c t="s">
        <v>167</v>
      </c>
      <c t="s">
        <v>3519</v>
      </c>
      <c t="s">
        <v>228</v>
      </c>
      <c>
        <v>19.690000000000001</v>
      </c>
    </row>
    <row r="12085" spans="1:49" ht="14.4">
      <c r="A12085">
        <v>548321</v>
      </c>
      <c>
        <v>0</v>
      </c>
      <c s="1">
        <v>38139</v>
      </c>
      <c>
        <v>3</v>
      </c>
      <c t="s">
        <v>21190</v>
      </c>
      <c t="s">
        <v>21190</v>
      </c>
      <c>
        <v>8</v>
      </c>
      <c>
        <v>0</v>
      </c>
      <c>
        <v>14551</v>
      </c>
      <c>
        <v>0.746</v>
      </c>
      <c>
        <v>14</v>
      </c>
      <c t="s">
        <v>75790</v>
      </c>
      <c>
        <v>0</v>
      </c>
      <c>
        <v>0</v>
      </c>
      <c>
        <v>18199.229719999999</v>
      </c>
      <c>
        <v>18139.560000000001</v>
      </c>
      <c>
        <v>15250</v>
      </c>
      <c>
        <v>2949.23</v>
      </c>
      <c>
        <v>0</v>
      </c>
      <c>
        <v>0</v>
      </c>
      <c>
        <v>0</v>
      </c>
      <c s="1">
        <v>41487</v>
      </c>
      <c>
        <v>544.97000000000003</v>
      </c>
      <c r="Y12085" s="1">
        <v>41456</v>
      </c>
      <c>
        <v>548321</v>
      </c>
      <c>
        <v>704080</v>
      </c>
      <c>
        <v>15250</v>
      </c>
      <c>
        <v>15250</v>
      </c>
      <c>
        <v>15200</v>
      </c>
      <c t="s">
        <v>2</v>
      </c>
      <c>
        <v>0.1186</v>
      </c>
      <c>
        <v>505.5</v>
      </c>
      <c t="s">
        <v>3</v>
      </c>
      <c t="s">
        <v>15</v>
      </c>
      <c t="s">
        <v>29233</v>
      </c>
      <c t="s">
        <v>214</v>
      </c>
      <c t="s">
        <v>46</v>
      </c>
      <c>
        <v>52000</v>
      </c>
      <c t="s">
        <v>17</v>
      </c>
      <c s="1">
        <v>40360</v>
      </c>
      <c t="s">
        <v>8</v>
      </c>
      <c t="s">
        <v>9</v>
      </c>
      <c t="s">
        <v>29234</v>
      </c>
      <c t="s">
        <v>19</v>
      </c>
      <c t="s">
        <v>29235</v>
      </c>
      <c t="s">
        <v>1297</v>
      </c>
      <c t="s">
        <v>31</v>
      </c>
      <c>
        <v>15.6</v>
      </c>
    </row>
    <row r="12086" spans="1:49" ht="14.4" hidden="1">
      <c r="A12086">
        <v>548323</v>
      </c>
      <c>
        <v>0</v>
      </c>
      <c s="1">
        <v>37104</v>
      </c>
      <c>
        <v>1</v>
      </c>
      <c t="s">
        <v>21190</v>
      </c>
      <c t="s">
        <v>21190</v>
      </c>
      <c>
        <v>20</v>
      </c>
      <c>
        <v>0</v>
      </c>
      <c>
        <v>48345</v>
      </c>
      <c>
        <v>0.81799999999999995</v>
      </c>
      <c>
        <v>35</v>
      </c>
      <c t="s">
        <v>75790</v>
      </c>
      <c>
        <v>0</v>
      </c>
      <c>
        <v>0</v>
      </c>
      <c>
        <v>7970.4325220000001</v>
      </c>
      <c>
        <v>7970.4300000000003</v>
      </c>
      <c>
        <v>6500</v>
      </c>
      <c>
        <v>1470.4300000000001</v>
      </c>
      <c>
        <v>0</v>
      </c>
      <c>
        <v>0</v>
      </c>
      <c>
        <v>0</v>
      </c>
      <c s="1">
        <v>41365</v>
      </c>
      <c>
        <v>1101.8199999999999</v>
      </c>
      <c r="Y12086" s="1">
        <v>41365</v>
      </c>
      <c>
        <v>548323</v>
      </c>
      <c>
        <v>706930</v>
      </c>
      <c>
        <v>6500</v>
      </c>
      <c>
        <v>6500</v>
      </c>
      <c>
        <v>6500</v>
      </c>
      <c t="s">
        <v>2</v>
      </c>
      <c>
        <v>0.13980000000000001</v>
      </c>
      <c>
        <v>222.09999999999999</v>
      </c>
      <c t="s">
        <v>23</v>
      </c>
      <c t="s">
        <v>32</v>
      </c>
      <c t="s">
        <v>29236</v>
      </c>
      <c t="s">
        <v>110</v>
      </c>
      <c t="s">
        <v>46</v>
      </c>
      <c>
        <v>58000</v>
      </c>
      <c t="s">
        <v>7</v>
      </c>
      <c s="1">
        <v>40360</v>
      </c>
      <c t="s">
        <v>8</v>
      </c>
      <c t="s">
        <v>9</v>
      </c>
      <c t="s">
        <v>29237</v>
      </c>
      <c t="s">
        <v>11</v>
      </c>
      <c t="s">
        <v>29238</v>
      </c>
      <c t="s">
        <v>1618</v>
      </c>
      <c t="s">
        <v>488</v>
      </c>
      <c>
        <v>22.920000000000002</v>
      </c>
    </row>
    <row r="12087" spans="1:49" ht="14.4" hidden="1">
      <c r="A12087">
        <v>548325</v>
      </c>
      <c>
        <v>0</v>
      </c>
      <c s="1">
        <v>36892</v>
      </c>
      <c>
        <v>2</v>
      </c>
      <c t="s">
        <v>21190</v>
      </c>
      <c t="s">
        <v>21190</v>
      </c>
      <c>
        <v>9</v>
      </c>
      <c>
        <v>0</v>
      </c>
      <c>
        <v>11078</v>
      </c>
      <c>
        <v>0.93100000000000005</v>
      </c>
      <c>
        <v>31</v>
      </c>
      <c t="s">
        <v>75790</v>
      </c>
      <c>
        <v>0</v>
      </c>
      <c>
        <v>0</v>
      </c>
      <c>
        <v>190.05000000000001</v>
      </c>
      <c>
        <v>190.05000000000001</v>
      </c>
      <c>
        <v>91.579999999999998</v>
      </c>
      <c>
        <v>98.469999999999999</v>
      </c>
      <c>
        <v>0</v>
      </c>
      <c>
        <v>0</v>
      </c>
      <c>
        <v>0</v>
      </c>
      <c s="1">
        <v>40544</v>
      </c>
      <c>
        <v>38.25</v>
      </c>
      <c r="Y12087" s="1">
        <v>40513</v>
      </c>
      <c>
        <v>548325</v>
      </c>
      <c>
        <v>706932</v>
      </c>
      <c>
        <v>1600</v>
      </c>
      <c>
        <v>1600</v>
      </c>
      <c>
        <v>1600</v>
      </c>
      <c t="s">
        <v>92</v>
      </c>
      <c>
        <v>0.15210000000000001</v>
      </c>
      <c>
        <v>38.25</v>
      </c>
      <c t="s">
        <v>54</v>
      </c>
      <c t="s">
        <v>55</v>
      </c>
      <c t="s">
        <v>4807</v>
      </c>
      <c t="s">
        <v>143</v>
      </c>
      <c t="s">
        <v>6</v>
      </c>
      <c>
        <v>58900</v>
      </c>
      <c t="s">
        <v>4064</v>
      </c>
      <c s="1">
        <v>40360</v>
      </c>
      <c t="s">
        <v>58</v>
      </c>
      <c t="s">
        <v>9</v>
      </c>
      <c t="s">
        <v>29239</v>
      </c>
      <c t="s">
        <v>122</v>
      </c>
      <c t="s">
        <v>29240</v>
      </c>
      <c t="s">
        <v>2619</v>
      </c>
      <c t="s">
        <v>115</v>
      </c>
      <c>
        <v>12.27</v>
      </c>
    </row>
    <row r="12088" spans="1:49" ht="14.4">
      <c r="A12088">
        <v>548338</v>
      </c>
      <c>
        <v>0</v>
      </c>
      <c s="1">
        <v>32325</v>
      </c>
      <c>
        <v>3</v>
      </c>
      <c t="s">
        <v>21190</v>
      </c>
      <c t="s">
        <v>21190</v>
      </c>
      <c>
        <v>3</v>
      </c>
      <c>
        <v>0</v>
      </c>
      <c>
        <v>281</v>
      </c>
      <c>
        <v>0.40100000000000002</v>
      </c>
      <c>
        <v>8</v>
      </c>
      <c t="s">
        <v>75790</v>
      </c>
      <c>
        <v>0</v>
      </c>
      <c>
        <v>0</v>
      </c>
      <c>
        <v>5587.7900030000001</v>
      </c>
      <c>
        <v>5587.79</v>
      </c>
      <c>
        <v>4200</v>
      </c>
      <c>
        <v>1387.79</v>
      </c>
      <c>
        <v>0</v>
      </c>
      <c>
        <v>0</v>
      </c>
      <c>
        <v>0</v>
      </c>
      <c s="1">
        <v>42217</v>
      </c>
      <c>
        <v>102.87</v>
      </c>
      <c r="Y12088" s="1">
        <v>42248</v>
      </c>
      <c>
        <v>548338</v>
      </c>
      <c>
        <v>706946</v>
      </c>
      <c>
        <v>4200</v>
      </c>
      <c>
        <v>4200</v>
      </c>
      <c>
        <v>4200</v>
      </c>
      <c t="s">
        <v>92</v>
      </c>
      <c>
        <v>0.1186</v>
      </c>
      <c>
        <v>93.129999999999995</v>
      </c>
      <c t="s">
        <v>3</v>
      </c>
      <c t="s">
        <v>15</v>
      </c>
      <c r="AK12088" t="s">
        <v>5</v>
      </c>
      <c t="s">
        <v>6</v>
      </c>
      <c>
        <v>24000</v>
      </c>
      <c t="s">
        <v>17</v>
      </c>
      <c s="1">
        <v>40360</v>
      </c>
      <c t="s">
        <v>8</v>
      </c>
      <c t="s">
        <v>9</v>
      </c>
      <c r="AS12088" t="s">
        <v>11</v>
      </c>
      <c t="s">
        <v>1536</v>
      </c>
      <c t="s">
        <v>987</v>
      </c>
      <c t="s">
        <v>174</v>
      </c>
      <c>
        <v>21</v>
      </c>
    </row>
    <row r="12089" spans="1:49" ht="14.4" hidden="1">
      <c r="A12089">
        <v>548340</v>
      </c>
      <c>
        <v>0</v>
      </c>
      <c s="1">
        <v>33725</v>
      </c>
      <c>
        <v>1</v>
      </c>
      <c t="s">
        <v>21190</v>
      </c>
      <c t="s">
        <v>21190</v>
      </c>
      <c>
        <v>3</v>
      </c>
      <c>
        <v>0</v>
      </c>
      <c>
        <v>5371</v>
      </c>
      <c>
        <v>0.46700000000000003</v>
      </c>
      <c>
        <v>28</v>
      </c>
      <c t="s">
        <v>75790</v>
      </c>
      <c>
        <v>0</v>
      </c>
      <c>
        <v>0</v>
      </c>
      <c>
        <v>14002.44513</v>
      </c>
      <c>
        <v>14002.450000000001</v>
      </c>
      <c>
        <v>12250</v>
      </c>
      <c>
        <v>1752.45</v>
      </c>
      <c>
        <v>0</v>
      </c>
      <c>
        <v>0</v>
      </c>
      <c>
        <v>0</v>
      </c>
      <c s="1">
        <v>41609</v>
      </c>
      <c>
        <v>35.810000000000002</v>
      </c>
      <c r="Y12089" s="1">
        <v>42430</v>
      </c>
      <c>
        <v>548340</v>
      </c>
      <c>
        <v>706949</v>
      </c>
      <c>
        <v>12250</v>
      </c>
      <c>
        <v>12250</v>
      </c>
      <c>
        <v>12250</v>
      </c>
      <c t="s">
        <v>2</v>
      </c>
      <c>
        <v>0.088800000000000004</v>
      </c>
      <c>
        <v>388.87</v>
      </c>
      <c t="s">
        <v>3</v>
      </c>
      <c t="s">
        <v>63</v>
      </c>
      <c t="s">
        <v>29241</v>
      </c>
      <c t="s">
        <v>26</v>
      </c>
      <c t="s">
        <v>27</v>
      </c>
      <c>
        <v>42000</v>
      </c>
      <c t="s">
        <v>4064</v>
      </c>
      <c s="1">
        <v>40483</v>
      </c>
      <c t="s">
        <v>8</v>
      </c>
      <c t="s">
        <v>9</v>
      </c>
      <c t="s">
        <v>29242</v>
      </c>
      <c t="s">
        <v>11</v>
      </c>
      <c t="s">
        <v>167</v>
      </c>
      <c t="s">
        <v>160</v>
      </c>
      <c t="s">
        <v>75</v>
      </c>
      <c>
        <v>5.4000000000000004</v>
      </c>
    </row>
    <row r="12090" spans="1:49" ht="14.4">
      <c r="A12090">
        <v>548375</v>
      </c>
      <c>
        <v>0</v>
      </c>
      <c s="1">
        <v>34213</v>
      </c>
      <c>
        <v>1</v>
      </c>
      <c>
        <v>81</v>
      </c>
      <c t="s">
        <v>21190</v>
      </c>
      <c>
        <v>6</v>
      </c>
      <c>
        <v>0</v>
      </c>
      <c>
        <v>4191</v>
      </c>
      <c>
        <v>0.182</v>
      </c>
      <c>
        <v>16</v>
      </c>
      <c t="s">
        <v>75790</v>
      </c>
      <c>
        <v>0</v>
      </c>
      <c>
        <v>0</v>
      </c>
      <c>
        <v>5822.9599580000004</v>
      </c>
      <c>
        <v>5822.96</v>
      </c>
      <c>
        <v>4800</v>
      </c>
      <c>
        <v>1022.96</v>
      </c>
      <c>
        <v>0</v>
      </c>
      <c>
        <v>0</v>
      </c>
      <c>
        <v>0</v>
      </c>
      <c s="1">
        <v>42217</v>
      </c>
      <c>
        <v>110.08</v>
      </c>
      <c r="Y12090" s="1">
        <v>42430</v>
      </c>
      <c>
        <v>548375</v>
      </c>
      <c>
        <v>706995</v>
      </c>
      <c>
        <v>4800</v>
      </c>
      <c>
        <v>4800</v>
      </c>
      <c>
        <v>4800</v>
      </c>
      <c t="s">
        <v>92</v>
      </c>
      <c>
        <v>0.078799999999999995</v>
      </c>
      <c>
        <v>97.060000000000002</v>
      </c>
      <c t="s">
        <v>50</v>
      </c>
      <c t="s">
        <v>51</v>
      </c>
      <c r="AK12090" t="s">
        <v>5781</v>
      </c>
      <c t="s">
        <v>46</v>
      </c>
      <c>
        <v>19200</v>
      </c>
      <c t="s">
        <v>17</v>
      </c>
      <c s="1">
        <v>40360</v>
      </c>
      <c t="s">
        <v>8</v>
      </c>
      <c t="s">
        <v>9</v>
      </c>
      <c t="s">
        <v>29243</v>
      </c>
      <c t="s">
        <v>122</v>
      </c>
      <c t="s">
        <v>29244</v>
      </c>
      <c t="s">
        <v>3531</v>
      </c>
      <c t="s">
        <v>14</v>
      </c>
      <c>
        <v>7.8799999999999999</v>
      </c>
    </row>
    <row r="12091" spans="1:49" ht="14.4" hidden="1">
      <c r="A12091">
        <v>548381</v>
      </c>
      <c>
        <v>0</v>
      </c>
      <c s="1">
        <v>39234</v>
      </c>
      <c>
        <v>0</v>
      </c>
      <c t="s">
        <v>21190</v>
      </c>
      <c t="s">
        <v>21190</v>
      </c>
      <c>
        <v>4</v>
      </c>
      <c>
        <v>0</v>
      </c>
      <c>
        <v>2669</v>
      </c>
      <c>
        <v>0.76300000000000001</v>
      </c>
      <c>
        <v>5</v>
      </c>
      <c t="s">
        <v>75790</v>
      </c>
      <c>
        <v>0</v>
      </c>
      <c>
        <v>0</v>
      </c>
      <c>
        <v>4826.3424459999997</v>
      </c>
      <c>
        <v>4826.3400000000001</v>
      </c>
      <c>
        <v>4000</v>
      </c>
      <c>
        <v>826.34000000000003</v>
      </c>
      <c>
        <v>0</v>
      </c>
      <c>
        <v>0</v>
      </c>
      <c>
        <v>0</v>
      </c>
      <c s="1">
        <v>40817</v>
      </c>
      <c>
        <v>3480.8400000000001</v>
      </c>
      <c r="Y12091" s="1">
        <v>42491</v>
      </c>
      <c>
        <v>548381</v>
      </c>
      <c>
        <v>707001</v>
      </c>
      <c>
        <v>4000</v>
      </c>
      <c>
        <v>4000</v>
      </c>
      <c>
        <v>4000</v>
      </c>
      <c t="s">
        <v>92</v>
      </c>
      <c>
        <v>0.19040000000000001</v>
      </c>
      <c>
        <v>103.86</v>
      </c>
      <c t="s">
        <v>284</v>
      </c>
      <c t="s">
        <v>491</v>
      </c>
      <c t="s">
        <v>29245</v>
      </c>
      <c t="s">
        <v>41</v>
      </c>
      <c t="s">
        <v>6</v>
      </c>
      <c>
        <v>24000</v>
      </c>
      <c t="s">
        <v>4064</v>
      </c>
      <c s="1">
        <v>40360</v>
      </c>
      <c t="s">
        <v>8</v>
      </c>
      <c t="s">
        <v>9</v>
      </c>
      <c t="s">
        <v>29246</v>
      </c>
      <c t="s">
        <v>148</v>
      </c>
      <c t="s">
        <v>29247</v>
      </c>
      <c t="s">
        <v>1379</v>
      </c>
      <c t="s">
        <v>22</v>
      </c>
      <c>
        <v>9.4499999999999993</v>
      </c>
    </row>
    <row r="12092" spans="1:49" ht="14.4" hidden="1">
      <c r="A12092">
        <v>548382</v>
      </c>
      <c>
        <v>0</v>
      </c>
      <c s="1">
        <v>34182</v>
      </c>
      <c>
        <v>3</v>
      </c>
      <c t="s">
        <v>21190</v>
      </c>
      <c t="s">
        <v>21190</v>
      </c>
      <c>
        <v>8</v>
      </c>
      <c>
        <v>0</v>
      </c>
      <c>
        <v>7077</v>
      </c>
      <c>
        <v>0.28899999999999998</v>
      </c>
      <c>
        <v>17</v>
      </c>
      <c t="s">
        <v>75790</v>
      </c>
      <c>
        <v>0</v>
      </c>
      <c>
        <v>0</v>
      </c>
      <c>
        <v>18469.50001</v>
      </c>
      <c>
        <v>18403.540000000001</v>
      </c>
      <c>
        <v>14000</v>
      </c>
      <c>
        <v>4469.5</v>
      </c>
      <c>
        <v>0</v>
      </c>
      <c>
        <v>0</v>
      </c>
      <c>
        <v>0</v>
      </c>
      <c s="1">
        <v>42217</v>
      </c>
      <c>
        <v>376.00999999999999</v>
      </c>
      <c r="Y12092" s="1">
        <v>42186</v>
      </c>
      <c>
        <v>548382</v>
      </c>
      <c>
        <v>707002</v>
      </c>
      <c>
        <v>14000</v>
      </c>
      <c>
        <v>14000</v>
      </c>
      <c>
        <v>13950</v>
      </c>
      <c t="s">
        <v>92</v>
      </c>
      <c>
        <v>0.1149</v>
      </c>
      <c>
        <v>307.82999999999998</v>
      </c>
      <c t="s">
        <v>3</v>
      </c>
      <c t="s">
        <v>4</v>
      </c>
      <c t="s">
        <v>29248</v>
      </c>
      <c t="s">
        <v>5</v>
      </c>
      <c t="s">
        <v>46</v>
      </c>
      <c>
        <v>72000</v>
      </c>
      <c t="s">
        <v>7</v>
      </c>
      <c s="1">
        <v>40360</v>
      </c>
      <c t="s">
        <v>8</v>
      </c>
      <c t="s">
        <v>9</v>
      </c>
      <c t="s">
        <v>29249</v>
      </c>
      <c t="s">
        <v>122</v>
      </c>
      <c t="s">
        <v>29250</v>
      </c>
      <c t="s">
        <v>12868</v>
      </c>
      <c t="s">
        <v>174</v>
      </c>
      <c>
        <v>17.98</v>
      </c>
    </row>
    <row r="12093" spans="1:49" ht="14.4" hidden="1">
      <c r="A12093">
        <v>548396</v>
      </c>
      <c>
        <v>0</v>
      </c>
      <c s="1">
        <v>35096</v>
      </c>
      <c>
        <v>0</v>
      </c>
      <c>
        <v>37</v>
      </c>
      <c t="s">
        <v>21190</v>
      </c>
      <c>
        <v>6</v>
      </c>
      <c>
        <v>0</v>
      </c>
      <c>
        <v>3514</v>
      </c>
      <c>
        <v>0.748</v>
      </c>
      <c>
        <v>12</v>
      </c>
      <c t="s">
        <v>75790</v>
      </c>
      <c>
        <v>0</v>
      </c>
      <c>
        <v>0</v>
      </c>
      <c>
        <v>4108.3167960000001</v>
      </c>
      <c>
        <v>4108.3199999999997</v>
      </c>
      <c>
        <v>4000</v>
      </c>
      <c>
        <v>108.31999999999999</v>
      </c>
      <c>
        <v>0</v>
      </c>
      <c>
        <v>0</v>
      </c>
      <c>
        <v>0</v>
      </c>
      <c s="1">
        <v>40452</v>
      </c>
      <c>
        <v>4010.8899999999999</v>
      </c>
      <c r="Y12093" s="1">
        <v>42036</v>
      </c>
      <c>
        <v>548396</v>
      </c>
      <c>
        <v>707009</v>
      </c>
      <c>
        <v>4000</v>
      </c>
      <c>
        <v>4000</v>
      </c>
      <c>
        <v>4000</v>
      </c>
      <c t="s">
        <v>92</v>
      </c>
      <c>
        <v>0.16320000000000001</v>
      </c>
      <c>
        <v>97.959999999999994</v>
      </c>
      <c t="s">
        <v>54</v>
      </c>
      <c t="s">
        <v>528</v>
      </c>
      <c t="s">
        <v>29251</v>
      </c>
      <c t="s">
        <v>170</v>
      </c>
      <c t="s">
        <v>6</v>
      </c>
      <c>
        <v>52000</v>
      </c>
      <c t="s">
        <v>4064</v>
      </c>
      <c s="1">
        <v>40360</v>
      </c>
      <c t="s">
        <v>8</v>
      </c>
      <c t="s">
        <v>9</v>
      </c>
      <c r="AS12093" t="s">
        <v>72</v>
      </c>
      <c t="s">
        <v>29252</v>
      </c>
      <c t="s">
        <v>327</v>
      </c>
      <c t="s">
        <v>131</v>
      </c>
      <c>
        <v>2.1499999999999999</v>
      </c>
    </row>
    <row r="12094" spans="1:49" ht="14.4" hidden="1">
      <c r="A12094">
        <v>548397</v>
      </c>
      <c>
        <v>0</v>
      </c>
      <c s="1">
        <v>29342</v>
      </c>
      <c>
        <v>0</v>
      </c>
      <c t="s">
        <v>21190</v>
      </c>
      <c t="s">
        <v>21190</v>
      </c>
      <c>
        <v>13</v>
      </c>
      <c>
        <v>0</v>
      </c>
      <c>
        <v>57965</v>
      </c>
      <c>
        <v>0.52400000000000002</v>
      </c>
      <c>
        <v>40</v>
      </c>
      <c t="s">
        <v>75790</v>
      </c>
      <c>
        <v>0</v>
      </c>
      <c>
        <v>0</v>
      </c>
      <c>
        <v>26614.349999999999</v>
      </c>
      <c>
        <v>26115.330000000002</v>
      </c>
      <c>
        <v>20000</v>
      </c>
      <c>
        <v>6614.3500000000004</v>
      </c>
      <c>
        <v>0</v>
      </c>
      <c>
        <v>0</v>
      </c>
      <c>
        <v>0</v>
      </c>
      <c s="1">
        <v>42248</v>
      </c>
      <c>
        <v>492.16000000000003</v>
      </c>
      <c r="Y12094" s="1">
        <v>42248</v>
      </c>
      <c>
        <v>548397</v>
      </c>
      <c>
        <v>707018</v>
      </c>
      <c>
        <v>20000</v>
      </c>
      <c>
        <v>20000</v>
      </c>
      <c>
        <v>19625</v>
      </c>
      <c t="s">
        <v>92</v>
      </c>
      <c>
        <v>0.1186</v>
      </c>
      <c>
        <v>443.48000000000002</v>
      </c>
      <c t="s">
        <v>3</v>
      </c>
      <c t="s">
        <v>15</v>
      </c>
      <c t="s">
        <v>29253</v>
      </c>
      <c t="s">
        <v>65</v>
      </c>
      <c t="s">
        <v>46</v>
      </c>
      <c>
        <v>129000</v>
      </c>
      <c t="s">
        <v>7</v>
      </c>
      <c s="1">
        <v>40391</v>
      </c>
      <c t="s">
        <v>8</v>
      </c>
      <c t="s">
        <v>9</v>
      </c>
      <c t="s">
        <v>29254</v>
      </c>
      <c t="s">
        <v>78</v>
      </c>
      <c t="s">
        <v>7221</v>
      </c>
      <c t="s">
        <v>1446</v>
      </c>
      <c t="s">
        <v>156</v>
      </c>
      <c>
        <v>10.35</v>
      </c>
    </row>
    <row r="12095" spans="1:49" ht="14.4">
      <c r="A12095">
        <v>548398</v>
      </c>
      <c>
        <v>0</v>
      </c>
      <c s="1">
        <v>28065</v>
      </c>
      <c>
        <v>1</v>
      </c>
      <c>
        <v>34</v>
      </c>
      <c t="s">
        <v>21190</v>
      </c>
      <c>
        <v>9</v>
      </c>
      <c>
        <v>0</v>
      </c>
      <c>
        <v>6879</v>
      </c>
      <c>
        <v>0.70899999999999996</v>
      </c>
      <c>
        <v>15</v>
      </c>
      <c t="s">
        <v>75790</v>
      </c>
      <c>
        <v>0</v>
      </c>
      <c>
        <v>0</v>
      </c>
      <c>
        <v>6085.5145169999996</v>
      </c>
      <c>
        <v>6085.5100000000002</v>
      </c>
      <c>
        <v>5000</v>
      </c>
      <c>
        <v>1085.51</v>
      </c>
      <c>
        <v>0</v>
      </c>
      <c>
        <v>0</v>
      </c>
      <c>
        <v>0</v>
      </c>
      <c s="1">
        <v>41487</v>
      </c>
      <c>
        <v>180.71000000000001</v>
      </c>
      <c r="Y12095" s="1">
        <v>42491</v>
      </c>
      <c>
        <v>548398</v>
      </c>
      <c>
        <v>707021</v>
      </c>
      <c>
        <v>5000</v>
      </c>
      <c>
        <v>5000</v>
      </c>
      <c>
        <v>5000</v>
      </c>
      <c t="s">
        <v>2</v>
      </c>
      <c>
        <v>0.1323</v>
      </c>
      <c>
        <v>169.03</v>
      </c>
      <c t="s">
        <v>23</v>
      </c>
      <c t="s">
        <v>119</v>
      </c>
      <c t="s">
        <v>29255</v>
      </c>
      <c t="s">
        <v>41</v>
      </c>
      <c t="s">
        <v>6</v>
      </c>
      <c>
        <v>32004</v>
      </c>
      <c t="s">
        <v>17</v>
      </c>
      <c s="1">
        <v>40360</v>
      </c>
      <c t="s">
        <v>8</v>
      </c>
      <c t="s">
        <v>9</v>
      </c>
      <c r="AS12095" t="s">
        <v>148</v>
      </c>
      <c t="s">
        <v>29256</v>
      </c>
      <c t="s">
        <v>18271</v>
      </c>
      <c t="s">
        <v>208</v>
      </c>
      <c>
        <v>16.239999999999998</v>
      </c>
    </row>
    <row r="12096" spans="1:49" ht="14.4" hidden="1">
      <c r="A12096">
        <v>548406</v>
      </c>
      <c>
        <v>0</v>
      </c>
      <c s="1">
        <v>34060</v>
      </c>
      <c>
        <v>0</v>
      </c>
      <c t="s">
        <v>21190</v>
      </c>
      <c t="s">
        <v>21190</v>
      </c>
      <c>
        <v>15</v>
      </c>
      <c>
        <v>0</v>
      </c>
      <c>
        <v>54109</v>
      </c>
      <c>
        <v>0.95699999999999996</v>
      </c>
      <c>
        <v>36</v>
      </c>
      <c t="s">
        <v>75790</v>
      </c>
      <c>
        <v>0</v>
      </c>
      <c>
        <v>0</v>
      </c>
      <c>
        <v>37622.582920000001</v>
      </c>
      <c>
        <v>37395.709999999999</v>
      </c>
      <c>
        <v>24875</v>
      </c>
      <c>
        <v>12747.58</v>
      </c>
      <c>
        <v>0</v>
      </c>
      <c>
        <v>0</v>
      </c>
      <c>
        <v>0</v>
      </c>
      <c s="1">
        <v>41760</v>
      </c>
      <c>
        <v>9279.5300000000007</v>
      </c>
      <c r="Y12096" s="1">
        <v>42491</v>
      </c>
      <c>
        <v>548406</v>
      </c>
      <c>
        <v>631364</v>
      </c>
      <c>
        <v>25000</v>
      </c>
      <c>
        <v>24875</v>
      </c>
      <c>
        <v>24725</v>
      </c>
      <c t="s">
        <v>92</v>
      </c>
      <c>
        <v>0.19040000000000001</v>
      </c>
      <c>
        <v>645.82000000000005</v>
      </c>
      <c t="s">
        <v>284</v>
      </c>
      <c t="s">
        <v>491</v>
      </c>
      <c t="s">
        <v>10707</v>
      </c>
      <c t="s">
        <v>26</v>
      </c>
      <c t="s">
        <v>46</v>
      </c>
      <c>
        <v>120000</v>
      </c>
      <c t="s">
        <v>7</v>
      </c>
      <c s="1">
        <v>40360</v>
      </c>
      <c t="s">
        <v>8</v>
      </c>
      <c t="s">
        <v>9</v>
      </c>
      <c r="AS12096" t="s">
        <v>19</v>
      </c>
      <c t="s">
        <v>29257</v>
      </c>
      <c t="s">
        <v>130</v>
      </c>
      <c t="s">
        <v>131</v>
      </c>
      <c>
        <v>22.469999999999999</v>
      </c>
    </row>
    <row r="12097" spans="1:49" ht="14.4">
      <c r="A12097">
        <v>548419</v>
      </c>
      <c>
        <v>0</v>
      </c>
      <c s="1">
        <v>32782</v>
      </c>
      <c>
        <v>0</v>
      </c>
      <c t="s">
        <v>21190</v>
      </c>
      <c t="s">
        <v>21190</v>
      </c>
      <c>
        <v>6</v>
      </c>
      <c>
        <v>0</v>
      </c>
      <c>
        <v>14108</v>
      </c>
      <c>
        <v>0.995</v>
      </c>
      <c>
        <v>22</v>
      </c>
      <c t="s">
        <v>75790</v>
      </c>
      <c>
        <v>0</v>
      </c>
      <c>
        <v>0</v>
      </c>
      <c>
        <v>12234.46515</v>
      </c>
      <c>
        <v>12202.6</v>
      </c>
      <c>
        <v>9600</v>
      </c>
      <c>
        <v>2634.4699999999998</v>
      </c>
      <c>
        <v>0</v>
      </c>
      <c>
        <v>0</v>
      </c>
      <c>
        <v>0</v>
      </c>
      <c s="1">
        <v>41122</v>
      </c>
      <c>
        <v>6884.5900000000001</v>
      </c>
      <c r="Y12097" s="1">
        <v>41122</v>
      </c>
      <c>
        <v>548419</v>
      </c>
      <c>
        <v>707041</v>
      </c>
      <c>
        <v>9600</v>
      </c>
      <c>
        <v>9600</v>
      </c>
      <c>
        <v>9575</v>
      </c>
      <c t="s">
        <v>92</v>
      </c>
      <c>
        <v>0.1595</v>
      </c>
      <c>
        <v>233.19999999999999</v>
      </c>
      <c t="s">
        <v>54</v>
      </c>
      <c t="s">
        <v>161</v>
      </c>
      <c t="s">
        <v>29258</v>
      </c>
      <c t="s">
        <v>41</v>
      </c>
      <c t="s">
        <v>6</v>
      </c>
      <c>
        <v>48000</v>
      </c>
      <c t="s">
        <v>17</v>
      </c>
      <c s="1">
        <v>40360</v>
      </c>
      <c t="s">
        <v>8</v>
      </c>
      <c t="s">
        <v>9</v>
      </c>
      <c t="s">
        <v>29259</v>
      </c>
      <c t="s">
        <v>11</v>
      </c>
      <c t="s">
        <v>468</v>
      </c>
      <c t="s">
        <v>1466</v>
      </c>
      <c t="s">
        <v>1076</v>
      </c>
      <c>
        <v>14.25</v>
      </c>
    </row>
    <row r="12098" spans="1:49" ht="14.4" hidden="1">
      <c r="A12098">
        <v>548441</v>
      </c>
      <c>
        <v>0</v>
      </c>
      <c s="1">
        <v>35735</v>
      </c>
      <c>
        <v>0</v>
      </c>
      <c t="s">
        <v>21190</v>
      </c>
      <c t="s">
        <v>21190</v>
      </c>
      <c>
        <v>11</v>
      </c>
      <c>
        <v>0</v>
      </c>
      <c>
        <v>14717</v>
      </c>
      <c>
        <v>0.45800000000000002</v>
      </c>
      <c>
        <v>36</v>
      </c>
      <c t="s">
        <v>75790</v>
      </c>
      <c>
        <v>0</v>
      </c>
      <c>
        <v>0</v>
      </c>
      <c>
        <v>13304.209999999999</v>
      </c>
      <c>
        <v>13237.690000000001</v>
      </c>
      <c>
        <v>10000</v>
      </c>
      <c>
        <v>3304.21</v>
      </c>
      <c>
        <v>0</v>
      </c>
      <c>
        <v>0</v>
      </c>
      <c>
        <v>0</v>
      </c>
      <c s="1">
        <v>42217</v>
      </c>
      <c>
        <v>249.03999999999999</v>
      </c>
      <c r="Y12098" s="1">
        <v>42186</v>
      </c>
      <c>
        <v>548441</v>
      </c>
      <c>
        <v>707068</v>
      </c>
      <c>
        <v>10000</v>
      </c>
      <c>
        <v>10000</v>
      </c>
      <c>
        <v>9950</v>
      </c>
      <c t="s">
        <v>92</v>
      </c>
      <c>
        <v>0.1186</v>
      </c>
      <c>
        <v>221.74000000000001</v>
      </c>
      <c t="s">
        <v>3</v>
      </c>
      <c t="s">
        <v>15</v>
      </c>
      <c t="s">
        <v>8580</v>
      </c>
      <c t="s">
        <v>110</v>
      </c>
      <c t="s">
        <v>46</v>
      </c>
      <c>
        <v>43000</v>
      </c>
      <c t="s">
        <v>7</v>
      </c>
      <c s="1">
        <v>40360</v>
      </c>
      <c t="s">
        <v>8</v>
      </c>
      <c t="s">
        <v>9</v>
      </c>
      <c r="AS12098" t="s">
        <v>11</v>
      </c>
      <c t="s">
        <v>2829</v>
      </c>
      <c t="s">
        <v>7156</v>
      </c>
      <c t="s">
        <v>264</v>
      </c>
      <c>
        <v>23.27</v>
      </c>
    </row>
    <row r="12099" spans="1:49" ht="14.4">
      <c r="A12099">
        <v>548454</v>
      </c>
      <c>
        <v>0</v>
      </c>
      <c s="1">
        <v>35217</v>
      </c>
      <c>
        <v>2</v>
      </c>
      <c t="s">
        <v>21190</v>
      </c>
      <c t="s">
        <v>21190</v>
      </c>
      <c>
        <v>10</v>
      </c>
      <c>
        <v>0</v>
      </c>
      <c>
        <v>3417</v>
      </c>
      <c>
        <v>0.33800000000000002</v>
      </c>
      <c>
        <v>18</v>
      </c>
      <c t="s">
        <v>75790</v>
      </c>
      <c>
        <v>0</v>
      </c>
      <c>
        <v>0</v>
      </c>
      <c>
        <v>3523.0620950000002</v>
      </c>
      <c>
        <v>3523.0599999999999</v>
      </c>
      <c>
        <v>3000</v>
      </c>
      <c>
        <v>523.05999999999995</v>
      </c>
      <c>
        <v>0</v>
      </c>
      <c>
        <v>0</v>
      </c>
      <c>
        <v>0</v>
      </c>
      <c s="1">
        <v>41487</v>
      </c>
      <c>
        <v>106.97</v>
      </c>
      <c r="Y12099" s="1">
        <v>41456</v>
      </c>
      <c>
        <v>548454</v>
      </c>
      <c>
        <v>707083</v>
      </c>
      <c>
        <v>3000</v>
      </c>
      <c>
        <v>3000</v>
      </c>
      <c>
        <v>3000</v>
      </c>
      <c t="s">
        <v>2</v>
      </c>
      <c>
        <v>0.1075</v>
      </c>
      <c>
        <v>97.870000000000005</v>
      </c>
      <c t="s">
        <v>3</v>
      </c>
      <c t="s">
        <v>175</v>
      </c>
      <c t="s">
        <v>29260</v>
      </c>
      <c t="s">
        <v>26</v>
      </c>
      <c t="s">
        <v>46</v>
      </c>
      <c>
        <v>28692</v>
      </c>
      <c t="s">
        <v>17</v>
      </c>
      <c s="1">
        <v>40360</v>
      </c>
      <c t="s">
        <v>8</v>
      </c>
      <c t="s">
        <v>9</v>
      </c>
      <c t="s">
        <v>29261</v>
      </c>
      <c t="s">
        <v>11</v>
      </c>
      <c t="s">
        <v>29262</v>
      </c>
      <c t="s">
        <v>5023</v>
      </c>
      <c t="s">
        <v>585</v>
      </c>
      <c>
        <v>17.399999999999999</v>
      </c>
    </row>
    <row r="12100" spans="1:49" ht="14.4">
      <c r="A12100">
        <v>548461</v>
      </c>
      <c>
        <v>0</v>
      </c>
      <c s="1">
        <v>35400</v>
      </c>
      <c>
        <v>0</v>
      </c>
      <c t="s">
        <v>21190</v>
      </c>
      <c t="s">
        <v>21190</v>
      </c>
      <c>
        <v>6</v>
      </c>
      <c>
        <v>0</v>
      </c>
      <c>
        <v>8866</v>
      </c>
      <c>
        <v>0.92400000000000004</v>
      </c>
      <c>
        <v>9</v>
      </c>
      <c t="s">
        <v>75790</v>
      </c>
      <c>
        <v>0</v>
      </c>
      <c>
        <v>0</v>
      </c>
      <c>
        <v>14012.992319999999</v>
      </c>
      <c>
        <v>13429.120000000001</v>
      </c>
      <c>
        <v>12000</v>
      </c>
      <c>
        <v>2012.99</v>
      </c>
      <c>
        <v>0</v>
      </c>
      <c>
        <v>0</v>
      </c>
      <c>
        <v>0</v>
      </c>
      <c s="1">
        <v>41640</v>
      </c>
      <c>
        <v>399.08999999999997</v>
      </c>
      <c r="Y12100" s="1">
        <v>41640</v>
      </c>
      <c>
        <v>548461</v>
      </c>
      <c>
        <v>707092</v>
      </c>
      <c>
        <v>12000</v>
      </c>
      <c>
        <v>12000</v>
      </c>
      <c>
        <v>11500</v>
      </c>
      <c t="s">
        <v>2</v>
      </c>
      <c>
        <v>0.1036</v>
      </c>
      <c>
        <v>389.24000000000001</v>
      </c>
      <c t="s">
        <v>3</v>
      </c>
      <c t="s">
        <v>15</v>
      </c>
      <c t="s">
        <v>29263</v>
      </c>
      <c t="s">
        <v>170</v>
      </c>
      <c t="s">
        <v>6</v>
      </c>
      <c>
        <v>80004</v>
      </c>
      <c t="s">
        <v>17</v>
      </c>
      <c s="1">
        <v>40544</v>
      </c>
      <c t="s">
        <v>8</v>
      </c>
      <c t="s">
        <v>9</v>
      </c>
      <c r="AS12100" t="s">
        <v>148</v>
      </c>
      <c t="s">
        <v>288</v>
      </c>
      <c t="s">
        <v>96</v>
      </c>
      <c t="s">
        <v>14</v>
      </c>
      <c>
        <v>4.5899999999999999</v>
      </c>
    </row>
    <row r="12101" spans="1:49" ht="14.4" hidden="1">
      <c r="A12101">
        <v>548474</v>
      </c>
      <c>
        <v>1</v>
      </c>
      <c s="1">
        <v>34394</v>
      </c>
      <c>
        <v>1</v>
      </c>
      <c>
        <v>18</v>
      </c>
      <c t="s">
        <v>21190</v>
      </c>
      <c>
        <v>5</v>
      </c>
      <c>
        <v>0</v>
      </c>
      <c>
        <v>3657</v>
      </c>
      <c>
        <v>0.13400000000000001</v>
      </c>
      <c>
        <v>15</v>
      </c>
      <c t="s">
        <v>75790</v>
      </c>
      <c>
        <v>0</v>
      </c>
      <c>
        <v>0</v>
      </c>
      <c>
        <v>3227.7633409999999</v>
      </c>
      <c>
        <v>3227.7600000000002</v>
      </c>
      <c>
        <v>3050</v>
      </c>
      <c>
        <v>177.75999999999999</v>
      </c>
      <c>
        <v>0</v>
      </c>
      <c>
        <v>0</v>
      </c>
      <c>
        <v>0</v>
      </c>
      <c s="1">
        <v>40695</v>
      </c>
      <c>
        <v>2371.0300000000002</v>
      </c>
      <c r="Y12101" s="1">
        <v>40695</v>
      </c>
      <c>
        <v>548474</v>
      </c>
      <c>
        <v>707106</v>
      </c>
      <c>
        <v>3050</v>
      </c>
      <c>
        <v>3050</v>
      </c>
      <c>
        <v>3050</v>
      </c>
      <c t="s">
        <v>2</v>
      </c>
      <c>
        <v>0.078799999999999995</v>
      </c>
      <c>
        <v>95.409999999999997</v>
      </c>
      <c t="s">
        <v>50</v>
      </c>
      <c t="s">
        <v>51</v>
      </c>
      <c t="s">
        <v>29264</v>
      </c>
      <c t="s">
        <v>26</v>
      </c>
      <c t="s">
        <v>46</v>
      </c>
      <c>
        <v>30000</v>
      </c>
      <c t="s">
        <v>4064</v>
      </c>
      <c s="1">
        <v>40360</v>
      </c>
      <c t="s">
        <v>8</v>
      </c>
      <c t="s">
        <v>9</v>
      </c>
      <c t="s">
        <v>29265</v>
      </c>
      <c t="s">
        <v>11</v>
      </c>
      <c t="s">
        <v>29266</v>
      </c>
      <c t="s">
        <v>308</v>
      </c>
      <c t="s">
        <v>221</v>
      </c>
      <c>
        <v>3.3599999999999999</v>
      </c>
    </row>
    <row r="12102" spans="1:49" ht="14.4" hidden="1">
      <c r="A12102">
        <v>548476</v>
      </c>
      <c>
        <v>0</v>
      </c>
      <c s="1">
        <v>33298</v>
      </c>
      <c>
        <v>1</v>
      </c>
      <c>
        <v>30</v>
      </c>
      <c t="s">
        <v>21190</v>
      </c>
      <c>
        <v>15</v>
      </c>
      <c>
        <v>0</v>
      </c>
      <c>
        <v>13375</v>
      </c>
      <c>
        <v>0.30499999999999999</v>
      </c>
      <c>
        <v>27</v>
      </c>
      <c t="s">
        <v>75790</v>
      </c>
      <c>
        <v>0</v>
      </c>
      <c>
        <v>0</v>
      </c>
      <c>
        <v>13878.63206</v>
      </c>
      <c>
        <v>13809.24</v>
      </c>
      <c>
        <v>10000</v>
      </c>
      <c>
        <v>3878.6300000000001</v>
      </c>
      <c>
        <v>0</v>
      </c>
      <c>
        <v>0</v>
      </c>
      <c>
        <v>0</v>
      </c>
      <c s="1">
        <v>41395</v>
      </c>
      <c>
        <v>5845.0900000000001</v>
      </c>
      <c r="Y12102" s="1">
        <v>41913</v>
      </c>
      <c>
        <v>548476</v>
      </c>
      <c>
        <v>707108</v>
      </c>
      <c>
        <v>10000</v>
      </c>
      <c>
        <v>10000</v>
      </c>
      <c>
        <v>9950</v>
      </c>
      <c t="s">
        <v>92</v>
      </c>
      <c>
        <v>0.17560000000000001</v>
      </c>
      <c>
        <v>251.55000000000001</v>
      </c>
      <c t="s">
        <v>140</v>
      </c>
      <c t="s">
        <v>141</v>
      </c>
      <c t="s">
        <v>29267</v>
      </c>
      <c t="s">
        <v>26</v>
      </c>
      <c t="s">
        <v>46</v>
      </c>
      <c>
        <v>127000</v>
      </c>
      <c t="s">
        <v>4064</v>
      </c>
      <c s="1">
        <v>40360</v>
      </c>
      <c t="s">
        <v>8</v>
      </c>
      <c t="s">
        <v>9</v>
      </c>
      <c t="s">
        <v>29268</v>
      </c>
      <c t="s">
        <v>78</v>
      </c>
      <c t="s">
        <v>29269</v>
      </c>
      <c t="s">
        <v>818</v>
      </c>
      <c t="s">
        <v>115</v>
      </c>
      <c>
        <v>12.59</v>
      </c>
    </row>
    <row r="12103" spans="1:49" ht="14.4" hidden="1">
      <c r="A12103">
        <v>548478</v>
      </c>
      <c>
        <v>0</v>
      </c>
      <c s="1">
        <v>37653</v>
      </c>
      <c>
        <v>0</v>
      </c>
      <c t="s">
        <v>21190</v>
      </c>
      <c t="s">
        <v>21190</v>
      </c>
      <c>
        <v>5</v>
      </c>
      <c>
        <v>0</v>
      </c>
      <c>
        <v>25780</v>
      </c>
      <c>
        <v>0.85399999999999998</v>
      </c>
      <c>
        <v>9</v>
      </c>
      <c t="s">
        <v>75790</v>
      </c>
      <c>
        <v>0</v>
      </c>
      <c>
        <v>0</v>
      </c>
      <c>
        <v>9645.1515949999994</v>
      </c>
      <c>
        <v>9645.1499999999996</v>
      </c>
      <c>
        <v>7800</v>
      </c>
      <c>
        <v>1845.1500000000001</v>
      </c>
      <c>
        <v>0</v>
      </c>
      <c>
        <v>0</v>
      </c>
      <c>
        <v>0</v>
      </c>
      <c s="1">
        <v>41487</v>
      </c>
      <c>
        <v>304.41000000000003</v>
      </c>
      <c r="Y12103" s="1">
        <v>41487</v>
      </c>
      <c>
        <v>548478</v>
      </c>
      <c>
        <v>707110</v>
      </c>
      <c>
        <v>7800</v>
      </c>
      <c>
        <v>7800</v>
      </c>
      <c>
        <v>7800</v>
      </c>
      <c t="s">
        <v>2</v>
      </c>
      <c>
        <v>0.14349999999999999</v>
      </c>
      <c>
        <v>267.92000000000002</v>
      </c>
      <c t="s">
        <v>23</v>
      </c>
      <c t="s">
        <v>86</v>
      </c>
      <c t="s">
        <v>29270</v>
      </c>
      <c t="s">
        <v>5</v>
      </c>
      <c t="s">
        <v>6</v>
      </c>
      <c>
        <v>30100</v>
      </c>
      <c t="s">
        <v>4064</v>
      </c>
      <c s="1">
        <v>40360</v>
      </c>
      <c t="s">
        <v>8</v>
      </c>
      <c t="s">
        <v>9</v>
      </c>
      <c t="s">
        <v>29271</v>
      </c>
      <c t="s">
        <v>148</v>
      </c>
      <c t="s">
        <v>29272</v>
      </c>
      <c t="s">
        <v>1622</v>
      </c>
      <c t="s">
        <v>14</v>
      </c>
      <c>
        <v>21.890000000000001</v>
      </c>
    </row>
    <row r="12104" spans="1:49" ht="14.4" hidden="1">
      <c r="A12104">
        <v>548481</v>
      </c>
      <c>
        <v>2</v>
      </c>
      <c s="1">
        <v>38169</v>
      </c>
      <c>
        <v>0</v>
      </c>
      <c>
        <v>12</v>
      </c>
      <c t="s">
        <v>21190</v>
      </c>
      <c>
        <v>5</v>
      </c>
      <c>
        <v>0</v>
      </c>
      <c>
        <v>665</v>
      </c>
      <c>
        <v>0.27700000000000002</v>
      </c>
      <c>
        <v>9</v>
      </c>
      <c t="s">
        <v>75790</v>
      </c>
      <c>
        <v>0</v>
      </c>
      <c>
        <v>0</v>
      </c>
      <c>
        <v>4115.9203230000003</v>
      </c>
      <c>
        <v>4115.9200000000001</v>
      </c>
      <c>
        <v>3500</v>
      </c>
      <c>
        <v>615.91999999999996</v>
      </c>
      <c>
        <v>0</v>
      </c>
      <c>
        <v>0</v>
      </c>
      <c>
        <v>0</v>
      </c>
      <c s="1">
        <v>41183</v>
      </c>
      <c>
        <v>1226.0899999999999</v>
      </c>
      <c r="Y12104" s="1">
        <v>41183</v>
      </c>
      <c>
        <v>548481</v>
      </c>
      <c>
        <v>707113</v>
      </c>
      <c>
        <v>3500</v>
      </c>
      <c>
        <v>3500</v>
      </c>
      <c>
        <v>3500</v>
      </c>
      <c t="s">
        <v>2</v>
      </c>
      <c>
        <v>0.1186</v>
      </c>
      <c>
        <v>116.02</v>
      </c>
      <c t="s">
        <v>3</v>
      </c>
      <c t="s">
        <v>15</v>
      </c>
      <c t="s">
        <v>29273</v>
      </c>
      <c t="s">
        <v>57</v>
      </c>
      <c t="s">
        <v>6</v>
      </c>
      <c>
        <v>30000</v>
      </c>
      <c t="s">
        <v>4064</v>
      </c>
      <c s="1">
        <v>40360</v>
      </c>
      <c t="s">
        <v>8</v>
      </c>
      <c t="s">
        <v>9</v>
      </c>
      <c r="AS12104" t="s">
        <v>11</v>
      </c>
      <c t="s">
        <v>29274</v>
      </c>
      <c t="s">
        <v>1297</v>
      </c>
      <c t="s">
        <v>31</v>
      </c>
      <c>
        <v>11.039999999999999</v>
      </c>
    </row>
    <row r="12105" spans="1:49" ht="14.4">
      <c r="A12105">
        <v>548511</v>
      </c>
      <c>
        <v>0</v>
      </c>
      <c s="1">
        <v>36008</v>
      </c>
      <c>
        <v>0</v>
      </c>
      <c t="s">
        <v>21190</v>
      </c>
      <c t="s">
        <v>21190</v>
      </c>
      <c>
        <v>3</v>
      </c>
      <c>
        <v>0</v>
      </c>
      <c>
        <v>14904</v>
      </c>
      <c>
        <v>0.90300000000000002</v>
      </c>
      <c>
        <v>17</v>
      </c>
      <c t="s">
        <v>75790</v>
      </c>
      <c>
        <v>0</v>
      </c>
      <c>
        <v>0</v>
      </c>
      <c>
        <v>13927.833420000001</v>
      </c>
      <c>
        <v>13492.59</v>
      </c>
      <c>
        <v>12000</v>
      </c>
      <c>
        <v>1927.8299999999999</v>
      </c>
      <c>
        <v>0</v>
      </c>
      <c>
        <v>0</v>
      </c>
      <c>
        <v>0</v>
      </c>
      <c s="1">
        <v>41821</v>
      </c>
      <c>
        <v>1172.96</v>
      </c>
      <c r="Y12105" s="1">
        <v>42491</v>
      </c>
      <c>
        <v>548511</v>
      </c>
      <c>
        <v>707150</v>
      </c>
      <c>
        <v>12000</v>
      </c>
      <c>
        <v>12000</v>
      </c>
      <c>
        <v>11625</v>
      </c>
      <c t="s">
        <v>2</v>
      </c>
      <c>
        <v>0.099900000000000003</v>
      </c>
      <c>
        <v>387.14999999999998</v>
      </c>
      <c t="s">
        <v>3</v>
      </c>
      <c t="s">
        <v>63</v>
      </c>
      <c t="s">
        <v>29275</v>
      </c>
      <c t="s">
        <v>170</v>
      </c>
      <c t="s">
        <v>46</v>
      </c>
      <c>
        <v>74000</v>
      </c>
      <c t="s">
        <v>17</v>
      </c>
      <c s="1">
        <v>40787</v>
      </c>
      <c t="s">
        <v>8</v>
      </c>
      <c t="s">
        <v>9</v>
      </c>
      <c t="s">
        <v>29276</v>
      </c>
      <c t="s">
        <v>19</v>
      </c>
      <c t="s">
        <v>29277</v>
      </c>
      <c t="s">
        <v>246</v>
      </c>
      <c t="s">
        <v>115</v>
      </c>
      <c>
        <v>7.25</v>
      </c>
    </row>
    <row r="12106" spans="1:49" ht="14.4" hidden="1">
      <c r="A12106">
        <v>548515</v>
      </c>
      <c>
        <v>0</v>
      </c>
      <c s="1">
        <v>35886</v>
      </c>
      <c>
        <v>2</v>
      </c>
      <c>
        <v>63</v>
      </c>
      <c t="s">
        <v>21190</v>
      </c>
      <c>
        <v>10</v>
      </c>
      <c>
        <v>0</v>
      </c>
      <c>
        <v>12899</v>
      </c>
      <c>
        <v>0.57399999999999995</v>
      </c>
      <c>
        <v>15</v>
      </c>
      <c t="s">
        <v>75790</v>
      </c>
      <c>
        <v>0</v>
      </c>
      <c>
        <v>0</v>
      </c>
      <c>
        <v>20062.634910000001</v>
      </c>
      <c>
        <v>19738.09</v>
      </c>
      <c>
        <v>17000</v>
      </c>
      <c>
        <v>3062.6300000000001</v>
      </c>
      <c>
        <v>0</v>
      </c>
      <c>
        <v>0</v>
      </c>
      <c>
        <v>0</v>
      </c>
      <c s="1">
        <v>41030</v>
      </c>
      <c>
        <v>8549.3199999999997</v>
      </c>
      <c r="Y12106" s="1">
        <v>42095</v>
      </c>
      <c>
        <v>548515</v>
      </c>
      <c>
        <v>707154</v>
      </c>
      <c>
        <v>17000</v>
      </c>
      <c>
        <v>17000</v>
      </c>
      <c>
        <v>16725</v>
      </c>
      <c t="s">
        <v>2</v>
      </c>
      <c>
        <v>0.1361</v>
      </c>
      <c>
        <v>577.80999999999995</v>
      </c>
      <c t="s">
        <v>23</v>
      </c>
      <c t="s">
        <v>24</v>
      </c>
      <c t="s">
        <v>29278</v>
      </c>
      <c t="s">
        <v>5</v>
      </c>
      <c t="s">
        <v>46</v>
      </c>
      <c>
        <v>100000</v>
      </c>
      <c t="s">
        <v>4064</v>
      </c>
      <c s="1">
        <v>40360</v>
      </c>
      <c t="s">
        <v>8</v>
      </c>
      <c t="s">
        <v>9</v>
      </c>
      <c t="s">
        <v>29279</v>
      </c>
      <c t="s">
        <v>11</v>
      </c>
      <c t="s">
        <v>83</v>
      </c>
      <c t="s">
        <v>513</v>
      </c>
      <c t="s">
        <v>488</v>
      </c>
      <c>
        <v>13</v>
      </c>
    </row>
    <row r="12107" spans="1:49" ht="14.4">
      <c r="A12107">
        <v>548524</v>
      </c>
      <c>
        <v>0</v>
      </c>
      <c s="1">
        <v>31717</v>
      </c>
      <c>
        <v>0</v>
      </c>
      <c t="s">
        <v>21190</v>
      </c>
      <c t="s">
        <v>21190</v>
      </c>
      <c>
        <v>5</v>
      </c>
      <c>
        <v>0</v>
      </c>
      <c>
        <v>313</v>
      </c>
      <c>
        <v>0.025000000000000001</v>
      </c>
      <c>
        <v>11</v>
      </c>
      <c t="s">
        <v>75790</v>
      </c>
      <c>
        <v>0</v>
      </c>
      <c>
        <v>0</v>
      </c>
      <c>
        <v>18369.825710000001</v>
      </c>
      <c>
        <v>17891.439999999999</v>
      </c>
      <c>
        <v>14400</v>
      </c>
      <c>
        <v>3969.8299999999999</v>
      </c>
      <c>
        <v>0</v>
      </c>
      <c>
        <v>0</v>
      </c>
      <c>
        <v>0</v>
      </c>
      <c s="1">
        <v>41671</v>
      </c>
      <c>
        <v>5531.5799999999999</v>
      </c>
      <c r="Y12107" s="1">
        <v>42491</v>
      </c>
      <c>
        <v>548524</v>
      </c>
      <c>
        <v>707166</v>
      </c>
      <c>
        <v>14400</v>
      </c>
      <c>
        <v>14400</v>
      </c>
      <c>
        <v>14025</v>
      </c>
      <c t="s">
        <v>92</v>
      </c>
      <c>
        <v>0.11119999999999999</v>
      </c>
      <c>
        <v>313.95999999999998</v>
      </c>
      <c t="s">
        <v>3</v>
      </c>
      <c t="s">
        <v>39</v>
      </c>
      <c t="s">
        <v>29280</v>
      </c>
      <c t="s">
        <v>26</v>
      </c>
      <c t="s">
        <v>6</v>
      </c>
      <c>
        <v>92000</v>
      </c>
      <c t="s">
        <v>17</v>
      </c>
      <c s="1">
        <v>40360</v>
      </c>
      <c t="s">
        <v>8</v>
      </c>
      <c t="s">
        <v>9</v>
      </c>
      <c r="AS12107" t="s">
        <v>190</v>
      </c>
      <c t="s">
        <v>29281</v>
      </c>
      <c t="s">
        <v>1336</v>
      </c>
      <c t="s">
        <v>14</v>
      </c>
      <c>
        <v>0.63</v>
      </c>
    </row>
    <row r="12108" spans="1:49" ht="14.4">
      <c r="A12108">
        <v>548537</v>
      </c>
      <c>
        <v>0</v>
      </c>
      <c s="1">
        <v>39114</v>
      </c>
      <c>
        <v>1</v>
      </c>
      <c t="s">
        <v>21190</v>
      </c>
      <c t="s">
        <v>21190</v>
      </c>
      <c>
        <v>8</v>
      </c>
      <c>
        <v>0</v>
      </c>
      <c>
        <v>2566</v>
      </c>
      <c>
        <v>0.47399999999999998</v>
      </c>
      <c>
        <v>14</v>
      </c>
      <c t="s">
        <v>75790</v>
      </c>
      <c>
        <v>0</v>
      </c>
      <c>
        <v>0</v>
      </c>
      <c>
        <v>6046.322623</v>
      </c>
      <c>
        <v>6016.0900000000001</v>
      </c>
      <c>
        <v>5000</v>
      </c>
      <c>
        <v>1046.3199999999999</v>
      </c>
      <c>
        <v>0</v>
      </c>
      <c>
        <v>0</v>
      </c>
      <c>
        <v>0</v>
      </c>
      <c s="1">
        <v>40909</v>
      </c>
      <c>
        <v>1166.3299999999999</v>
      </c>
      <c r="Y12108" s="1">
        <v>40909</v>
      </c>
      <c>
        <v>548537</v>
      </c>
      <c>
        <v>707182</v>
      </c>
      <c>
        <v>5000</v>
      </c>
      <c>
        <v>5000</v>
      </c>
      <c>
        <v>4975</v>
      </c>
      <c t="s">
        <v>92</v>
      </c>
      <c>
        <v>0.17560000000000001</v>
      </c>
      <c>
        <v>125.78</v>
      </c>
      <c t="s">
        <v>140</v>
      </c>
      <c t="s">
        <v>141</v>
      </c>
      <c t="s">
        <v>29282</v>
      </c>
      <c t="s">
        <v>143</v>
      </c>
      <c t="s">
        <v>6</v>
      </c>
      <c>
        <v>44904</v>
      </c>
      <c t="s">
        <v>17</v>
      </c>
      <c s="1">
        <v>40360</v>
      </c>
      <c t="s">
        <v>8</v>
      </c>
      <c t="s">
        <v>9</v>
      </c>
      <c t="s">
        <v>29283</v>
      </c>
      <c t="s">
        <v>148</v>
      </c>
      <c t="s">
        <v>29284</v>
      </c>
      <c t="s">
        <v>2619</v>
      </c>
      <c t="s">
        <v>115</v>
      </c>
      <c>
        <v>1.8200000000000001</v>
      </c>
    </row>
    <row r="12109" spans="1:49" ht="14.4" hidden="1">
      <c r="A12109">
        <v>548540</v>
      </c>
      <c>
        <v>0</v>
      </c>
      <c s="1">
        <v>35886</v>
      </c>
      <c>
        <v>3</v>
      </c>
      <c>
        <v>69</v>
      </c>
      <c t="s">
        <v>21190</v>
      </c>
      <c>
        <v>17</v>
      </c>
      <c>
        <v>0</v>
      </c>
      <c>
        <v>19566</v>
      </c>
      <c>
        <v>0.57199999999999995</v>
      </c>
      <c>
        <v>39</v>
      </c>
      <c t="s">
        <v>75790</v>
      </c>
      <c>
        <v>0</v>
      </c>
      <c>
        <v>0</v>
      </c>
      <c>
        <v>17812.441459999998</v>
      </c>
      <c>
        <v>17812.439999999999</v>
      </c>
      <c>
        <v>15000</v>
      </c>
      <c>
        <v>2812.4400000000001</v>
      </c>
      <c>
        <v>0</v>
      </c>
      <c>
        <v>0</v>
      </c>
      <c>
        <v>0</v>
      </c>
      <c s="1">
        <v>40878</v>
      </c>
      <c>
        <v>12676.360000000001</v>
      </c>
      <c r="Y12109" s="1">
        <v>42430</v>
      </c>
      <c>
        <v>548540</v>
      </c>
      <c>
        <v>707185</v>
      </c>
      <c>
        <v>15000</v>
      </c>
      <c>
        <v>15000</v>
      </c>
      <c>
        <v>15000</v>
      </c>
      <c t="s">
        <v>92</v>
      </c>
      <c>
        <v>0.16320000000000001</v>
      </c>
      <c>
        <v>367.32999999999998</v>
      </c>
      <c t="s">
        <v>54</v>
      </c>
      <c t="s">
        <v>528</v>
      </c>
      <c t="s">
        <v>29285</v>
      </c>
      <c t="s">
        <v>26</v>
      </c>
      <c t="s">
        <v>46</v>
      </c>
      <c>
        <v>70000</v>
      </c>
      <c t="s">
        <v>4064</v>
      </c>
      <c s="1">
        <v>40391</v>
      </c>
      <c t="s">
        <v>8</v>
      </c>
      <c t="s">
        <v>9</v>
      </c>
      <c t="s">
        <v>29286</v>
      </c>
      <c t="s">
        <v>11</v>
      </c>
      <c t="s">
        <v>1306</v>
      </c>
      <c t="s">
        <v>1843</v>
      </c>
      <c t="s">
        <v>22</v>
      </c>
      <c>
        <v>15.74</v>
      </c>
    </row>
    <row r="12110" spans="1:49" ht="14.4" hidden="1">
      <c r="A12110">
        <v>548545</v>
      </c>
      <c>
        <v>0</v>
      </c>
      <c s="1">
        <v>35034</v>
      </c>
      <c>
        <v>3</v>
      </c>
      <c>
        <v>78</v>
      </c>
      <c t="s">
        <v>21190</v>
      </c>
      <c>
        <v>11</v>
      </c>
      <c>
        <v>0</v>
      </c>
      <c>
        <v>14500</v>
      </c>
      <c>
        <v>0.40100000000000002</v>
      </c>
      <c>
        <v>30</v>
      </c>
      <c t="s">
        <v>75790</v>
      </c>
      <c>
        <v>0</v>
      </c>
      <c>
        <v>0</v>
      </c>
      <c>
        <v>17422.661950000002</v>
      </c>
      <c>
        <v>16891.759999999998</v>
      </c>
      <c>
        <v>13500</v>
      </c>
      <c>
        <v>3922.6599999999999</v>
      </c>
      <c>
        <v>0</v>
      </c>
      <c>
        <v>0</v>
      </c>
      <c>
        <v>0</v>
      </c>
      <c s="1">
        <v>41821</v>
      </c>
      <c>
        <v>3915.6100000000001</v>
      </c>
      <c r="Y12110" s="1">
        <v>42491</v>
      </c>
      <c>
        <v>548545</v>
      </c>
      <c>
        <v>707188</v>
      </c>
      <c>
        <v>13500</v>
      </c>
      <c>
        <v>13500</v>
      </c>
      <c>
        <v>13091.245510000001</v>
      </c>
      <c t="s">
        <v>92</v>
      </c>
      <c>
        <v>0.11119999999999999</v>
      </c>
      <c>
        <v>294.33999999999997</v>
      </c>
      <c t="s">
        <v>3</v>
      </c>
      <c t="s">
        <v>39</v>
      </c>
      <c t="s">
        <v>29287</v>
      </c>
      <c t="s">
        <v>65</v>
      </c>
      <c t="s">
        <v>46</v>
      </c>
      <c>
        <v>68000</v>
      </c>
      <c t="s">
        <v>4064</v>
      </c>
      <c s="1">
        <v>40360</v>
      </c>
      <c t="s">
        <v>8</v>
      </c>
      <c t="s">
        <v>9</v>
      </c>
      <c t="s">
        <v>29288</v>
      </c>
      <c t="s">
        <v>11</v>
      </c>
      <c t="s">
        <v>17187</v>
      </c>
      <c t="s">
        <v>1065</v>
      </c>
      <c t="s">
        <v>14</v>
      </c>
      <c>
        <v>13.18</v>
      </c>
    </row>
    <row r="12111" spans="1:49" ht="14.4" hidden="1">
      <c r="A12111">
        <v>548565</v>
      </c>
      <c>
        <v>0</v>
      </c>
      <c s="1">
        <v>35096</v>
      </c>
      <c>
        <v>1</v>
      </c>
      <c t="s">
        <v>21190</v>
      </c>
      <c t="s">
        <v>21190</v>
      </c>
      <c>
        <v>9</v>
      </c>
      <c>
        <v>0</v>
      </c>
      <c>
        <v>35762</v>
      </c>
      <c>
        <v>0.64800000000000002</v>
      </c>
      <c>
        <v>18</v>
      </c>
      <c t="s">
        <v>75790</v>
      </c>
      <c>
        <v>0</v>
      </c>
      <c>
        <v>0</v>
      </c>
      <c>
        <v>21203.200959999998</v>
      </c>
      <c>
        <v>21203.200000000001</v>
      </c>
      <c>
        <v>15000</v>
      </c>
      <c>
        <v>6203.1999999999998</v>
      </c>
      <c>
        <v>0</v>
      </c>
      <c>
        <v>0</v>
      </c>
      <c>
        <v>0</v>
      </c>
      <c s="1">
        <v>41852</v>
      </c>
      <c>
        <v>3235.98</v>
      </c>
      <c r="Y12111" s="1">
        <v>41821</v>
      </c>
      <c>
        <v>548565</v>
      </c>
      <c>
        <v>707213</v>
      </c>
      <c>
        <v>15000</v>
      </c>
      <c>
        <v>15000</v>
      </c>
      <c>
        <v>15000</v>
      </c>
      <c t="s">
        <v>92</v>
      </c>
      <c>
        <v>0.15579999999999999</v>
      </c>
      <c>
        <v>361.44</v>
      </c>
      <c t="s">
        <v>54</v>
      </c>
      <c t="s">
        <v>97</v>
      </c>
      <c t="s">
        <v>2229</v>
      </c>
      <c t="s">
        <v>26</v>
      </c>
      <c t="s">
        <v>46</v>
      </c>
      <c>
        <v>80000</v>
      </c>
      <c t="s">
        <v>7</v>
      </c>
      <c s="1">
        <v>40360</v>
      </c>
      <c t="s">
        <v>8</v>
      </c>
      <c t="s">
        <v>9</v>
      </c>
      <c r="AS12111" t="s">
        <v>19</v>
      </c>
      <c t="s">
        <v>22168</v>
      </c>
      <c t="s">
        <v>1297</v>
      </c>
      <c t="s">
        <v>31</v>
      </c>
      <c>
        <v>23.41</v>
      </c>
    </row>
    <row r="12112" spans="1:49" ht="14.4">
      <c r="A12112">
        <v>548569</v>
      </c>
      <c>
        <v>1</v>
      </c>
      <c s="1">
        <v>36100</v>
      </c>
      <c>
        <v>1</v>
      </c>
      <c>
        <v>12</v>
      </c>
      <c t="s">
        <v>21190</v>
      </c>
      <c>
        <v>8</v>
      </c>
      <c>
        <v>0</v>
      </c>
      <c>
        <v>11944</v>
      </c>
      <c>
        <v>0.51700000000000002</v>
      </c>
      <c>
        <v>25</v>
      </c>
      <c t="s">
        <v>75790</v>
      </c>
      <c>
        <v>0</v>
      </c>
      <c>
        <v>0</v>
      </c>
      <c>
        <v>14868.539199999999</v>
      </c>
      <c>
        <v>14810.459999999999</v>
      </c>
      <c>
        <v>12800</v>
      </c>
      <c>
        <v>2068.54</v>
      </c>
      <c>
        <v>0</v>
      </c>
      <c>
        <v>0</v>
      </c>
      <c>
        <v>0</v>
      </c>
      <c s="1">
        <v>41214</v>
      </c>
      <c>
        <v>4025.6799999999998</v>
      </c>
      <c r="Y12112" s="1">
        <v>41214</v>
      </c>
      <c>
        <v>548569</v>
      </c>
      <c>
        <v>707218</v>
      </c>
      <c>
        <v>12800</v>
      </c>
      <c>
        <v>12800</v>
      </c>
      <c>
        <v>12750</v>
      </c>
      <c t="s">
        <v>2</v>
      </c>
      <c>
        <v>0.1075</v>
      </c>
      <c>
        <v>417.55000000000001</v>
      </c>
      <c t="s">
        <v>3</v>
      </c>
      <c t="s">
        <v>175</v>
      </c>
      <c t="s">
        <v>29289</v>
      </c>
      <c t="s">
        <v>65</v>
      </c>
      <c t="s">
        <v>6</v>
      </c>
      <c>
        <v>85000</v>
      </c>
      <c t="s">
        <v>17</v>
      </c>
      <c s="1">
        <v>40360</v>
      </c>
      <c t="s">
        <v>8</v>
      </c>
      <c t="s">
        <v>9</v>
      </c>
      <c t="s">
        <v>29290</v>
      </c>
      <c t="s">
        <v>11</v>
      </c>
      <c t="s">
        <v>7215</v>
      </c>
      <c t="s">
        <v>68</v>
      </c>
      <c t="s">
        <v>69</v>
      </c>
      <c>
        <v>8.75</v>
      </c>
    </row>
    <row r="12113" spans="1:49" ht="14.4" hidden="1">
      <c r="A12113">
        <v>548583</v>
      </c>
      <c>
        <v>0</v>
      </c>
      <c s="1">
        <v>29952</v>
      </c>
      <c>
        <v>0</v>
      </c>
      <c>
        <v>38</v>
      </c>
      <c t="s">
        <v>21190</v>
      </c>
      <c>
        <v>19</v>
      </c>
      <c>
        <v>0</v>
      </c>
      <c>
        <v>16159</v>
      </c>
      <c>
        <v>0.40699999999999997</v>
      </c>
      <c>
        <v>49</v>
      </c>
      <c t="s">
        <v>75790</v>
      </c>
      <c>
        <v>0</v>
      </c>
      <c>
        <v>0</v>
      </c>
      <c>
        <v>16921.07</v>
      </c>
      <c>
        <v>16359.24</v>
      </c>
      <c>
        <v>12800</v>
      </c>
      <c>
        <v>4121.0699999999997</v>
      </c>
      <c>
        <v>0</v>
      </c>
      <c>
        <v>0</v>
      </c>
      <c>
        <v>0</v>
      </c>
      <c s="1">
        <v>42036</v>
      </c>
      <c>
        <v>208.77000000000001</v>
      </c>
      <c r="Y12113" s="1">
        <v>42005</v>
      </c>
      <c>
        <v>548583</v>
      </c>
      <c>
        <v>707233</v>
      </c>
      <c>
        <v>17000</v>
      </c>
      <c>
        <v>12800</v>
      </c>
      <c>
        <v>12375</v>
      </c>
      <c t="s">
        <v>92</v>
      </c>
      <c>
        <v>0.1186</v>
      </c>
      <c>
        <v>283.82999999999998</v>
      </c>
      <c t="s">
        <v>3</v>
      </c>
      <c t="s">
        <v>15</v>
      </c>
      <c t="s">
        <v>29291</v>
      </c>
      <c t="s">
        <v>41</v>
      </c>
      <c t="s">
        <v>6</v>
      </c>
      <c>
        <v>72000</v>
      </c>
      <c t="s">
        <v>4064</v>
      </c>
      <c s="1">
        <v>40360</v>
      </c>
      <c t="s">
        <v>8</v>
      </c>
      <c t="s">
        <v>9</v>
      </c>
      <c t="s">
        <v>29292</v>
      </c>
      <c t="s">
        <v>11</v>
      </c>
      <c t="s">
        <v>167</v>
      </c>
      <c t="s">
        <v>1201</v>
      </c>
      <c t="s">
        <v>14</v>
      </c>
      <c>
        <v>11.92</v>
      </c>
    </row>
    <row r="12114" spans="1:49" ht="14.4" hidden="1">
      <c r="A12114">
        <v>548595</v>
      </c>
      <c>
        <v>0</v>
      </c>
      <c s="1">
        <v>35004</v>
      </c>
      <c>
        <v>1</v>
      </c>
      <c t="s">
        <v>21190</v>
      </c>
      <c t="s">
        <v>21190</v>
      </c>
      <c>
        <v>4</v>
      </c>
      <c>
        <v>0</v>
      </c>
      <c>
        <v>1172</v>
      </c>
      <c>
        <v>0.057000000000000002</v>
      </c>
      <c>
        <v>9</v>
      </c>
      <c t="s">
        <v>75790</v>
      </c>
      <c>
        <v>0</v>
      </c>
      <c>
        <v>0</v>
      </c>
      <c>
        <v>5216.3783000000003</v>
      </c>
      <c>
        <v>5216.3800000000001</v>
      </c>
      <c>
        <v>5000</v>
      </c>
      <c>
        <v>216.38</v>
      </c>
      <c>
        <v>0</v>
      </c>
      <c>
        <v>0</v>
      </c>
      <c>
        <v>0</v>
      </c>
      <c s="1">
        <v>40664</v>
      </c>
      <c>
        <v>2622.0999999999999</v>
      </c>
      <c r="Y12114" s="1">
        <v>40664</v>
      </c>
      <c>
        <v>548595</v>
      </c>
      <c>
        <v>707249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3</v>
      </c>
      <c t="s">
        <v>29293</v>
      </c>
      <c t="s">
        <v>170</v>
      </c>
      <c t="s">
        <v>46</v>
      </c>
      <c>
        <v>50000</v>
      </c>
      <c t="s">
        <v>4064</v>
      </c>
      <c s="1">
        <v>40360</v>
      </c>
      <c t="s">
        <v>8</v>
      </c>
      <c t="s">
        <v>9</v>
      </c>
      <c t="s">
        <v>29294</v>
      </c>
      <c t="s">
        <v>148</v>
      </c>
      <c t="s">
        <v>29295</v>
      </c>
      <c t="s">
        <v>2059</v>
      </c>
      <c t="s">
        <v>1262</v>
      </c>
      <c>
        <v>0.35999999999999999</v>
      </c>
    </row>
    <row r="12115" spans="1:49" ht="14.4" hidden="1">
      <c r="A12115">
        <v>548599</v>
      </c>
      <c>
        <v>0</v>
      </c>
      <c s="1">
        <v>35765</v>
      </c>
      <c>
        <v>1</v>
      </c>
      <c t="s">
        <v>21190</v>
      </c>
      <c t="s">
        <v>21190</v>
      </c>
      <c>
        <v>8</v>
      </c>
      <c>
        <v>0</v>
      </c>
      <c>
        <v>13063</v>
      </c>
      <c>
        <v>0.65600000000000003</v>
      </c>
      <c>
        <v>38</v>
      </c>
      <c t="s">
        <v>75790</v>
      </c>
      <c>
        <v>0</v>
      </c>
      <c>
        <v>0</v>
      </c>
      <c>
        <v>4146.5200000000004</v>
      </c>
      <c>
        <v>4146.5200000000004</v>
      </c>
      <c>
        <v>3485.54</v>
      </c>
      <c>
        <v>574.62</v>
      </c>
      <c>
        <v>0</v>
      </c>
      <c>
        <v>86.359999999999999</v>
      </c>
      <c>
        <v>1.21</v>
      </c>
      <c s="1">
        <v>41183</v>
      </c>
      <c>
        <v>156.41</v>
      </c>
      <c r="Y12115" s="1">
        <v>41306</v>
      </c>
      <c>
        <v>548599</v>
      </c>
      <c>
        <v>707254</v>
      </c>
      <c>
        <v>5000</v>
      </c>
      <c>
        <v>5000</v>
      </c>
      <c>
        <v>5000</v>
      </c>
      <c t="s">
        <v>2</v>
      </c>
      <c>
        <v>0.078799999999999995</v>
      </c>
      <c>
        <v>156.41</v>
      </c>
      <c t="s">
        <v>50</v>
      </c>
      <c t="s">
        <v>51</v>
      </c>
      <c t="s">
        <v>29296</v>
      </c>
      <c t="s">
        <v>26</v>
      </c>
      <c t="s">
        <v>46</v>
      </c>
      <c>
        <v>50000</v>
      </c>
      <c t="s">
        <v>4064</v>
      </c>
      <c s="1">
        <v>40360</v>
      </c>
      <c t="s">
        <v>58</v>
      </c>
      <c t="s">
        <v>9</v>
      </c>
      <c t="s">
        <v>29297</v>
      </c>
      <c t="s">
        <v>122</v>
      </c>
      <c t="s">
        <v>7483</v>
      </c>
      <c t="s">
        <v>292</v>
      </c>
      <c t="s">
        <v>228</v>
      </c>
      <c>
        <v>11.33</v>
      </c>
    </row>
    <row r="12116" spans="1:49" ht="14.4" hidden="1">
      <c r="A12116">
        <v>548604</v>
      </c>
      <c>
        <v>0</v>
      </c>
      <c s="1">
        <v>38687</v>
      </c>
      <c>
        <v>0</v>
      </c>
      <c t="s">
        <v>21190</v>
      </c>
      <c t="s">
        <v>21190</v>
      </c>
      <c>
        <v>13</v>
      </c>
      <c>
        <v>0</v>
      </c>
      <c>
        <v>22599</v>
      </c>
      <c>
        <v>0.66900000000000004</v>
      </c>
      <c>
        <v>22</v>
      </c>
      <c t="s">
        <v>75790</v>
      </c>
      <c>
        <v>0</v>
      </c>
      <c>
        <v>0</v>
      </c>
      <c>
        <v>26522.13003</v>
      </c>
      <c>
        <v>26411.619999999999</v>
      </c>
      <c>
        <v>18000</v>
      </c>
      <c>
        <v>8522.1299999999992</v>
      </c>
      <c>
        <v>0</v>
      </c>
      <c>
        <v>0</v>
      </c>
      <c>
        <v>0</v>
      </c>
      <c s="1">
        <v>42217</v>
      </c>
      <c>
        <v>473.00999999999999</v>
      </c>
      <c r="Y12116" s="1">
        <v>42401</v>
      </c>
      <c>
        <v>548604</v>
      </c>
      <c>
        <v>707259</v>
      </c>
      <c>
        <v>18000</v>
      </c>
      <c>
        <v>18000</v>
      </c>
      <c>
        <v>17925</v>
      </c>
      <c t="s">
        <v>92</v>
      </c>
      <c>
        <v>0.16450000000000001</v>
      </c>
      <c>
        <v>442.05000000000001</v>
      </c>
      <c t="s">
        <v>140</v>
      </c>
      <c t="s">
        <v>298</v>
      </c>
      <c t="s">
        <v>5165</v>
      </c>
      <c t="s">
        <v>65</v>
      </c>
      <c t="s">
        <v>6</v>
      </c>
      <c>
        <v>65000</v>
      </c>
      <c t="s">
        <v>7</v>
      </c>
      <c s="1">
        <v>40360</v>
      </c>
      <c t="s">
        <v>8</v>
      </c>
      <c t="s">
        <v>9</v>
      </c>
      <c t="s">
        <v>29298</v>
      </c>
      <c t="s">
        <v>19</v>
      </c>
      <c t="s">
        <v>29299</v>
      </c>
      <c t="s">
        <v>386</v>
      </c>
      <c t="s">
        <v>139</v>
      </c>
      <c>
        <v>14.029999999999999</v>
      </c>
    </row>
    <row r="12117" spans="1:49" ht="14.4">
      <c r="A12117">
        <v>548609</v>
      </c>
      <c>
        <v>0</v>
      </c>
      <c s="1">
        <v>34213</v>
      </c>
      <c>
        <v>0</v>
      </c>
      <c t="s">
        <v>21190</v>
      </c>
      <c t="s">
        <v>21190</v>
      </c>
      <c>
        <v>18</v>
      </c>
      <c>
        <v>0</v>
      </c>
      <c>
        <v>19049</v>
      </c>
      <c>
        <v>0.42999999999999999</v>
      </c>
      <c>
        <v>28</v>
      </c>
      <c t="s">
        <v>75790</v>
      </c>
      <c>
        <v>0</v>
      </c>
      <c>
        <v>0</v>
      </c>
      <c>
        <v>13722.59</v>
      </c>
      <c>
        <v>13585.360000000001</v>
      </c>
      <c>
        <v>10000</v>
      </c>
      <c>
        <v>3722.5900000000001</v>
      </c>
      <c>
        <v>0</v>
      </c>
      <c>
        <v>0</v>
      </c>
      <c>
        <v>0</v>
      </c>
      <c s="1">
        <v>42217</v>
      </c>
      <c>
        <v>242.16</v>
      </c>
      <c r="Y12117" s="1">
        <v>42491</v>
      </c>
      <c>
        <v>548609</v>
      </c>
      <c>
        <v>707264</v>
      </c>
      <c>
        <v>10000</v>
      </c>
      <c>
        <v>10000</v>
      </c>
      <c>
        <v>9900</v>
      </c>
      <c t="s">
        <v>92</v>
      </c>
      <c>
        <v>0.1323</v>
      </c>
      <c>
        <v>228.71000000000001</v>
      </c>
      <c t="s">
        <v>23</v>
      </c>
      <c t="s">
        <v>119</v>
      </c>
      <c t="s">
        <v>29300</v>
      </c>
      <c t="s">
        <v>26</v>
      </c>
      <c t="s">
        <v>46</v>
      </c>
      <c>
        <v>85603</v>
      </c>
      <c t="s">
        <v>17</v>
      </c>
      <c s="1">
        <v>40360</v>
      </c>
      <c t="s">
        <v>8</v>
      </c>
      <c t="s">
        <v>9</v>
      </c>
      <c t="s">
        <v>29301</v>
      </c>
      <c t="s">
        <v>11</v>
      </c>
      <c t="s">
        <v>29302</v>
      </c>
      <c t="s">
        <v>5650</v>
      </c>
      <c t="s">
        <v>31</v>
      </c>
      <c>
        <v>16.989999999999998</v>
      </c>
    </row>
    <row r="12118" spans="1:49" ht="14.4" hidden="1">
      <c r="A12118">
        <v>548633</v>
      </c>
      <c>
        <v>0</v>
      </c>
      <c s="1">
        <v>35612</v>
      </c>
      <c>
        <v>0</v>
      </c>
      <c>
        <v>30</v>
      </c>
      <c t="s">
        <v>21190</v>
      </c>
      <c>
        <v>9</v>
      </c>
      <c>
        <v>0</v>
      </c>
      <c>
        <v>9281</v>
      </c>
      <c>
        <v>0.92800000000000005</v>
      </c>
      <c>
        <v>11</v>
      </c>
      <c t="s">
        <v>75790</v>
      </c>
      <c>
        <v>0</v>
      </c>
      <c>
        <v>0</v>
      </c>
      <c>
        <v>7486.2700000000004</v>
      </c>
      <c>
        <v>7486.2700000000004</v>
      </c>
      <c>
        <v>5000</v>
      </c>
      <c>
        <v>2486.27</v>
      </c>
      <c>
        <v>0</v>
      </c>
      <c>
        <v>0</v>
      </c>
      <c>
        <v>0</v>
      </c>
      <c s="1">
        <v>42217</v>
      </c>
      <c>
        <v>129.11000000000001</v>
      </c>
      <c r="Y12118" s="1">
        <v>42186</v>
      </c>
      <c>
        <v>548633</v>
      </c>
      <c>
        <v>707289</v>
      </c>
      <c>
        <v>5000</v>
      </c>
      <c>
        <v>5000</v>
      </c>
      <c>
        <v>5000</v>
      </c>
      <c t="s">
        <v>92</v>
      </c>
      <c>
        <v>0.1719</v>
      </c>
      <c>
        <v>124.78</v>
      </c>
      <c t="s">
        <v>140</v>
      </c>
      <c t="s">
        <v>931</v>
      </c>
      <c t="s">
        <v>29303</v>
      </c>
      <c t="s">
        <v>65</v>
      </c>
      <c t="s">
        <v>6</v>
      </c>
      <c>
        <v>38400</v>
      </c>
      <c t="s">
        <v>4064</v>
      </c>
      <c s="1">
        <v>40360</v>
      </c>
      <c t="s">
        <v>8</v>
      </c>
      <c t="s">
        <v>9</v>
      </c>
      <c r="AS12118" t="s">
        <v>11</v>
      </c>
      <c t="s">
        <v>29304</v>
      </c>
      <c t="s">
        <v>2243</v>
      </c>
      <c t="s">
        <v>38</v>
      </c>
      <c>
        <v>23.879999999999999</v>
      </c>
    </row>
    <row r="12119" spans="1:49" ht="14.4">
      <c r="A12119">
        <v>548662</v>
      </c>
      <c>
        <v>0</v>
      </c>
      <c s="1">
        <v>26785</v>
      </c>
      <c>
        <v>2</v>
      </c>
      <c t="s">
        <v>21190</v>
      </c>
      <c t="s">
        <v>21190</v>
      </c>
      <c>
        <v>14</v>
      </c>
      <c>
        <v>0</v>
      </c>
      <c>
        <v>437</v>
      </c>
      <c>
        <v>0.01</v>
      </c>
      <c>
        <v>34</v>
      </c>
      <c t="s">
        <v>75790</v>
      </c>
      <c>
        <v>0</v>
      </c>
      <c>
        <v>0</v>
      </c>
      <c>
        <v>9002.340005</v>
      </c>
      <c>
        <v>8936.9799999999996</v>
      </c>
      <c>
        <v>7000</v>
      </c>
      <c>
        <v>2002.3399999999999</v>
      </c>
      <c>
        <v>0</v>
      </c>
      <c>
        <v>0</v>
      </c>
      <c>
        <v>0</v>
      </c>
      <c s="1">
        <v>42217</v>
      </c>
      <c>
        <v>173.43000000000001</v>
      </c>
      <c r="Y12119" s="1">
        <v>42461</v>
      </c>
      <c>
        <v>548662</v>
      </c>
      <c>
        <v>707314</v>
      </c>
      <c>
        <v>7000</v>
      </c>
      <c>
        <v>7000</v>
      </c>
      <c>
        <v>6949.3650100000004</v>
      </c>
      <c t="s">
        <v>92</v>
      </c>
      <c>
        <v>0.1038</v>
      </c>
      <c>
        <v>150.05000000000001</v>
      </c>
      <c t="s">
        <v>3</v>
      </c>
      <c t="s">
        <v>63</v>
      </c>
      <c r="AK12119" t="s">
        <v>5781</v>
      </c>
      <c t="s">
        <v>27</v>
      </c>
      <c>
        <v>19896</v>
      </c>
      <c t="s">
        <v>17</v>
      </c>
      <c s="1">
        <v>40360</v>
      </c>
      <c t="s">
        <v>8</v>
      </c>
      <c t="s">
        <v>9</v>
      </c>
      <c t="s">
        <v>29305</v>
      </c>
      <c t="s">
        <v>253</v>
      </c>
      <c t="s">
        <v>29306</v>
      </c>
      <c t="s">
        <v>10481</v>
      </c>
      <c t="s">
        <v>547</v>
      </c>
      <c>
        <v>4.9500000000000002</v>
      </c>
    </row>
    <row r="12120" spans="1:49" ht="14.4" hidden="1">
      <c r="A12120">
        <v>548680</v>
      </c>
      <c>
        <v>0</v>
      </c>
      <c s="1">
        <v>36800</v>
      </c>
      <c>
        <v>0</v>
      </c>
      <c t="s">
        <v>21190</v>
      </c>
      <c t="s">
        <v>21190</v>
      </c>
      <c>
        <v>6</v>
      </c>
      <c>
        <v>0</v>
      </c>
      <c>
        <v>1973</v>
      </c>
      <c>
        <v>0.058999999999999997</v>
      </c>
      <c>
        <v>14</v>
      </c>
      <c t="s">
        <v>75790</v>
      </c>
      <c>
        <v>0</v>
      </c>
      <c>
        <v>0</v>
      </c>
      <c>
        <v>21419.82389</v>
      </c>
      <c>
        <v>21419.82</v>
      </c>
      <c>
        <v>17600</v>
      </c>
      <c>
        <v>3819.8200000000002</v>
      </c>
      <c>
        <v>0</v>
      </c>
      <c>
        <v>0</v>
      </c>
      <c>
        <v>0</v>
      </c>
      <c s="1">
        <v>41487</v>
      </c>
      <c>
        <v>616.54999999999995</v>
      </c>
      <c r="Y12120" s="1">
        <v>41456</v>
      </c>
      <c>
        <v>548680</v>
      </c>
      <c>
        <v>707335</v>
      </c>
      <c>
        <v>17600</v>
      </c>
      <c>
        <v>17600</v>
      </c>
      <c>
        <v>17600</v>
      </c>
      <c t="s">
        <v>2</v>
      </c>
      <c>
        <v>0.1323</v>
      </c>
      <c>
        <v>594.97000000000003</v>
      </c>
      <c t="s">
        <v>23</v>
      </c>
      <c t="s">
        <v>119</v>
      </c>
      <c t="s">
        <v>29307</v>
      </c>
      <c t="s">
        <v>26</v>
      </c>
      <c t="s">
        <v>6</v>
      </c>
      <c>
        <v>205000</v>
      </c>
      <c t="s">
        <v>7</v>
      </c>
      <c s="1">
        <v>40360</v>
      </c>
      <c t="s">
        <v>8</v>
      </c>
      <c t="s">
        <v>9</v>
      </c>
      <c t="s">
        <v>29308</v>
      </c>
      <c t="s">
        <v>112</v>
      </c>
      <c t="s">
        <v>29309</v>
      </c>
      <c t="s">
        <v>327</v>
      </c>
      <c t="s">
        <v>131</v>
      </c>
      <c>
        <v>0.34000000000000002</v>
      </c>
    </row>
    <row r="12121" spans="1:49" ht="14.4" hidden="1">
      <c r="A12121">
        <v>548705</v>
      </c>
      <c>
        <v>0</v>
      </c>
      <c s="1">
        <v>39173</v>
      </c>
      <c>
        <v>2</v>
      </c>
      <c t="s">
        <v>21190</v>
      </c>
      <c t="s">
        <v>21190</v>
      </c>
      <c>
        <v>5</v>
      </c>
      <c>
        <v>0</v>
      </c>
      <c>
        <v>3243</v>
      </c>
      <c>
        <v>0.28000000000000003</v>
      </c>
      <c>
        <v>6</v>
      </c>
      <c t="s">
        <v>75790</v>
      </c>
      <c>
        <v>0</v>
      </c>
      <c>
        <v>0</v>
      </c>
      <c>
        <v>3699.2399999999998</v>
      </c>
      <c>
        <v>3699.2399999999998</v>
      </c>
      <c>
        <v>1668.6600000000001</v>
      </c>
      <c>
        <v>1879.28</v>
      </c>
      <c>
        <v>0</v>
      </c>
      <c>
        <v>151.30000000000001</v>
      </c>
      <c>
        <v>1.71</v>
      </c>
      <c s="1">
        <v>41091</v>
      </c>
      <c>
        <v>309.12</v>
      </c>
      <c r="Y12121" s="1">
        <v>41214</v>
      </c>
      <c>
        <v>548705</v>
      </c>
      <c>
        <v>707367</v>
      </c>
      <c>
        <v>6000</v>
      </c>
      <c>
        <v>6000</v>
      </c>
      <c>
        <v>6000</v>
      </c>
      <c t="s">
        <v>92</v>
      </c>
      <c>
        <v>0.1867</v>
      </c>
      <c>
        <v>154.56</v>
      </c>
      <c t="s">
        <v>284</v>
      </c>
      <c t="s">
        <v>401</v>
      </c>
      <c t="s">
        <v>29310</v>
      </c>
      <c t="s">
        <v>34</v>
      </c>
      <c t="s">
        <v>6</v>
      </c>
      <c>
        <v>24000</v>
      </c>
      <c t="s">
        <v>4064</v>
      </c>
      <c s="1">
        <v>40360</v>
      </c>
      <c t="s">
        <v>58</v>
      </c>
      <c t="s">
        <v>9</v>
      </c>
      <c t="s">
        <v>29311</v>
      </c>
      <c t="s">
        <v>72</v>
      </c>
      <c t="s">
        <v>29312</v>
      </c>
      <c t="s">
        <v>37</v>
      </c>
      <c t="s">
        <v>38</v>
      </c>
      <c>
        <v>8.0500000000000007</v>
      </c>
    </row>
    <row r="12122" spans="1:49" ht="14.4">
      <c r="A12122">
        <v>548707</v>
      </c>
      <c>
        <v>0</v>
      </c>
      <c s="1">
        <v>36100</v>
      </c>
      <c>
        <v>0</v>
      </c>
      <c>
        <v>45</v>
      </c>
      <c t="s">
        <v>21190</v>
      </c>
      <c>
        <v>13</v>
      </c>
      <c>
        <v>0</v>
      </c>
      <c>
        <v>8471</v>
      </c>
      <c>
        <v>0.124</v>
      </c>
      <c>
        <v>35</v>
      </c>
      <c t="s">
        <v>75790</v>
      </c>
      <c>
        <v>0</v>
      </c>
      <c>
        <v>0</v>
      </c>
      <c>
        <v>4036.6207829999998</v>
      </c>
      <c>
        <v>3986.1599999999999</v>
      </c>
      <c>
        <v>4000</v>
      </c>
      <c>
        <v>21.620000000000001</v>
      </c>
      <c>
        <v>15</v>
      </c>
      <c>
        <v>0</v>
      </c>
      <c>
        <v>0</v>
      </c>
      <c s="1">
        <v>40483</v>
      </c>
      <c>
        <v>15.83</v>
      </c>
      <c r="Y12122" s="1">
        <v>40483</v>
      </c>
      <c>
        <v>548707</v>
      </c>
      <c>
        <v>707369</v>
      </c>
      <c>
        <v>4000</v>
      </c>
      <c>
        <v>4000</v>
      </c>
      <c>
        <v>3950</v>
      </c>
      <c t="s">
        <v>2</v>
      </c>
      <c>
        <v>0.063899999999999998</v>
      </c>
      <c>
        <v>122.40000000000001</v>
      </c>
      <c t="s">
        <v>50</v>
      </c>
      <c t="s">
        <v>446</v>
      </c>
      <c t="s">
        <v>29313</v>
      </c>
      <c t="s">
        <v>26</v>
      </c>
      <c t="s">
        <v>27</v>
      </c>
      <c>
        <v>60000</v>
      </c>
      <c t="s">
        <v>17</v>
      </c>
      <c s="1">
        <v>40360</v>
      </c>
      <c t="s">
        <v>8</v>
      </c>
      <c t="s">
        <v>9</v>
      </c>
      <c r="AS12122" t="s">
        <v>122</v>
      </c>
      <c t="s">
        <v>29314</v>
      </c>
      <c t="s">
        <v>689</v>
      </c>
      <c t="s">
        <v>31</v>
      </c>
      <c>
        <v>4.2599999999999998</v>
      </c>
    </row>
    <row r="12123" spans="1:49" ht="14.4" hidden="1">
      <c r="A12123">
        <v>548748</v>
      </c>
      <c>
        <v>0</v>
      </c>
      <c s="1">
        <v>38961</v>
      </c>
      <c>
        <v>0</v>
      </c>
      <c t="s">
        <v>21190</v>
      </c>
      <c t="s">
        <v>21190</v>
      </c>
      <c>
        <v>6</v>
      </c>
      <c>
        <v>0</v>
      </c>
      <c>
        <v>2194</v>
      </c>
      <c>
        <v>0.158</v>
      </c>
      <c>
        <v>9</v>
      </c>
      <c t="s">
        <v>75790</v>
      </c>
      <c>
        <v>0</v>
      </c>
      <c>
        <v>0</v>
      </c>
      <c>
        <v>5166.0003930000003</v>
      </c>
      <c>
        <v>5166</v>
      </c>
      <c>
        <v>4800</v>
      </c>
      <c>
        <v>366</v>
      </c>
      <c>
        <v>0</v>
      </c>
      <c>
        <v>0</v>
      </c>
      <c>
        <v>0</v>
      </c>
      <c s="1">
        <v>40725</v>
      </c>
      <c>
        <v>2810.8899999999999</v>
      </c>
      <c r="Y12123" s="1">
        <v>40725</v>
      </c>
      <c>
        <v>548748</v>
      </c>
      <c>
        <v>707419</v>
      </c>
      <c>
        <v>4800</v>
      </c>
      <c>
        <v>4800</v>
      </c>
      <c>
        <v>4800</v>
      </c>
      <c t="s">
        <v>2</v>
      </c>
      <c>
        <v>0.1038</v>
      </c>
      <c>
        <v>155.75</v>
      </c>
      <c t="s">
        <v>3</v>
      </c>
      <c t="s">
        <v>63</v>
      </c>
      <c t="s">
        <v>6369</v>
      </c>
      <c t="s">
        <v>170</v>
      </c>
      <c t="s">
        <v>6</v>
      </c>
      <c>
        <v>22884</v>
      </c>
      <c t="s">
        <v>7</v>
      </c>
      <c s="1">
        <v>40360</v>
      </c>
      <c t="s">
        <v>8</v>
      </c>
      <c t="s">
        <v>9</v>
      </c>
      <c t="s">
        <v>29315</v>
      </c>
      <c t="s">
        <v>78</v>
      </c>
      <c t="s">
        <v>5745</v>
      </c>
      <c t="s">
        <v>114</v>
      </c>
      <c t="s">
        <v>115</v>
      </c>
      <c>
        <v>19.870000000000001</v>
      </c>
    </row>
    <row r="12124" spans="1:49" ht="14.4" hidden="1">
      <c r="A12124">
        <v>548760</v>
      </c>
      <c>
        <v>0</v>
      </c>
      <c s="1">
        <v>35400</v>
      </c>
      <c>
        <v>2</v>
      </c>
      <c>
        <v>50</v>
      </c>
      <c t="s">
        <v>21190</v>
      </c>
      <c>
        <v>6</v>
      </c>
      <c>
        <v>0</v>
      </c>
      <c>
        <v>13871</v>
      </c>
      <c>
        <v>0.95699999999999996</v>
      </c>
      <c>
        <v>26</v>
      </c>
      <c t="s">
        <v>75790</v>
      </c>
      <c>
        <v>0</v>
      </c>
      <c>
        <v>0</v>
      </c>
      <c>
        <v>11436.398150000001</v>
      </c>
      <c>
        <v>11225.91</v>
      </c>
      <c>
        <v>8400</v>
      </c>
      <c>
        <v>3036.4000000000001</v>
      </c>
      <c>
        <v>0</v>
      </c>
      <c>
        <v>0</v>
      </c>
      <c>
        <v>0</v>
      </c>
      <c s="1">
        <v>41821</v>
      </c>
      <c>
        <v>2547.3400000000001</v>
      </c>
      <c r="Y12124" s="1">
        <v>41821</v>
      </c>
      <c>
        <v>548760</v>
      </c>
      <c>
        <v>707434</v>
      </c>
      <c>
        <v>8400</v>
      </c>
      <c>
        <v>8400</v>
      </c>
      <c>
        <v>8246.6258749999997</v>
      </c>
      <c t="s">
        <v>92</v>
      </c>
      <c>
        <v>0.1361</v>
      </c>
      <c>
        <v>193.75999999999999</v>
      </c>
      <c t="s">
        <v>23</v>
      </c>
      <c t="s">
        <v>24</v>
      </c>
      <c t="s">
        <v>29316</v>
      </c>
      <c t="s">
        <v>26</v>
      </c>
      <c t="s">
        <v>46</v>
      </c>
      <c>
        <v>80000</v>
      </c>
      <c t="s">
        <v>4064</v>
      </c>
      <c s="1">
        <v>40360</v>
      </c>
      <c t="s">
        <v>8</v>
      </c>
      <c t="s">
        <v>9</v>
      </c>
      <c t="s">
        <v>29317</v>
      </c>
      <c t="s">
        <v>78</v>
      </c>
      <c t="s">
        <v>29318</v>
      </c>
      <c t="s">
        <v>7240</v>
      </c>
      <c t="s">
        <v>22</v>
      </c>
      <c>
        <v>12.460000000000001</v>
      </c>
    </row>
    <row r="12125" spans="1:49" ht="14.4">
      <c r="A12125">
        <v>548765</v>
      </c>
      <c>
        <v>0</v>
      </c>
      <c s="1">
        <v>37226</v>
      </c>
      <c>
        <v>0</v>
      </c>
      <c t="s">
        <v>21190</v>
      </c>
      <c t="s">
        <v>21190</v>
      </c>
      <c>
        <v>9</v>
      </c>
      <c>
        <v>0</v>
      </c>
      <c>
        <v>2444</v>
      </c>
      <c>
        <v>0.16</v>
      </c>
      <c>
        <v>14</v>
      </c>
      <c t="s">
        <v>75790</v>
      </c>
      <c>
        <v>0</v>
      </c>
      <c>
        <v>0</v>
      </c>
      <c>
        <v>6667.267734</v>
      </c>
      <c>
        <v>6639.4899999999998</v>
      </c>
      <c>
        <v>6000</v>
      </c>
      <c>
        <v>667.26999999999998</v>
      </c>
      <c>
        <v>0</v>
      </c>
      <c>
        <v>0</v>
      </c>
      <c>
        <v>0</v>
      </c>
      <c s="1">
        <v>41334</v>
      </c>
      <c>
        <v>1106.5699999999999</v>
      </c>
      <c r="Y12125" s="1">
        <v>41365</v>
      </c>
      <c>
        <v>548765</v>
      </c>
      <c>
        <v>707440</v>
      </c>
      <c>
        <v>6000</v>
      </c>
      <c>
        <v>6000</v>
      </c>
      <c>
        <v>5975</v>
      </c>
      <c t="s">
        <v>2</v>
      </c>
      <c>
        <v>0.071400000000000005</v>
      </c>
      <c>
        <v>185.65000000000001</v>
      </c>
      <c t="s">
        <v>50</v>
      </c>
      <c t="s">
        <v>108</v>
      </c>
      <c t="s">
        <v>29319</v>
      </c>
      <c t="s">
        <v>5</v>
      </c>
      <c t="s">
        <v>6</v>
      </c>
      <c>
        <v>25800</v>
      </c>
      <c t="s">
        <v>17</v>
      </c>
      <c s="1">
        <v>40360</v>
      </c>
      <c t="s">
        <v>8</v>
      </c>
      <c t="s">
        <v>9</v>
      </c>
      <c r="AS12125" t="s">
        <v>148</v>
      </c>
      <c t="s">
        <v>3442</v>
      </c>
      <c t="s">
        <v>1047</v>
      </c>
      <c t="s">
        <v>14</v>
      </c>
      <c>
        <v>8.5999999999999996</v>
      </c>
    </row>
    <row r="12126" spans="1:49" ht="14.4">
      <c r="A12126">
        <v>548780</v>
      </c>
      <c>
        <v>0</v>
      </c>
      <c s="1">
        <v>38657</v>
      </c>
      <c>
        <v>0</v>
      </c>
      <c t="s">
        <v>21190</v>
      </c>
      <c t="s">
        <v>21190</v>
      </c>
      <c>
        <v>4</v>
      </c>
      <c>
        <v>0</v>
      </c>
      <c>
        <v>6438</v>
      </c>
      <c>
        <v>0.67800000000000005</v>
      </c>
      <c>
        <v>6</v>
      </c>
      <c t="s">
        <v>75790</v>
      </c>
      <c>
        <v>0</v>
      </c>
      <c>
        <v>0</v>
      </c>
      <c>
        <v>4920.5139010000003</v>
      </c>
      <c>
        <v>4920.5100000000002</v>
      </c>
      <c>
        <v>4000</v>
      </c>
      <c>
        <v>920.50999999999999</v>
      </c>
      <c>
        <v>0</v>
      </c>
      <c>
        <v>0</v>
      </c>
      <c>
        <v>0</v>
      </c>
      <c s="1">
        <v>41487</v>
      </c>
      <c>
        <v>145.06</v>
      </c>
      <c r="Y12126" s="1">
        <v>42186</v>
      </c>
      <c>
        <v>548780</v>
      </c>
      <c>
        <v>707458</v>
      </c>
      <c>
        <v>4000</v>
      </c>
      <c>
        <v>4000</v>
      </c>
      <c>
        <v>4000</v>
      </c>
      <c t="s">
        <v>2</v>
      </c>
      <c>
        <v>0.13980000000000001</v>
      </c>
      <c>
        <v>136.68000000000001</v>
      </c>
      <c t="s">
        <v>23</v>
      </c>
      <c t="s">
        <v>32</v>
      </c>
      <c t="s">
        <v>29320</v>
      </c>
      <c t="s">
        <v>170</v>
      </c>
      <c t="s">
        <v>27</v>
      </c>
      <c>
        <v>15000</v>
      </c>
      <c t="s">
        <v>17</v>
      </c>
      <c s="1">
        <v>40360</v>
      </c>
      <c t="s">
        <v>8</v>
      </c>
      <c t="s">
        <v>9</v>
      </c>
      <c t="s">
        <v>29321</v>
      </c>
      <c t="s">
        <v>11</v>
      </c>
      <c t="s">
        <v>29322</v>
      </c>
      <c t="s">
        <v>2308</v>
      </c>
      <c t="s">
        <v>208</v>
      </c>
      <c>
        <v>15.199999999999999</v>
      </c>
    </row>
    <row r="12127" spans="1:49" ht="14.4">
      <c r="A12127">
        <v>548781</v>
      </c>
      <c>
        <v>1</v>
      </c>
      <c s="1">
        <v>38657</v>
      </c>
      <c>
        <v>0</v>
      </c>
      <c>
        <v>7</v>
      </c>
      <c t="s">
        <v>21190</v>
      </c>
      <c>
        <v>13</v>
      </c>
      <c>
        <v>0</v>
      </c>
      <c>
        <v>2921</v>
      </c>
      <c>
        <v>0.123</v>
      </c>
      <c>
        <v>14</v>
      </c>
      <c t="s">
        <v>75790</v>
      </c>
      <c>
        <v>0</v>
      </c>
      <c>
        <v>0</v>
      </c>
      <c>
        <v>3521.3734250000002</v>
      </c>
      <c>
        <v>3521.3699999999999</v>
      </c>
      <c>
        <v>2400</v>
      </c>
      <c>
        <v>1121.3699999999999</v>
      </c>
      <c>
        <v>0</v>
      </c>
      <c>
        <v>0</v>
      </c>
      <c>
        <v>0</v>
      </c>
      <c s="1">
        <v>41913</v>
      </c>
      <c>
        <v>618.88999999999999</v>
      </c>
      <c r="Y12127" s="1">
        <v>41913</v>
      </c>
      <c>
        <v>548781</v>
      </c>
      <c>
        <v>707450</v>
      </c>
      <c>
        <v>2400</v>
      </c>
      <c>
        <v>2400</v>
      </c>
      <c>
        <v>2400</v>
      </c>
      <c t="s">
        <v>92</v>
      </c>
      <c>
        <v>0.16819999999999999</v>
      </c>
      <c>
        <v>59.420000000000002</v>
      </c>
      <c t="s">
        <v>140</v>
      </c>
      <c t="s">
        <v>184</v>
      </c>
      <c t="s">
        <v>12519</v>
      </c>
      <c t="s">
        <v>143</v>
      </c>
      <c t="s">
        <v>6</v>
      </c>
      <c>
        <v>32380</v>
      </c>
      <c t="s">
        <v>17</v>
      </c>
      <c s="1">
        <v>40391</v>
      </c>
      <c t="s">
        <v>8</v>
      </c>
      <c t="s">
        <v>9</v>
      </c>
      <c r="AS12127" t="s">
        <v>122</v>
      </c>
      <c t="s">
        <v>29323</v>
      </c>
      <c t="s">
        <v>2950</v>
      </c>
      <c t="s">
        <v>1244</v>
      </c>
      <c>
        <v>5.5999999999999996</v>
      </c>
    </row>
    <row r="12128" spans="1:49" ht="14.4">
      <c r="A12128">
        <v>548792</v>
      </c>
      <c>
        <v>0</v>
      </c>
      <c s="1">
        <v>37681</v>
      </c>
      <c>
        <v>0</v>
      </c>
      <c>
        <v>30</v>
      </c>
      <c t="s">
        <v>21190</v>
      </c>
      <c>
        <v>7</v>
      </c>
      <c>
        <v>0</v>
      </c>
      <c>
        <v>7202</v>
      </c>
      <c>
        <v>0.54600000000000004</v>
      </c>
      <c>
        <v>16</v>
      </c>
      <c t="s">
        <v>75790</v>
      </c>
      <c>
        <v>0</v>
      </c>
      <c>
        <v>0</v>
      </c>
      <c>
        <v>12630.960950000001</v>
      </c>
      <c>
        <v>12630.959999999999</v>
      </c>
      <c>
        <v>10000</v>
      </c>
      <c>
        <v>2630.96</v>
      </c>
      <c>
        <v>0</v>
      </c>
      <c>
        <v>0</v>
      </c>
      <c>
        <v>0</v>
      </c>
      <c s="1">
        <v>41456</v>
      </c>
      <c>
        <v>605.36000000000001</v>
      </c>
      <c r="Y12128" s="1">
        <v>42491</v>
      </c>
      <c>
        <v>548792</v>
      </c>
      <c>
        <v>707470</v>
      </c>
      <c>
        <v>10000</v>
      </c>
      <c>
        <v>10000</v>
      </c>
      <c>
        <v>10000</v>
      </c>
      <c t="s">
        <v>2</v>
      </c>
      <c>
        <v>0.1595</v>
      </c>
      <c>
        <v>351.32999999999998</v>
      </c>
      <c t="s">
        <v>54</v>
      </c>
      <c t="s">
        <v>161</v>
      </c>
      <c t="s">
        <v>29324</v>
      </c>
      <c t="s">
        <v>170</v>
      </c>
      <c t="s">
        <v>6</v>
      </c>
      <c>
        <v>60000</v>
      </c>
      <c t="s">
        <v>17</v>
      </c>
      <c s="1">
        <v>40360</v>
      </c>
      <c t="s">
        <v>8</v>
      </c>
      <c t="s">
        <v>9</v>
      </c>
      <c r="AS12128" t="s">
        <v>11</v>
      </c>
      <c t="s">
        <v>29325</v>
      </c>
      <c t="s">
        <v>2510</v>
      </c>
      <c t="s">
        <v>14</v>
      </c>
      <c>
        <v>6.3399999999999999</v>
      </c>
    </row>
    <row r="12129" spans="1:49" ht="14.4" hidden="1">
      <c r="A12129">
        <v>548796</v>
      </c>
      <c>
        <v>0</v>
      </c>
      <c s="1">
        <v>36281</v>
      </c>
      <c>
        <v>1</v>
      </c>
      <c t="s">
        <v>21190</v>
      </c>
      <c t="s">
        <v>21190</v>
      </c>
      <c>
        <v>3</v>
      </c>
      <c>
        <v>0</v>
      </c>
      <c>
        <v>15667</v>
      </c>
      <c>
        <v>0.94999999999999996</v>
      </c>
      <c>
        <v>6</v>
      </c>
      <c t="s">
        <v>75790</v>
      </c>
      <c>
        <v>0</v>
      </c>
      <c>
        <v>0</v>
      </c>
      <c>
        <v>2502.1199999999999</v>
      </c>
      <c>
        <v>2502.1199999999999</v>
      </c>
      <c>
        <v>1919.45</v>
      </c>
      <c>
        <v>582.66999999999996</v>
      </c>
      <c>
        <v>0</v>
      </c>
      <c>
        <v>0</v>
      </c>
      <c>
        <v>0</v>
      </c>
      <c s="1">
        <v>41275</v>
      </c>
      <c>
        <v>86.469999999999999</v>
      </c>
      <c r="Y12129" s="1">
        <v>42491</v>
      </c>
      <c>
        <v>548796</v>
      </c>
      <c>
        <v>707474</v>
      </c>
      <c>
        <v>2500</v>
      </c>
      <c>
        <v>2500</v>
      </c>
      <c>
        <v>2500</v>
      </c>
      <c t="s">
        <v>2</v>
      </c>
      <c>
        <v>0.1484</v>
      </c>
      <c>
        <v>86.469999999999999</v>
      </c>
      <c t="s">
        <v>54</v>
      </c>
      <c t="s">
        <v>309</v>
      </c>
      <c t="s">
        <v>29326</v>
      </c>
      <c t="s">
        <v>34</v>
      </c>
      <c t="s">
        <v>6</v>
      </c>
      <c>
        <v>22708</v>
      </c>
      <c t="s">
        <v>7</v>
      </c>
      <c s="1">
        <v>40360</v>
      </c>
      <c t="s">
        <v>58</v>
      </c>
      <c t="s">
        <v>9</v>
      </c>
      <c r="AS12129" t="s">
        <v>148</v>
      </c>
      <c t="s">
        <v>1306</v>
      </c>
      <c t="s">
        <v>96</v>
      </c>
      <c t="s">
        <v>14</v>
      </c>
      <c>
        <v>24.780000000000001</v>
      </c>
    </row>
    <row r="12130" spans="1:49" ht="14.4" hidden="1">
      <c r="A12130">
        <v>548806</v>
      </c>
      <c>
        <v>2</v>
      </c>
      <c s="1">
        <v>32752</v>
      </c>
      <c>
        <v>0</v>
      </c>
      <c>
        <v>19</v>
      </c>
      <c t="s">
        <v>21190</v>
      </c>
      <c>
        <v>8</v>
      </c>
      <c>
        <v>0</v>
      </c>
      <c>
        <v>18477</v>
      </c>
      <c>
        <v>0.041000000000000002</v>
      </c>
      <c>
        <v>26</v>
      </c>
      <c t="s">
        <v>75790</v>
      </c>
      <c>
        <v>0</v>
      </c>
      <c>
        <v>0</v>
      </c>
      <c>
        <v>23120.222730000001</v>
      </c>
      <c>
        <v>22956.48</v>
      </c>
      <c>
        <v>17650</v>
      </c>
      <c>
        <v>5470.2200000000003</v>
      </c>
      <c>
        <v>0</v>
      </c>
      <c>
        <v>0</v>
      </c>
      <c>
        <v>0</v>
      </c>
      <c s="1">
        <v>41395</v>
      </c>
      <c>
        <v>9586.6200000000008</v>
      </c>
      <c r="Y12130" s="1">
        <v>41395</v>
      </c>
      <c>
        <v>548806</v>
      </c>
      <c>
        <v>707486</v>
      </c>
      <c>
        <v>25000</v>
      </c>
      <c>
        <v>17650</v>
      </c>
      <c>
        <v>17525</v>
      </c>
      <c t="s">
        <v>92</v>
      </c>
      <c>
        <v>0.13980000000000001</v>
      </c>
      <c>
        <v>410.50999999999999</v>
      </c>
      <c t="s">
        <v>23</v>
      </c>
      <c t="s">
        <v>32</v>
      </c>
      <c t="s">
        <v>29327</v>
      </c>
      <c t="s">
        <v>26</v>
      </c>
      <c t="s">
        <v>46</v>
      </c>
      <c>
        <v>244000</v>
      </c>
      <c t="s">
        <v>7</v>
      </c>
      <c s="1">
        <v>40360</v>
      </c>
      <c t="s">
        <v>8</v>
      </c>
      <c t="s">
        <v>9</v>
      </c>
      <c t="s">
        <v>29328</v>
      </c>
      <c t="s">
        <v>78</v>
      </c>
      <c t="s">
        <v>206</v>
      </c>
      <c t="s">
        <v>3962</v>
      </c>
      <c t="s">
        <v>228</v>
      </c>
      <c>
        <v>5.3300000000000001</v>
      </c>
    </row>
    <row r="12131" spans="1:49" ht="14.4" hidden="1">
      <c r="A12131">
        <v>548807</v>
      </c>
      <c>
        <v>0</v>
      </c>
      <c s="1">
        <v>38930</v>
      </c>
      <c>
        <v>3</v>
      </c>
      <c t="s">
        <v>21190</v>
      </c>
      <c t="s">
        <v>21190</v>
      </c>
      <c>
        <v>5</v>
      </c>
      <c>
        <v>0</v>
      </c>
      <c>
        <v>392</v>
      </c>
      <c>
        <v>0.13100000000000001</v>
      </c>
      <c>
        <v>10</v>
      </c>
      <c t="s">
        <v>75790</v>
      </c>
      <c>
        <v>0</v>
      </c>
      <c>
        <v>0</v>
      </c>
      <c>
        <v>4421.5663080000004</v>
      </c>
      <c>
        <v>4366.3000000000002</v>
      </c>
      <c>
        <v>4000</v>
      </c>
      <c>
        <v>421.56999999999999</v>
      </c>
      <c>
        <v>0</v>
      </c>
      <c>
        <v>0</v>
      </c>
      <c>
        <v>0</v>
      </c>
      <c s="1">
        <v>40603</v>
      </c>
      <c>
        <v>3735.2399999999998</v>
      </c>
      <c r="Y12131" s="1">
        <v>40603</v>
      </c>
      <c>
        <v>548807</v>
      </c>
      <c>
        <v>707487</v>
      </c>
      <c>
        <v>4000</v>
      </c>
      <c>
        <v>4000</v>
      </c>
      <c>
        <v>3950</v>
      </c>
      <c t="s">
        <v>92</v>
      </c>
      <c>
        <v>0.16450000000000001</v>
      </c>
      <c>
        <v>98.239999999999995</v>
      </c>
      <c t="s">
        <v>140</v>
      </c>
      <c t="s">
        <v>298</v>
      </c>
      <c t="s">
        <v>29329</v>
      </c>
      <c t="s">
        <v>5</v>
      </c>
      <c t="s">
        <v>27</v>
      </c>
      <c>
        <v>19632</v>
      </c>
      <c t="s">
        <v>4064</v>
      </c>
      <c s="1">
        <v>40360</v>
      </c>
      <c t="s">
        <v>8</v>
      </c>
      <c t="s">
        <v>9</v>
      </c>
      <c t="s">
        <v>29330</v>
      </c>
      <c t="s">
        <v>72</v>
      </c>
      <c t="s">
        <v>29331</v>
      </c>
      <c t="s">
        <v>1783</v>
      </c>
      <c t="s">
        <v>139</v>
      </c>
      <c>
        <v>21.699999999999999</v>
      </c>
    </row>
    <row r="12132" spans="1:49" ht="14.4" hidden="1">
      <c r="A12132">
        <v>548816</v>
      </c>
      <c>
        <v>0</v>
      </c>
      <c s="1">
        <v>34029</v>
      </c>
      <c>
        <v>0</v>
      </c>
      <c t="s">
        <v>21190</v>
      </c>
      <c t="s">
        <v>21190</v>
      </c>
      <c>
        <v>9</v>
      </c>
      <c>
        <v>0</v>
      </c>
      <c>
        <v>1971</v>
      </c>
      <c>
        <v>0.124</v>
      </c>
      <c>
        <v>10</v>
      </c>
      <c t="s">
        <v>75790</v>
      </c>
      <c>
        <v>0</v>
      </c>
      <c>
        <v>0</v>
      </c>
      <c>
        <v>12428.202310000001</v>
      </c>
      <c>
        <v>12303.92</v>
      </c>
      <c>
        <v>10000</v>
      </c>
      <c>
        <v>2428.1999999999998</v>
      </c>
      <c>
        <v>0</v>
      </c>
      <c>
        <v>0</v>
      </c>
      <c>
        <v>0</v>
      </c>
      <c s="1">
        <v>41365</v>
      </c>
      <c>
        <v>576.27999999999997</v>
      </c>
      <c r="Y12132" s="1">
        <v>41365</v>
      </c>
      <c>
        <v>548816</v>
      </c>
      <c>
        <v>707501</v>
      </c>
      <c>
        <v>10000</v>
      </c>
      <c>
        <v>10000</v>
      </c>
      <c>
        <v>9900</v>
      </c>
      <c t="s">
        <v>92</v>
      </c>
      <c>
        <v>0.1186</v>
      </c>
      <c>
        <v>221.74000000000001</v>
      </c>
      <c t="s">
        <v>3</v>
      </c>
      <c t="s">
        <v>15</v>
      </c>
      <c t="s">
        <v>29332</v>
      </c>
      <c t="s">
        <v>65</v>
      </c>
      <c t="s">
        <v>6</v>
      </c>
      <c>
        <v>60000</v>
      </c>
      <c t="s">
        <v>7</v>
      </c>
      <c s="1">
        <v>40360</v>
      </c>
      <c t="s">
        <v>8</v>
      </c>
      <c t="s">
        <v>9</v>
      </c>
      <c t="s">
        <v>29333</v>
      </c>
      <c t="s">
        <v>122</v>
      </c>
      <c t="s">
        <v>29334</v>
      </c>
      <c t="s">
        <v>1107</v>
      </c>
      <c t="s">
        <v>14</v>
      </c>
      <c>
        <v>3.0800000000000001</v>
      </c>
    </row>
    <row r="12133" spans="1:49" ht="14.4" hidden="1">
      <c r="A12133">
        <v>548852</v>
      </c>
      <c>
        <v>2</v>
      </c>
      <c s="1">
        <v>30011</v>
      </c>
      <c>
        <v>2</v>
      </c>
      <c>
        <v>14</v>
      </c>
      <c t="s">
        <v>21190</v>
      </c>
      <c>
        <v>16</v>
      </c>
      <c>
        <v>0</v>
      </c>
      <c>
        <v>3714</v>
      </c>
      <c>
        <v>0.125</v>
      </c>
      <c>
        <v>40</v>
      </c>
      <c t="s">
        <v>75790</v>
      </c>
      <c>
        <v>0</v>
      </c>
      <c>
        <v>0</v>
      </c>
      <c>
        <v>12649.34345</v>
      </c>
      <c>
        <v>12622.99</v>
      </c>
      <c>
        <v>12000</v>
      </c>
      <c>
        <v>649.34000000000003</v>
      </c>
      <c>
        <v>0</v>
      </c>
      <c>
        <v>0</v>
      </c>
      <c>
        <v>0</v>
      </c>
      <c s="1">
        <v>40544</v>
      </c>
      <c>
        <v>11022.57</v>
      </c>
      <c r="Y12133" s="1">
        <v>40513</v>
      </c>
      <c>
        <v>548852</v>
      </c>
      <c>
        <v>707553</v>
      </c>
      <c>
        <v>12000</v>
      </c>
      <c>
        <v>12000</v>
      </c>
      <c>
        <v>11975</v>
      </c>
      <c t="s">
        <v>2</v>
      </c>
      <c>
        <v>0.1361</v>
      </c>
      <c>
        <v>407.87</v>
      </c>
      <c t="s">
        <v>23</v>
      </c>
      <c t="s">
        <v>24</v>
      </c>
      <c t="s">
        <v>29335</v>
      </c>
      <c t="s">
        <v>26</v>
      </c>
      <c t="s">
        <v>46</v>
      </c>
      <c>
        <v>110000</v>
      </c>
      <c t="s">
        <v>7</v>
      </c>
      <c s="1">
        <v>40360</v>
      </c>
      <c t="s">
        <v>8</v>
      </c>
      <c t="s">
        <v>9</v>
      </c>
      <c t="s">
        <v>29336</v>
      </c>
      <c t="s">
        <v>216</v>
      </c>
      <c t="s">
        <v>29337</v>
      </c>
      <c t="s">
        <v>1360</v>
      </c>
      <c t="s">
        <v>22</v>
      </c>
      <c>
        <v>8.0299999999999994</v>
      </c>
    </row>
    <row r="12134" spans="1:49" ht="14.4">
      <c r="A12134">
        <v>548875</v>
      </c>
      <c>
        <v>3</v>
      </c>
      <c s="1">
        <v>34366</v>
      </c>
      <c>
        <v>2</v>
      </c>
      <c>
        <v>15</v>
      </c>
      <c t="s">
        <v>21190</v>
      </c>
      <c>
        <v>11</v>
      </c>
      <c>
        <v>0</v>
      </c>
      <c>
        <v>5354</v>
      </c>
      <c>
        <v>0.28199999999999997</v>
      </c>
      <c>
        <v>30</v>
      </c>
      <c t="s">
        <v>75790</v>
      </c>
      <c>
        <v>0</v>
      </c>
      <c>
        <v>0</v>
      </c>
      <c>
        <v>20459.555489999999</v>
      </c>
      <c>
        <v>20431.139999999999</v>
      </c>
      <c>
        <v>18000</v>
      </c>
      <c>
        <v>2459.5599999999999</v>
      </c>
      <c>
        <v>0</v>
      </c>
      <c>
        <v>0</v>
      </c>
      <c>
        <v>0</v>
      </c>
      <c s="1">
        <v>41000</v>
      </c>
      <c>
        <v>9326.2000000000007</v>
      </c>
      <c r="Y12134" s="1">
        <v>42491</v>
      </c>
      <c>
        <v>548875</v>
      </c>
      <c>
        <v>707579</v>
      </c>
      <c>
        <v>18000</v>
      </c>
      <c>
        <v>18000</v>
      </c>
      <c>
        <v>17975</v>
      </c>
      <c t="s">
        <v>2</v>
      </c>
      <c>
        <v>0.1075</v>
      </c>
      <c>
        <v>587.16999999999996</v>
      </c>
      <c t="s">
        <v>3</v>
      </c>
      <c t="s">
        <v>175</v>
      </c>
      <c t="s">
        <v>29338</v>
      </c>
      <c t="s">
        <v>34</v>
      </c>
      <c t="s">
        <v>46</v>
      </c>
      <c>
        <v>74000</v>
      </c>
      <c t="s">
        <v>17</v>
      </c>
      <c s="1">
        <v>40360</v>
      </c>
      <c t="s">
        <v>8</v>
      </c>
      <c t="s">
        <v>9</v>
      </c>
      <c r="AS12134" t="s">
        <v>78</v>
      </c>
      <c t="s">
        <v>29339</v>
      </c>
      <c t="s">
        <v>9171</v>
      </c>
      <c t="s">
        <v>31</v>
      </c>
      <c>
        <v>15.130000000000001</v>
      </c>
    </row>
    <row r="12135" spans="1:49" ht="14.4" hidden="1">
      <c r="A12135">
        <v>548886</v>
      </c>
      <c>
        <v>0</v>
      </c>
      <c s="1">
        <v>34547</v>
      </c>
      <c>
        <v>0</v>
      </c>
      <c t="s">
        <v>21190</v>
      </c>
      <c t="s">
        <v>21190</v>
      </c>
      <c>
        <v>6</v>
      </c>
      <c>
        <v>0</v>
      </c>
      <c>
        <v>23216</v>
      </c>
      <c>
        <v>0.55300000000000005</v>
      </c>
      <c>
        <v>15</v>
      </c>
      <c t="s">
        <v>75790</v>
      </c>
      <c>
        <v>0</v>
      </c>
      <c>
        <v>0</v>
      </c>
      <c>
        <v>14992.26312</v>
      </c>
      <c>
        <v>14964.18</v>
      </c>
      <c>
        <v>13600</v>
      </c>
      <c>
        <v>1392.26</v>
      </c>
      <c>
        <v>0</v>
      </c>
      <c>
        <v>0</v>
      </c>
      <c>
        <v>0</v>
      </c>
      <c s="1">
        <v>41030</v>
      </c>
      <c>
        <v>6497.96</v>
      </c>
      <c r="Y12135" s="1">
        <v>41030</v>
      </c>
      <c>
        <v>548886</v>
      </c>
      <c>
        <v>707591</v>
      </c>
      <c>
        <v>13600</v>
      </c>
      <c>
        <v>13600</v>
      </c>
      <c>
        <v>13576.99552</v>
      </c>
      <c t="s">
        <v>2</v>
      </c>
      <c>
        <v>0.078799999999999995</v>
      </c>
      <c>
        <v>425.43000000000001</v>
      </c>
      <c t="s">
        <v>50</v>
      </c>
      <c t="s">
        <v>51</v>
      </c>
      <c t="s">
        <v>29340</v>
      </c>
      <c t="s">
        <v>26</v>
      </c>
      <c t="s">
        <v>46</v>
      </c>
      <c>
        <v>68000</v>
      </c>
      <c t="s">
        <v>7</v>
      </c>
      <c s="1">
        <v>40360</v>
      </c>
      <c t="s">
        <v>8</v>
      </c>
      <c t="s">
        <v>9</v>
      </c>
      <c t="s">
        <v>29341</v>
      </c>
      <c t="s">
        <v>19</v>
      </c>
      <c t="s">
        <v>11060</v>
      </c>
      <c t="s">
        <v>1716</v>
      </c>
      <c t="s">
        <v>38</v>
      </c>
      <c>
        <v>9.1099999999999994</v>
      </c>
    </row>
    <row r="12136" spans="1:49" ht="14.4">
      <c r="A12136">
        <v>548889</v>
      </c>
      <c>
        <v>0</v>
      </c>
      <c s="1">
        <v>33451</v>
      </c>
      <c>
        <v>0</v>
      </c>
      <c>
        <v>72</v>
      </c>
      <c t="s">
        <v>21190</v>
      </c>
      <c>
        <v>12</v>
      </c>
      <c>
        <v>0</v>
      </c>
      <c>
        <v>16647</v>
      </c>
      <c>
        <v>0.255</v>
      </c>
      <c>
        <v>35</v>
      </c>
      <c t="s">
        <v>75790</v>
      </c>
      <c>
        <v>0</v>
      </c>
      <c>
        <v>0</v>
      </c>
      <c>
        <v>6193.9806099999996</v>
      </c>
      <c>
        <v>6193.9799999999996</v>
      </c>
      <c>
        <v>5500</v>
      </c>
      <c>
        <v>693.98000000000002</v>
      </c>
      <c>
        <v>0</v>
      </c>
      <c>
        <v>0</v>
      </c>
      <c>
        <v>0</v>
      </c>
      <c s="1">
        <v>41487</v>
      </c>
      <c>
        <v>179.21000000000001</v>
      </c>
      <c r="Y12136" s="1">
        <v>42461</v>
      </c>
      <c>
        <v>548889</v>
      </c>
      <c>
        <v>707594</v>
      </c>
      <c>
        <v>5500</v>
      </c>
      <c>
        <v>5500</v>
      </c>
      <c>
        <v>5500</v>
      </c>
      <c t="s">
        <v>2</v>
      </c>
      <c>
        <v>0.078799999999999995</v>
      </c>
      <c>
        <v>172.05000000000001</v>
      </c>
      <c t="s">
        <v>50</v>
      </c>
      <c t="s">
        <v>51</v>
      </c>
      <c t="s">
        <v>29342</v>
      </c>
      <c t="s">
        <v>110</v>
      </c>
      <c t="s">
        <v>46</v>
      </c>
      <c>
        <v>65000</v>
      </c>
      <c t="s">
        <v>17</v>
      </c>
      <c s="1">
        <v>40360</v>
      </c>
      <c t="s">
        <v>8</v>
      </c>
      <c t="s">
        <v>9</v>
      </c>
      <c t="s">
        <v>29343</v>
      </c>
      <c t="s">
        <v>122</v>
      </c>
      <c t="s">
        <v>536</v>
      </c>
      <c t="s">
        <v>7240</v>
      </c>
      <c t="s">
        <v>22</v>
      </c>
      <c>
        <v>13.140000000000001</v>
      </c>
    </row>
    <row r="12137" spans="1:49" ht="14.4">
      <c r="A12137">
        <v>548894</v>
      </c>
      <c>
        <v>0</v>
      </c>
      <c s="1">
        <v>32387</v>
      </c>
      <c>
        <v>1</v>
      </c>
      <c t="s">
        <v>21190</v>
      </c>
      <c t="s">
        <v>21190</v>
      </c>
      <c>
        <v>15</v>
      </c>
      <c>
        <v>0</v>
      </c>
      <c>
        <v>22704</v>
      </c>
      <c>
        <v>0.87</v>
      </c>
      <c>
        <v>26</v>
      </c>
      <c t="s">
        <v>75790</v>
      </c>
      <c>
        <v>0</v>
      </c>
      <c>
        <v>0</v>
      </c>
      <c>
        <v>18354.637119999999</v>
      </c>
      <c>
        <v>18344.560000000001</v>
      </c>
      <c>
        <v>15000</v>
      </c>
      <c>
        <v>3354.6399999999999</v>
      </c>
      <c>
        <v>0</v>
      </c>
      <c>
        <v>0</v>
      </c>
      <c>
        <v>0</v>
      </c>
      <c s="1">
        <v>41487</v>
      </c>
      <c>
        <v>562.5</v>
      </c>
      <c r="Y12137" s="1">
        <v>42491</v>
      </c>
      <c>
        <v>548894</v>
      </c>
      <c>
        <v>707602</v>
      </c>
      <c>
        <v>15000</v>
      </c>
      <c>
        <v>15000</v>
      </c>
      <c>
        <v>14992.848379999999</v>
      </c>
      <c t="s">
        <v>2</v>
      </c>
      <c>
        <v>0.1361</v>
      </c>
      <c>
        <v>509.82999999999998</v>
      </c>
      <c t="s">
        <v>23</v>
      </c>
      <c t="s">
        <v>24</v>
      </c>
      <c t="s">
        <v>29344</v>
      </c>
      <c t="s">
        <v>170</v>
      </c>
      <c t="s">
        <v>46</v>
      </c>
      <c>
        <v>75000</v>
      </c>
      <c t="s">
        <v>17</v>
      </c>
      <c s="1">
        <v>40360</v>
      </c>
      <c t="s">
        <v>8</v>
      </c>
      <c t="s">
        <v>9</v>
      </c>
      <c t="s">
        <v>29345</v>
      </c>
      <c t="s">
        <v>702</v>
      </c>
      <c t="s">
        <v>29346</v>
      </c>
      <c t="s">
        <v>84</v>
      </c>
      <c t="s">
        <v>85</v>
      </c>
      <c>
        <v>10.220000000000001</v>
      </c>
    </row>
    <row r="12138" spans="1:49" ht="14.4" hidden="1">
      <c r="A12138">
        <v>548918</v>
      </c>
      <c>
        <v>1</v>
      </c>
      <c s="1">
        <v>34304</v>
      </c>
      <c>
        <v>1</v>
      </c>
      <c>
        <v>23</v>
      </c>
      <c t="s">
        <v>21190</v>
      </c>
      <c>
        <v>4</v>
      </c>
      <c>
        <v>0</v>
      </c>
      <c>
        <v>13856</v>
      </c>
      <c>
        <v>0.58999999999999997</v>
      </c>
      <c>
        <v>21</v>
      </c>
      <c t="s">
        <v>75790</v>
      </c>
      <c>
        <v>0</v>
      </c>
      <c>
        <v>0</v>
      </c>
      <c>
        <v>20650.054599999999</v>
      </c>
      <c>
        <v>20262.869999999999</v>
      </c>
      <c>
        <v>16000</v>
      </c>
      <c>
        <v>4650.0500000000002</v>
      </c>
      <c>
        <v>0</v>
      </c>
      <c>
        <v>0</v>
      </c>
      <c>
        <v>0</v>
      </c>
      <c s="1">
        <v>41334</v>
      </c>
      <c>
        <v>9497.2900000000009</v>
      </c>
      <c r="Y12138" s="1">
        <v>42248</v>
      </c>
      <c>
        <v>548918</v>
      </c>
      <c>
        <v>707633</v>
      </c>
      <c>
        <v>16000</v>
      </c>
      <c>
        <v>16000</v>
      </c>
      <c>
        <v>15700</v>
      </c>
      <c t="s">
        <v>92</v>
      </c>
      <c>
        <v>0.13980000000000001</v>
      </c>
      <c>
        <v>372.13</v>
      </c>
      <c t="s">
        <v>23</v>
      </c>
      <c t="s">
        <v>32</v>
      </c>
      <c t="s">
        <v>3855</v>
      </c>
      <c t="s">
        <v>26</v>
      </c>
      <c t="s">
        <v>6</v>
      </c>
      <c>
        <v>45000</v>
      </c>
      <c t="s">
        <v>7</v>
      </c>
      <c s="1">
        <v>40360</v>
      </c>
      <c t="s">
        <v>8</v>
      </c>
      <c t="s">
        <v>9</v>
      </c>
      <c t="s">
        <v>29347</v>
      </c>
      <c t="s">
        <v>148</v>
      </c>
      <c t="s">
        <v>29348</v>
      </c>
      <c t="s">
        <v>3572</v>
      </c>
      <c t="s">
        <v>151</v>
      </c>
      <c>
        <v>24.289999999999999</v>
      </c>
    </row>
    <row r="12139" spans="1:49" ht="14.4">
      <c r="A12139">
        <v>548979</v>
      </c>
      <c>
        <v>0</v>
      </c>
      <c s="1">
        <v>31107</v>
      </c>
      <c>
        <v>0</v>
      </c>
      <c t="s">
        <v>21190</v>
      </c>
      <c t="s">
        <v>21190</v>
      </c>
      <c>
        <v>4</v>
      </c>
      <c>
        <v>0</v>
      </c>
      <c>
        <v>6885</v>
      </c>
      <c>
        <v>0.63700000000000001</v>
      </c>
      <c>
        <v>21</v>
      </c>
      <c t="s">
        <v>75790</v>
      </c>
      <c>
        <v>0</v>
      </c>
      <c>
        <v>0</v>
      </c>
      <c>
        <v>2227.6726680000002</v>
      </c>
      <c>
        <v>2227.6700000000001</v>
      </c>
      <c>
        <v>2000</v>
      </c>
      <c>
        <v>227.66999999999999</v>
      </c>
      <c>
        <v>0</v>
      </c>
      <c>
        <v>0</v>
      </c>
      <c>
        <v>0</v>
      </c>
      <c s="1">
        <v>41518</v>
      </c>
      <c>
        <v>240.08000000000001</v>
      </c>
      <c r="Y12139" s="1">
        <v>41518</v>
      </c>
      <c>
        <v>548979</v>
      </c>
      <c>
        <v>707703</v>
      </c>
      <c>
        <v>2000</v>
      </c>
      <c>
        <v>2000</v>
      </c>
      <c>
        <v>2000</v>
      </c>
      <c t="s">
        <v>2</v>
      </c>
      <c>
        <v>0.071400000000000005</v>
      </c>
      <c>
        <v>61.890000000000001</v>
      </c>
      <c t="s">
        <v>50</v>
      </c>
      <c t="s">
        <v>108</v>
      </c>
      <c r="AK12139" t="s">
        <v>5781</v>
      </c>
      <c t="s">
        <v>46</v>
      </c>
      <c>
        <v>54000</v>
      </c>
      <c t="s">
        <v>17</v>
      </c>
      <c s="1">
        <v>40360</v>
      </c>
      <c t="s">
        <v>8</v>
      </c>
      <c t="s">
        <v>9</v>
      </c>
      <c r="AS12139" t="s">
        <v>148</v>
      </c>
      <c t="s">
        <v>29349</v>
      </c>
      <c t="s">
        <v>5281</v>
      </c>
      <c t="s">
        <v>1498</v>
      </c>
      <c>
        <v>5.4699999999999998</v>
      </c>
    </row>
    <row r="12140" spans="1:49" ht="14.4">
      <c r="A12140">
        <v>548986</v>
      </c>
      <c>
        <v>0</v>
      </c>
      <c s="1">
        <v>32325</v>
      </c>
      <c>
        <v>0</v>
      </c>
      <c t="s">
        <v>21190</v>
      </c>
      <c t="s">
        <v>21190</v>
      </c>
      <c>
        <v>13</v>
      </c>
      <c>
        <v>0</v>
      </c>
      <c>
        <v>14528</v>
      </c>
      <c>
        <v>0.54100000000000004</v>
      </c>
      <c>
        <v>17</v>
      </c>
      <c t="s">
        <v>75790</v>
      </c>
      <c>
        <v>0</v>
      </c>
      <c>
        <v>0</v>
      </c>
      <c>
        <v>17837.137579999999</v>
      </c>
      <c>
        <v>17766.279999999999</v>
      </c>
      <c>
        <v>14500</v>
      </c>
      <c>
        <v>3337.1399999999999</v>
      </c>
      <c>
        <v>0</v>
      </c>
      <c>
        <v>0</v>
      </c>
      <c>
        <v>0</v>
      </c>
      <c s="1">
        <v>41487</v>
      </c>
      <c>
        <v>527.22000000000003</v>
      </c>
      <c r="Y12140" s="1">
        <v>41456</v>
      </c>
      <c>
        <v>548986</v>
      </c>
      <c>
        <v>707713</v>
      </c>
      <c>
        <v>14500</v>
      </c>
      <c>
        <v>14500</v>
      </c>
      <c>
        <v>14443.466189999999</v>
      </c>
      <c t="s">
        <v>2</v>
      </c>
      <c>
        <v>0.13980000000000001</v>
      </c>
      <c>
        <v>495.44</v>
      </c>
      <c t="s">
        <v>23</v>
      </c>
      <c t="s">
        <v>32</v>
      </c>
      <c t="s">
        <v>29350</v>
      </c>
      <c t="s">
        <v>5</v>
      </c>
      <c t="s">
        <v>6</v>
      </c>
      <c>
        <v>45600</v>
      </c>
      <c t="s">
        <v>17</v>
      </c>
      <c s="1">
        <v>40360</v>
      </c>
      <c t="s">
        <v>8</v>
      </c>
      <c t="s">
        <v>9</v>
      </c>
      <c t="s">
        <v>29351</v>
      </c>
      <c t="s">
        <v>11</v>
      </c>
      <c t="s">
        <v>29352</v>
      </c>
      <c t="s">
        <v>138</v>
      </c>
      <c t="s">
        <v>139</v>
      </c>
      <c>
        <v>24.68</v>
      </c>
    </row>
    <row r="12141" spans="1:49" ht="14.4" hidden="1">
      <c r="A12141">
        <v>549020</v>
      </c>
      <c>
        <v>0</v>
      </c>
      <c s="1">
        <v>35643</v>
      </c>
      <c>
        <v>1</v>
      </c>
      <c t="s">
        <v>21190</v>
      </c>
      <c t="s">
        <v>21190</v>
      </c>
      <c>
        <v>10</v>
      </c>
      <c>
        <v>0</v>
      </c>
      <c>
        <v>11762</v>
      </c>
      <c>
        <v>0.42899999999999999</v>
      </c>
      <c>
        <v>34</v>
      </c>
      <c t="s">
        <v>75790</v>
      </c>
      <c>
        <v>0</v>
      </c>
      <c>
        <v>0</v>
      </c>
      <c>
        <v>20852.048050000001</v>
      </c>
      <c>
        <v>20539.290000000001</v>
      </c>
      <c>
        <v>20000</v>
      </c>
      <c>
        <v>852.04999999999995</v>
      </c>
      <c>
        <v>0</v>
      </c>
      <c>
        <v>0</v>
      </c>
      <c>
        <v>0</v>
      </c>
      <c s="1">
        <v>40603</v>
      </c>
      <c>
        <v>17103.669999999998</v>
      </c>
      <c r="Y12141" s="1">
        <v>42005</v>
      </c>
      <c>
        <v>549020</v>
      </c>
      <c>
        <v>707748</v>
      </c>
      <c>
        <v>20000</v>
      </c>
      <c>
        <v>20000</v>
      </c>
      <c>
        <v>19700</v>
      </c>
      <c t="s">
        <v>2</v>
      </c>
      <c>
        <v>0.078799999999999995</v>
      </c>
      <c>
        <v>625.63</v>
      </c>
      <c t="s">
        <v>50</v>
      </c>
      <c t="s">
        <v>51</v>
      </c>
      <c t="s">
        <v>29353</v>
      </c>
      <c t="s">
        <v>143</v>
      </c>
      <c t="s">
        <v>46</v>
      </c>
      <c>
        <v>125000</v>
      </c>
      <c t="s">
        <v>7</v>
      </c>
      <c s="1">
        <v>40360</v>
      </c>
      <c t="s">
        <v>8</v>
      </c>
      <c t="s">
        <v>9</v>
      </c>
      <c t="s">
        <v>29354</v>
      </c>
      <c t="s">
        <v>78</v>
      </c>
      <c t="s">
        <v>29355</v>
      </c>
      <c t="s">
        <v>4186</v>
      </c>
      <c t="s">
        <v>2081</v>
      </c>
      <c>
        <v>3.4500000000000002</v>
      </c>
    </row>
    <row r="12142" spans="1:49" ht="14.4" hidden="1">
      <c r="A12142">
        <v>549027</v>
      </c>
      <c>
        <v>0</v>
      </c>
      <c s="1">
        <v>37653</v>
      </c>
      <c>
        <v>2</v>
      </c>
      <c>
        <v>35</v>
      </c>
      <c t="s">
        <v>21190</v>
      </c>
      <c>
        <v>8</v>
      </c>
      <c>
        <v>0</v>
      </c>
      <c>
        <v>10028</v>
      </c>
      <c>
        <v>0.40600000000000003</v>
      </c>
      <c>
        <v>16</v>
      </c>
      <c t="s">
        <v>75790</v>
      </c>
      <c>
        <v>0</v>
      </c>
      <c>
        <v>0</v>
      </c>
      <c>
        <v>17770.25603</v>
      </c>
      <c>
        <v>17520.360000000001</v>
      </c>
      <c>
        <v>16000</v>
      </c>
      <c>
        <v>1770.26</v>
      </c>
      <c>
        <v>0</v>
      </c>
      <c>
        <v>0</v>
      </c>
      <c>
        <v>0</v>
      </c>
      <c s="1">
        <v>40695</v>
      </c>
      <c>
        <v>26.960000000000001</v>
      </c>
      <c r="Y12142" s="1">
        <v>42430</v>
      </c>
      <c>
        <v>549027</v>
      </c>
      <c>
        <v>707755</v>
      </c>
      <c>
        <v>16000</v>
      </c>
      <c>
        <v>16000</v>
      </c>
      <c>
        <v>15775</v>
      </c>
      <c t="s">
        <v>92</v>
      </c>
      <c>
        <v>0.15210000000000001</v>
      </c>
      <c>
        <v>382.41000000000003</v>
      </c>
      <c t="s">
        <v>54</v>
      </c>
      <c t="s">
        <v>55</v>
      </c>
      <c t="s">
        <v>13222</v>
      </c>
      <c t="s">
        <v>143</v>
      </c>
      <c t="s">
        <v>46</v>
      </c>
      <c>
        <v>31000</v>
      </c>
      <c t="s">
        <v>7</v>
      </c>
      <c s="1">
        <v>40360</v>
      </c>
      <c t="s">
        <v>8</v>
      </c>
      <c t="s">
        <v>9</v>
      </c>
      <c t="s">
        <v>29356</v>
      </c>
      <c t="s">
        <v>122</v>
      </c>
      <c t="s">
        <v>29357</v>
      </c>
      <c t="s">
        <v>114</v>
      </c>
      <c t="s">
        <v>115</v>
      </c>
      <c>
        <v>7.7400000000000002</v>
      </c>
    </row>
    <row r="12143" spans="1:49" ht="14.4" hidden="1">
      <c r="A12143">
        <v>549042</v>
      </c>
      <c>
        <v>3</v>
      </c>
      <c s="1">
        <v>34516</v>
      </c>
      <c>
        <v>1</v>
      </c>
      <c>
        <v>17</v>
      </c>
      <c t="s">
        <v>21190</v>
      </c>
      <c>
        <v>5</v>
      </c>
      <c>
        <v>0</v>
      </c>
      <c>
        <v>5519</v>
      </c>
      <c>
        <v>0.55000000000000004</v>
      </c>
      <c>
        <v>20</v>
      </c>
      <c t="s">
        <v>75790</v>
      </c>
      <c>
        <v>0</v>
      </c>
      <c>
        <v>0</v>
      </c>
      <c>
        <v>22522.840110000001</v>
      </c>
      <c>
        <v>21743.610000000001</v>
      </c>
      <c>
        <v>17500</v>
      </c>
      <c>
        <v>5022.8400000000001</v>
      </c>
      <c>
        <v>0</v>
      </c>
      <c>
        <v>0</v>
      </c>
      <c>
        <v>0</v>
      </c>
      <c s="1">
        <v>41487</v>
      </c>
      <c>
        <v>666.66999999999996</v>
      </c>
      <c r="Y12143" s="1">
        <v>41487</v>
      </c>
      <c>
        <v>549042</v>
      </c>
      <c>
        <v>707775</v>
      </c>
      <c>
        <v>17500</v>
      </c>
      <c>
        <v>17500</v>
      </c>
      <c>
        <v>16972.34028</v>
      </c>
      <c t="s">
        <v>2</v>
      </c>
      <c>
        <v>0.1719</v>
      </c>
      <c>
        <v>625.58000000000004</v>
      </c>
      <c t="s">
        <v>140</v>
      </c>
      <c t="s">
        <v>931</v>
      </c>
      <c t="s">
        <v>29358</v>
      </c>
      <c t="s">
        <v>214</v>
      </c>
      <c t="s">
        <v>6</v>
      </c>
      <c>
        <v>54996</v>
      </c>
      <c t="s">
        <v>7</v>
      </c>
      <c s="1">
        <v>40391</v>
      </c>
      <c t="s">
        <v>8</v>
      </c>
      <c t="s">
        <v>9</v>
      </c>
      <c t="s">
        <v>29359</v>
      </c>
      <c t="s">
        <v>11</v>
      </c>
      <c t="s">
        <v>16023</v>
      </c>
      <c t="s">
        <v>6323</v>
      </c>
      <c t="s">
        <v>1498</v>
      </c>
      <c>
        <v>19.09</v>
      </c>
    </row>
    <row r="12144" spans="1:49" ht="14.4" hidden="1">
      <c r="A12144">
        <v>549075</v>
      </c>
      <c>
        <v>0</v>
      </c>
      <c s="1">
        <v>35977</v>
      </c>
      <c>
        <v>0</v>
      </c>
      <c t="s">
        <v>21190</v>
      </c>
      <c t="s">
        <v>21190</v>
      </c>
      <c>
        <v>11</v>
      </c>
      <c>
        <v>0</v>
      </c>
      <c>
        <v>19159</v>
      </c>
      <c>
        <v>0.33400000000000002</v>
      </c>
      <c>
        <v>24</v>
      </c>
      <c t="s">
        <v>75790</v>
      </c>
      <c>
        <v>0</v>
      </c>
      <c>
        <v>0</v>
      </c>
      <c>
        <v>15830.879989999999</v>
      </c>
      <c>
        <v>15336.16</v>
      </c>
      <c>
        <v>12000</v>
      </c>
      <c>
        <v>3830.8800000000001</v>
      </c>
      <c>
        <v>0</v>
      </c>
      <c>
        <v>0</v>
      </c>
      <c>
        <v>0</v>
      </c>
      <c s="1">
        <v>42217</v>
      </c>
      <c>
        <v>320.5</v>
      </c>
      <c r="Y12144" s="1">
        <v>42217</v>
      </c>
      <c>
        <v>549075</v>
      </c>
      <c>
        <v>707813</v>
      </c>
      <c>
        <v>12000</v>
      </c>
      <c>
        <v>12000</v>
      </c>
      <c>
        <v>11625</v>
      </c>
      <c t="s">
        <v>92</v>
      </c>
      <c>
        <v>0.1149</v>
      </c>
      <c>
        <v>263.86000000000001</v>
      </c>
      <c t="s">
        <v>3</v>
      </c>
      <c t="s">
        <v>4</v>
      </c>
      <c t="s">
        <v>5663</v>
      </c>
      <c t="s">
        <v>41</v>
      </c>
      <c t="s">
        <v>6</v>
      </c>
      <c>
        <v>52000</v>
      </c>
      <c t="s">
        <v>7</v>
      </c>
      <c s="1">
        <v>40391</v>
      </c>
      <c t="s">
        <v>8</v>
      </c>
      <c t="s">
        <v>9</v>
      </c>
      <c t="s">
        <v>29360</v>
      </c>
      <c t="s">
        <v>19</v>
      </c>
      <c t="s">
        <v>29361</v>
      </c>
      <c t="s">
        <v>1688</v>
      </c>
      <c t="s">
        <v>31</v>
      </c>
      <c>
        <v>17.640000000000001</v>
      </c>
    </row>
    <row r="12145" spans="1:49" ht="14.4" hidden="1">
      <c r="A12145">
        <v>549097</v>
      </c>
      <c>
        <v>0</v>
      </c>
      <c s="1">
        <v>36982</v>
      </c>
      <c>
        <v>0</v>
      </c>
      <c t="s">
        <v>21190</v>
      </c>
      <c t="s">
        <v>21190</v>
      </c>
      <c>
        <v>8</v>
      </c>
      <c>
        <v>0</v>
      </c>
      <c>
        <v>11391</v>
      </c>
      <c>
        <v>0.68200000000000005</v>
      </c>
      <c>
        <v>11</v>
      </c>
      <c t="s">
        <v>75790</v>
      </c>
      <c>
        <v>0</v>
      </c>
      <c>
        <v>0</v>
      </c>
      <c>
        <v>18891.864600000001</v>
      </c>
      <c>
        <v>18862.349999999999</v>
      </c>
      <c>
        <v>16000</v>
      </c>
      <c>
        <v>2891.8600000000001</v>
      </c>
      <c>
        <v>0</v>
      </c>
      <c>
        <v>0</v>
      </c>
      <c>
        <v>0</v>
      </c>
      <c s="1">
        <v>41487</v>
      </c>
      <c>
        <v>589.55999999999995</v>
      </c>
      <c r="Y12145" s="1">
        <v>42430</v>
      </c>
      <c>
        <v>549097</v>
      </c>
      <c>
        <v>707845</v>
      </c>
      <c>
        <v>16000</v>
      </c>
      <c>
        <v>16000</v>
      </c>
      <c>
        <v>15975</v>
      </c>
      <c t="s">
        <v>2</v>
      </c>
      <c>
        <v>0.11119999999999999</v>
      </c>
      <c>
        <v>524.73000000000002</v>
      </c>
      <c t="s">
        <v>3</v>
      </c>
      <c t="s">
        <v>39</v>
      </c>
      <c t="s">
        <v>29362</v>
      </c>
      <c t="s">
        <v>26</v>
      </c>
      <c t="s">
        <v>6</v>
      </c>
      <c>
        <v>60000</v>
      </c>
      <c t="s">
        <v>7</v>
      </c>
      <c s="1">
        <v>40360</v>
      </c>
      <c t="s">
        <v>8</v>
      </c>
      <c t="s">
        <v>9</v>
      </c>
      <c t="s">
        <v>29363</v>
      </c>
      <c t="s">
        <v>11</v>
      </c>
      <c t="s">
        <v>29364</v>
      </c>
      <c t="s">
        <v>689</v>
      </c>
      <c t="s">
        <v>31</v>
      </c>
      <c>
        <v>21.640000000000001</v>
      </c>
    </row>
    <row r="12146" spans="1:49" ht="14.4" hidden="1">
      <c r="A12146">
        <v>549115</v>
      </c>
      <c>
        <v>0</v>
      </c>
      <c s="1">
        <v>33970</v>
      </c>
      <c>
        <v>2</v>
      </c>
      <c t="s">
        <v>21190</v>
      </c>
      <c t="s">
        <v>21190</v>
      </c>
      <c>
        <v>11</v>
      </c>
      <c>
        <v>0</v>
      </c>
      <c>
        <v>28210</v>
      </c>
      <c>
        <v>0.38900000000000001</v>
      </c>
      <c>
        <v>28</v>
      </c>
      <c t="s">
        <v>75790</v>
      </c>
      <c>
        <v>0</v>
      </c>
      <c>
        <v>0</v>
      </c>
      <c>
        <v>11978.549999999999</v>
      </c>
      <c>
        <v>11297.700000000001</v>
      </c>
      <c>
        <v>11875</v>
      </c>
      <c>
        <v>103.55</v>
      </c>
      <c>
        <v>0</v>
      </c>
      <c>
        <v>0</v>
      </c>
      <c>
        <v>0</v>
      </c>
      <c s="1">
        <v>40422</v>
      </c>
      <c>
        <v>11979.52</v>
      </c>
      <c r="Y12146" s="1">
        <v>40422</v>
      </c>
      <c>
        <v>549115</v>
      </c>
      <c>
        <v>707866</v>
      </c>
      <c>
        <v>11875</v>
      </c>
      <c>
        <v>11875</v>
      </c>
      <c>
        <v>11200</v>
      </c>
      <c t="s">
        <v>2</v>
      </c>
      <c>
        <v>0.1038</v>
      </c>
      <c>
        <v>385.30000000000001</v>
      </c>
      <c t="s">
        <v>3</v>
      </c>
      <c t="s">
        <v>63</v>
      </c>
      <c t="s">
        <v>29365</v>
      </c>
      <c t="s">
        <v>26</v>
      </c>
      <c t="s">
        <v>46</v>
      </c>
      <c>
        <v>72000</v>
      </c>
      <c t="s">
        <v>4064</v>
      </c>
      <c s="1">
        <v>40360</v>
      </c>
      <c t="s">
        <v>8</v>
      </c>
      <c t="s">
        <v>9</v>
      </c>
      <c t="s">
        <v>29366</v>
      </c>
      <c t="s">
        <v>11</v>
      </c>
      <c t="s">
        <v>29367</v>
      </c>
      <c t="s">
        <v>1075</v>
      </c>
      <c t="s">
        <v>1076</v>
      </c>
      <c>
        <v>22.52</v>
      </c>
    </row>
    <row r="12147" spans="1:49" ht="14.4" hidden="1">
      <c r="A12147">
        <v>549117</v>
      </c>
      <c>
        <v>0</v>
      </c>
      <c s="1">
        <v>36800</v>
      </c>
      <c>
        <v>2</v>
      </c>
      <c>
        <v>28</v>
      </c>
      <c t="s">
        <v>21190</v>
      </c>
      <c>
        <v>10</v>
      </c>
      <c>
        <v>0</v>
      </c>
      <c>
        <v>10932</v>
      </c>
      <c>
        <v>0.185</v>
      </c>
      <c>
        <v>19</v>
      </c>
      <c t="s">
        <v>75790</v>
      </c>
      <c>
        <v>0</v>
      </c>
      <c>
        <v>0</v>
      </c>
      <c>
        <v>7248.9242080000004</v>
      </c>
      <c>
        <v>7242.6499999999996</v>
      </c>
      <c>
        <v>6000</v>
      </c>
      <c>
        <v>1248.9300000000001</v>
      </c>
      <c>
        <v>0</v>
      </c>
      <c>
        <v>0</v>
      </c>
      <c>
        <v>0</v>
      </c>
      <c s="1">
        <v>41030</v>
      </c>
      <c>
        <v>4488.9899999999998</v>
      </c>
      <c r="Y12147" s="1">
        <v>42461</v>
      </c>
      <c>
        <v>549117</v>
      </c>
      <c>
        <v>707869</v>
      </c>
      <c>
        <v>6000</v>
      </c>
      <c>
        <v>6000</v>
      </c>
      <c>
        <v>5996.6258749999997</v>
      </c>
      <c t="s">
        <v>92</v>
      </c>
      <c>
        <v>0.1361</v>
      </c>
      <c>
        <v>138.40000000000001</v>
      </c>
      <c t="s">
        <v>23</v>
      </c>
      <c t="s">
        <v>24</v>
      </c>
      <c t="s">
        <v>29368</v>
      </c>
      <c t="s">
        <v>143</v>
      </c>
      <c t="s">
        <v>46</v>
      </c>
      <c>
        <v>32400</v>
      </c>
      <c t="s">
        <v>7</v>
      </c>
      <c s="1">
        <v>40360</v>
      </c>
      <c t="s">
        <v>8</v>
      </c>
      <c t="s">
        <v>9</v>
      </c>
      <c t="s">
        <v>29369</v>
      </c>
      <c t="s">
        <v>122</v>
      </c>
      <c t="s">
        <v>29370</v>
      </c>
      <c t="s">
        <v>1336</v>
      </c>
      <c t="s">
        <v>14</v>
      </c>
      <c>
        <v>20.850000000000001</v>
      </c>
    </row>
    <row r="12148" spans="1:49" ht="14.4">
      <c r="A12148">
        <v>549126</v>
      </c>
      <c>
        <v>0</v>
      </c>
      <c s="1">
        <v>29312</v>
      </c>
      <c>
        <v>0</v>
      </c>
      <c t="s">
        <v>21190</v>
      </c>
      <c t="s">
        <v>21190</v>
      </c>
      <c>
        <v>7</v>
      </c>
      <c>
        <v>0</v>
      </c>
      <c>
        <v>12758</v>
      </c>
      <c>
        <v>0.51900000000000002</v>
      </c>
      <c>
        <v>21</v>
      </c>
      <c t="s">
        <v>75790</v>
      </c>
      <c>
        <v>0</v>
      </c>
      <c>
        <v>0</v>
      </c>
      <c>
        <v>4423.8381289999998</v>
      </c>
      <c>
        <v>4423.8400000000001</v>
      </c>
      <c>
        <v>4000</v>
      </c>
      <c>
        <v>423.83999999999997</v>
      </c>
      <c>
        <v>0</v>
      </c>
      <c>
        <v>0</v>
      </c>
      <c>
        <v>0</v>
      </c>
      <c s="1">
        <v>41365</v>
      </c>
      <c>
        <v>619.75</v>
      </c>
      <c r="Y12148" s="1">
        <v>41456</v>
      </c>
      <c>
        <v>549126</v>
      </c>
      <c>
        <v>707878</v>
      </c>
      <c>
        <v>4000</v>
      </c>
      <c>
        <v>4000</v>
      </c>
      <c>
        <v>4000</v>
      </c>
      <c t="s">
        <v>2</v>
      </c>
      <c>
        <v>0.067599999999999993</v>
      </c>
      <c>
        <v>123.06999999999999</v>
      </c>
      <c t="s">
        <v>50</v>
      </c>
      <c t="s">
        <v>180</v>
      </c>
      <c t="s">
        <v>29371</v>
      </c>
      <c t="s">
        <v>57</v>
      </c>
      <c t="s">
        <v>27</v>
      </c>
      <c>
        <v>63600</v>
      </c>
      <c t="s">
        <v>17</v>
      </c>
      <c s="1">
        <v>40360</v>
      </c>
      <c t="s">
        <v>8</v>
      </c>
      <c t="s">
        <v>9</v>
      </c>
      <c r="AS12148" t="s">
        <v>72</v>
      </c>
      <c t="s">
        <v>7106</v>
      </c>
      <c t="s">
        <v>675</v>
      </c>
      <c t="s">
        <v>156</v>
      </c>
      <c>
        <v>22.09</v>
      </c>
    </row>
    <row r="12149" spans="1:49" ht="14.4" hidden="1">
      <c r="A12149">
        <v>549131</v>
      </c>
      <c>
        <v>0</v>
      </c>
      <c s="1">
        <v>35886</v>
      </c>
      <c>
        <v>0</v>
      </c>
      <c>
        <v>63</v>
      </c>
      <c>
        <v>89</v>
      </c>
      <c>
        <v>6</v>
      </c>
      <c>
        <v>1</v>
      </c>
      <c>
        <v>1426</v>
      </c>
      <c>
        <v>0.14999999999999999</v>
      </c>
      <c>
        <v>13</v>
      </c>
      <c t="s">
        <v>75790</v>
      </c>
      <c>
        <v>0</v>
      </c>
      <c>
        <v>0</v>
      </c>
      <c>
        <v>5511.8446210000002</v>
      </c>
      <c>
        <v>5484.2799999999997</v>
      </c>
      <c>
        <v>5000</v>
      </c>
      <c>
        <v>511.83999999999997</v>
      </c>
      <c>
        <v>0</v>
      </c>
      <c>
        <v>0</v>
      </c>
      <c>
        <v>0</v>
      </c>
      <c s="1">
        <v>41030</v>
      </c>
      <c>
        <v>2388.5300000000002</v>
      </c>
      <c r="Y12149" s="1">
        <v>42491</v>
      </c>
      <c>
        <v>549131</v>
      </c>
      <c>
        <v>707886</v>
      </c>
      <c>
        <v>5000</v>
      </c>
      <c>
        <v>5000</v>
      </c>
      <c>
        <v>4975</v>
      </c>
      <c t="s">
        <v>2</v>
      </c>
      <c>
        <v>0.078799999999999995</v>
      </c>
      <c>
        <v>156.41</v>
      </c>
      <c t="s">
        <v>50</v>
      </c>
      <c t="s">
        <v>51</v>
      </c>
      <c t="s">
        <v>29372</v>
      </c>
      <c t="s">
        <v>170</v>
      </c>
      <c t="s">
        <v>46</v>
      </c>
      <c>
        <v>45000</v>
      </c>
      <c t="s">
        <v>4064</v>
      </c>
      <c s="1">
        <v>40360</v>
      </c>
      <c t="s">
        <v>8</v>
      </c>
      <c t="s">
        <v>9</v>
      </c>
      <c r="AS12149" t="s">
        <v>112</v>
      </c>
      <c t="s">
        <v>29373</v>
      </c>
      <c t="s">
        <v>987</v>
      </c>
      <c t="s">
        <v>174</v>
      </c>
      <c>
        <v>5.0700000000000003</v>
      </c>
    </row>
    <row r="12150" spans="1:49" ht="14.4" hidden="1">
      <c r="A12150">
        <v>549133</v>
      </c>
      <c>
        <v>0</v>
      </c>
      <c s="1">
        <v>35674</v>
      </c>
      <c>
        <v>1</v>
      </c>
      <c>
        <v>37</v>
      </c>
      <c t="s">
        <v>21190</v>
      </c>
      <c>
        <v>10</v>
      </c>
      <c>
        <v>0</v>
      </c>
      <c>
        <v>29682</v>
      </c>
      <c>
        <v>0.95399999999999996</v>
      </c>
      <c>
        <v>12</v>
      </c>
      <c t="s">
        <v>75790</v>
      </c>
      <c>
        <v>0</v>
      </c>
      <c>
        <v>0</v>
      </c>
      <c>
        <v>17770.40626</v>
      </c>
      <c>
        <v>17643.470000000001</v>
      </c>
      <c>
        <v>14000</v>
      </c>
      <c>
        <v>3770.4099999999999</v>
      </c>
      <c>
        <v>0</v>
      </c>
      <c>
        <v>0</v>
      </c>
      <c>
        <v>0</v>
      </c>
      <c s="1">
        <v>41244</v>
      </c>
      <c>
        <v>4284.7399999999998</v>
      </c>
      <c r="Y12150" s="1">
        <v>41244</v>
      </c>
      <c>
        <v>549133</v>
      </c>
      <c>
        <v>707890</v>
      </c>
      <c>
        <v>14000</v>
      </c>
      <c>
        <v>14000</v>
      </c>
      <c>
        <v>13900</v>
      </c>
      <c t="s">
        <v>2</v>
      </c>
      <c>
        <v>0.1719</v>
      </c>
      <c>
        <v>500.47000000000003</v>
      </c>
      <c t="s">
        <v>140</v>
      </c>
      <c t="s">
        <v>931</v>
      </c>
      <c t="s">
        <v>22638</v>
      </c>
      <c t="s">
        <v>57</v>
      </c>
      <c t="s">
        <v>46</v>
      </c>
      <c>
        <v>96500</v>
      </c>
      <c t="s">
        <v>7</v>
      </c>
      <c s="1">
        <v>40360</v>
      </c>
      <c t="s">
        <v>8</v>
      </c>
      <c t="s">
        <v>9</v>
      </c>
      <c t="s">
        <v>29374</v>
      </c>
      <c t="s">
        <v>11</v>
      </c>
      <c t="s">
        <v>1970</v>
      </c>
      <c t="s">
        <v>386</v>
      </c>
      <c t="s">
        <v>139</v>
      </c>
      <c>
        <v>5.4699999999999998</v>
      </c>
    </row>
    <row r="12151" spans="1:49" ht="14.4" hidden="1">
      <c r="A12151">
        <v>549140</v>
      </c>
      <c>
        <v>0</v>
      </c>
      <c s="1">
        <v>32112</v>
      </c>
      <c>
        <v>2</v>
      </c>
      <c>
        <v>71</v>
      </c>
      <c t="s">
        <v>21190</v>
      </c>
      <c>
        <v>7</v>
      </c>
      <c>
        <v>0</v>
      </c>
      <c>
        <v>3150</v>
      </c>
      <c>
        <v>0.16300000000000001</v>
      </c>
      <c>
        <v>13</v>
      </c>
      <c t="s">
        <v>75790</v>
      </c>
      <c>
        <v>0</v>
      </c>
      <c>
        <v>0</v>
      </c>
      <c>
        <v>10096.5263</v>
      </c>
      <c>
        <v>10096.530000000001</v>
      </c>
      <c>
        <v>8000</v>
      </c>
      <c>
        <v>2096.5300000000002</v>
      </c>
      <c>
        <v>0</v>
      </c>
      <c>
        <v>0</v>
      </c>
      <c>
        <v>0</v>
      </c>
      <c s="1">
        <v>41306</v>
      </c>
      <c>
        <v>5123.9200000000001</v>
      </c>
      <c r="Y12151" s="1">
        <v>41760</v>
      </c>
      <c>
        <v>549140</v>
      </c>
      <c>
        <v>707898</v>
      </c>
      <c>
        <v>8000</v>
      </c>
      <c>
        <v>8000</v>
      </c>
      <c>
        <v>8000</v>
      </c>
      <c t="s">
        <v>92</v>
      </c>
      <c>
        <v>0.1361</v>
      </c>
      <c>
        <v>184.53999999999999</v>
      </c>
      <c t="s">
        <v>23</v>
      </c>
      <c t="s">
        <v>24</v>
      </c>
      <c t="s">
        <v>29375</v>
      </c>
      <c t="s">
        <v>26</v>
      </c>
      <c t="s">
        <v>27</v>
      </c>
      <c>
        <v>52000</v>
      </c>
      <c t="s">
        <v>4064</v>
      </c>
      <c s="1">
        <v>40452</v>
      </c>
      <c t="s">
        <v>8</v>
      </c>
      <c t="s">
        <v>9</v>
      </c>
      <c t="s">
        <v>29376</v>
      </c>
      <c t="s">
        <v>190</v>
      </c>
      <c t="s">
        <v>29377</v>
      </c>
      <c t="s">
        <v>1340</v>
      </c>
      <c t="s">
        <v>151</v>
      </c>
      <c>
        <v>11.82</v>
      </c>
    </row>
    <row r="12152" spans="1:49" ht="14.4" hidden="1">
      <c r="A12152">
        <v>549152</v>
      </c>
      <c>
        <v>0</v>
      </c>
      <c s="1">
        <v>37408</v>
      </c>
      <c>
        <v>0</v>
      </c>
      <c>
        <v>46</v>
      </c>
      <c t="s">
        <v>21190</v>
      </c>
      <c>
        <v>3</v>
      </c>
      <c>
        <v>0</v>
      </c>
      <c>
        <v>3147</v>
      </c>
      <c>
        <v>0.749</v>
      </c>
      <c>
        <v>10</v>
      </c>
      <c t="s">
        <v>75790</v>
      </c>
      <c>
        <v>0</v>
      </c>
      <c>
        <v>0</v>
      </c>
      <c>
        <v>12870.18008</v>
      </c>
      <c>
        <v>12870.18</v>
      </c>
      <c>
        <v>10000</v>
      </c>
      <c>
        <v>2870.1799999999998</v>
      </c>
      <c>
        <v>0</v>
      </c>
      <c>
        <v>0</v>
      </c>
      <c>
        <v>0</v>
      </c>
      <c s="1">
        <v>41487</v>
      </c>
      <c>
        <v>381.77999999999997</v>
      </c>
      <c r="Y12152" s="1">
        <v>42278</v>
      </c>
      <c>
        <v>549152</v>
      </c>
      <c>
        <v>707910</v>
      </c>
      <c>
        <v>10000</v>
      </c>
      <c>
        <v>10000</v>
      </c>
      <c>
        <v>10000</v>
      </c>
      <c t="s">
        <v>2</v>
      </c>
      <c>
        <v>0.1719</v>
      </c>
      <c>
        <v>357.48000000000002</v>
      </c>
      <c t="s">
        <v>140</v>
      </c>
      <c t="s">
        <v>931</v>
      </c>
      <c t="s">
        <v>29378</v>
      </c>
      <c t="s">
        <v>41</v>
      </c>
      <c t="s">
        <v>6</v>
      </c>
      <c>
        <v>36000</v>
      </c>
      <c t="s">
        <v>4064</v>
      </c>
      <c s="1">
        <v>40360</v>
      </c>
      <c t="s">
        <v>8</v>
      </c>
      <c t="s">
        <v>9</v>
      </c>
      <c t="s">
        <v>29379</v>
      </c>
      <c t="s">
        <v>190</v>
      </c>
      <c t="s">
        <v>29380</v>
      </c>
      <c t="s">
        <v>13355</v>
      </c>
      <c t="s">
        <v>1213</v>
      </c>
      <c>
        <v>4.2999999999999998</v>
      </c>
    </row>
    <row r="12153" spans="1:49" ht="14.4">
      <c r="A12153">
        <v>549159</v>
      </c>
      <c>
        <v>2</v>
      </c>
      <c s="1">
        <v>33817</v>
      </c>
      <c>
        <v>1</v>
      </c>
      <c>
        <v>18</v>
      </c>
      <c t="s">
        <v>21190</v>
      </c>
      <c>
        <v>9</v>
      </c>
      <c>
        <v>0</v>
      </c>
      <c>
        <v>4998</v>
      </c>
      <c>
        <v>0.104</v>
      </c>
      <c>
        <v>38</v>
      </c>
      <c t="s">
        <v>75790</v>
      </c>
      <c>
        <v>0</v>
      </c>
      <c>
        <v>0</v>
      </c>
      <c>
        <v>9669.4905679999993</v>
      </c>
      <c>
        <v>9535.1900000000005</v>
      </c>
      <c>
        <v>9000</v>
      </c>
      <c>
        <v>669.49000000000001</v>
      </c>
      <c>
        <v>0</v>
      </c>
      <c>
        <v>0</v>
      </c>
      <c>
        <v>0</v>
      </c>
      <c s="1">
        <v>40603</v>
      </c>
      <c>
        <v>8438.1200000000008</v>
      </c>
      <c r="Y12153" s="1">
        <v>41913</v>
      </c>
      <c>
        <v>549159</v>
      </c>
      <c>
        <v>707918</v>
      </c>
      <c>
        <v>9000</v>
      </c>
      <c>
        <v>9000</v>
      </c>
      <c>
        <v>8875</v>
      </c>
      <c t="s">
        <v>92</v>
      </c>
      <c>
        <v>0.1323</v>
      </c>
      <c>
        <v>205.84</v>
      </c>
      <c t="s">
        <v>23</v>
      </c>
      <c t="s">
        <v>119</v>
      </c>
      <c t="s">
        <v>29381</v>
      </c>
      <c t="s">
        <v>143</v>
      </c>
      <c t="s">
        <v>46</v>
      </c>
      <c>
        <v>33600</v>
      </c>
      <c t="s">
        <v>17</v>
      </c>
      <c s="1">
        <v>40360</v>
      </c>
      <c t="s">
        <v>8</v>
      </c>
      <c t="s">
        <v>9</v>
      </c>
      <c r="AS12153" t="s">
        <v>72</v>
      </c>
      <c t="s">
        <v>29382</v>
      </c>
      <c t="s">
        <v>5023</v>
      </c>
      <c t="s">
        <v>585</v>
      </c>
      <c>
        <v>4.71</v>
      </c>
    </row>
    <row r="12154" spans="1:49" ht="14.4" hidden="1">
      <c r="A12154">
        <v>549183</v>
      </c>
      <c>
        <v>0</v>
      </c>
      <c s="1">
        <v>31929</v>
      </c>
      <c>
        <v>3</v>
      </c>
      <c>
        <v>25</v>
      </c>
      <c t="s">
        <v>21190</v>
      </c>
      <c>
        <v>9</v>
      </c>
      <c>
        <v>0</v>
      </c>
      <c>
        <v>3470</v>
      </c>
      <c>
        <v>0.17599999999999999</v>
      </c>
      <c>
        <v>42</v>
      </c>
      <c t="s">
        <v>75790</v>
      </c>
      <c>
        <v>0</v>
      </c>
      <c>
        <v>0</v>
      </c>
      <c>
        <v>17900.650259999999</v>
      </c>
      <c>
        <v>17840.98</v>
      </c>
      <c>
        <v>15000</v>
      </c>
      <c>
        <v>2900.6500000000001</v>
      </c>
      <c>
        <v>0</v>
      </c>
      <c>
        <v>0</v>
      </c>
      <c>
        <v>0</v>
      </c>
      <c s="1">
        <v>41487</v>
      </c>
      <c>
        <v>539.39999999999998</v>
      </c>
      <c r="Y12154" s="1">
        <v>41487</v>
      </c>
      <c>
        <v>549183</v>
      </c>
      <c>
        <v>707948</v>
      </c>
      <c>
        <v>15000</v>
      </c>
      <c>
        <v>15000</v>
      </c>
      <c>
        <v>14950</v>
      </c>
      <c t="s">
        <v>2</v>
      </c>
      <c>
        <v>0.1186</v>
      </c>
      <c>
        <v>497.22000000000003</v>
      </c>
      <c t="s">
        <v>3</v>
      </c>
      <c t="s">
        <v>15</v>
      </c>
      <c t="s">
        <v>29383</v>
      </c>
      <c t="s">
        <v>26</v>
      </c>
      <c t="s">
        <v>46</v>
      </c>
      <c>
        <v>60000</v>
      </c>
      <c t="s">
        <v>4064</v>
      </c>
      <c s="1">
        <v>40360</v>
      </c>
      <c t="s">
        <v>8</v>
      </c>
      <c t="s">
        <v>9</v>
      </c>
      <c t="s">
        <v>29384</v>
      </c>
      <c t="s">
        <v>11</v>
      </c>
      <c t="s">
        <v>29385</v>
      </c>
      <c t="s">
        <v>3602</v>
      </c>
      <c t="s">
        <v>1540</v>
      </c>
      <c>
        <v>12.199999999999999</v>
      </c>
    </row>
    <row r="12155" spans="1:49" ht="14.4">
      <c r="A12155">
        <v>549189</v>
      </c>
      <c>
        <v>0</v>
      </c>
      <c s="1">
        <v>37347</v>
      </c>
      <c>
        <v>0</v>
      </c>
      <c>
        <v>63</v>
      </c>
      <c t="s">
        <v>21190</v>
      </c>
      <c>
        <v>4</v>
      </c>
      <c>
        <v>0</v>
      </c>
      <c>
        <v>3598</v>
      </c>
      <c>
        <v>0.97199999999999998</v>
      </c>
      <c>
        <v>11</v>
      </c>
      <c t="s">
        <v>75790</v>
      </c>
      <c>
        <v>0</v>
      </c>
      <c>
        <v>0</v>
      </c>
      <c>
        <v>3936.3699999999999</v>
      </c>
      <c>
        <v>3936.3699999999999</v>
      </c>
      <c>
        <v>2490.3299999999999</v>
      </c>
      <c>
        <v>1231.6199999999999</v>
      </c>
      <c>
        <v>0</v>
      </c>
      <c>
        <v>214.41999999999999</v>
      </c>
      <c>
        <v>6.0199999999999996</v>
      </c>
      <c s="1">
        <v>40848</v>
      </c>
      <c>
        <v>248.94999999999999</v>
      </c>
      <c r="Y12155" s="1">
        <v>40969</v>
      </c>
      <c>
        <v>549189</v>
      </c>
      <c>
        <v>707955</v>
      </c>
      <c>
        <v>7000</v>
      </c>
      <c>
        <v>7000</v>
      </c>
      <c>
        <v>7000</v>
      </c>
      <c t="s">
        <v>2</v>
      </c>
      <c>
        <v>0.16819999999999999</v>
      </c>
      <c>
        <v>248.94999999999999</v>
      </c>
      <c t="s">
        <v>140</v>
      </c>
      <c t="s">
        <v>184</v>
      </c>
      <c t="s">
        <v>29386</v>
      </c>
      <c t="s">
        <v>5</v>
      </c>
      <c t="s">
        <v>6</v>
      </c>
      <c>
        <v>77520</v>
      </c>
      <c t="s">
        <v>17</v>
      </c>
      <c s="1">
        <v>40360</v>
      </c>
      <c t="s">
        <v>58</v>
      </c>
      <c t="s">
        <v>9</v>
      </c>
      <c t="s">
        <v>29387</v>
      </c>
      <c t="s">
        <v>11</v>
      </c>
      <c t="s">
        <v>3760</v>
      </c>
      <c t="s">
        <v>1682</v>
      </c>
      <c t="s">
        <v>14</v>
      </c>
      <c>
        <v>6.3499999999999996</v>
      </c>
    </row>
    <row r="12156" spans="1:49" ht="14.4" hidden="1">
      <c r="A12156">
        <v>549192</v>
      </c>
      <c>
        <v>0</v>
      </c>
      <c s="1">
        <v>32568</v>
      </c>
      <c>
        <v>1</v>
      </c>
      <c t="s">
        <v>21190</v>
      </c>
      <c t="s">
        <v>21190</v>
      </c>
      <c>
        <v>19</v>
      </c>
      <c>
        <v>0</v>
      </c>
      <c>
        <v>18009</v>
      </c>
      <c>
        <v>0.40500000000000003</v>
      </c>
      <c>
        <v>35</v>
      </c>
      <c t="s">
        <v>75790</v>
      </c>
      <c>
        <v>0</v>
      </c>
      <c>
        <v>0</v>
      </c>
      <c>
        <v>30441.015029999999</v>
      </c>
      <c>
        <v>30203.189999999999</v>
      </c>
      <c>
        <v>22400</v>
      </c>
      <c>
        <v>8041.0200000000004</v>
      </c>
      <c>
        <v>0</v>
      </c>
      <c>
        <v>0</v>
      </c>
      <c>
        <v>0</v>
      </c>
      <c s="1">
        <v>41913</v>
      </c>
      <c>
        <v>5370.0699999999997</v>
      </c>
      <c r="Y12156" s="1">
        <v>42491</v>
      </c>
      <c>
        <v>549192</v>
      </c>
      <c>
        <v>707959</v>
      </c>
      <c>
        <v>22400</v>
      </c>
      <c>
        <v>22400</v>
      </c>
      <c>
        <v>22225</v>
      </c>
      <c t="s">
        <v>92</v>
      </c>
      <c>
        <v>0.1323</v>
      </c>
      <c>
        <v>512.32000000000005</v>
      </c>
      <c t="s">
        <v>23</v>
      </c>
      <c t="s">
        <v>119</v>
      </c>
      <c t="s">
        <v>13272</v>
      </c>
      <c t="s">
        <v>143</v>
      </c>
      <c t="s">
        <v>46</v>
      </c>
      <c>
        <v>48000</v>
      </c>
      <c t="s">
        <v>7</v>
      </c>
      <c s="1">
        <v>40360</v>
      </c>
      <c t="s">
        <v>8</v>
      </c>
      <c t="s">
        <v>9</v>
      </c>
      <c t="s">
        <v>29388</v>
      </c>
      <c t="s">
        <v>11</v>
      </c>
      <c t="s">
        <v>29389</v>
      </c>
      <c t="s">
        <v>29390</v>
      </c>
      <c t="s">
        <v>2081</v>
      </c>
      <c>
        <v>16.449999999999999</v>
      </c>
    </row>
    <row r="12157" spans="1:49" ht="14.4" hidden="1">
      <c r="A12157">
        <v>549198</v>
      </c>
      <c>
        <v>0</v>
      </c>
      <c s="1">
        <v>33178</v>
      </c>
      <c>
        <v>2</v>
      </c>
      <c t="s">
        <v>21190</v>
      </c>
      <c t="s">
        <v>21190</v>
      </c>
      <c>
        <v>7</v>
      </c>
      <c>
        <v>0</v>
      </c>
      <c>
        <v>21022</v>
      </c>
      <c>
        <v>0.85799999999999998</v>
      </c>
      <c>
        <v>31</v>
      </c>
      <c t="s">
        <v>75790</v>
      </c>
      <c>
        <v>0</v>
      </c>
      <c>
        <v>0</v>
      </c>
      <c>
        <v>38521.93</v>
      </c>
      <c>
        <v>38444.889999999999</v>
      </c>
      <c>
        <v>25000</v>
      </c>
      <c>
        <v>13521.93</v>
      </c>
      <c>
        <v>0</v>
      </c>
      <c>
        <v>0</v>
      </c>
      <c>
        <v>0</v>
      </c>
      <c s="1">
        <v>42064</v>
      </c>
      <c>
        <v>3782.8099999999999</v>
      </c>
      <c r="Y12157" s="1">
        <v>42064</v>
      </c>
      <c>
        <v>549198</v>
      </c>
      <c>
        <v>707967</v>
      </c>
      <c>
        <v>25000</v>
      </c>
      <c>
        <v>25000</v>
      </c>
      <c>
        <v>24950</v>
      </c>
      <c t="s">
        <v>92</v>
      </c>
      <c>
        <v>0.1867</v>
      </c>
      <c>
        <v>643.99000000000001</v>
      </c>
      <c t="s">
        <v>284</v>
      </c>
      <c t="s">
        <v>401</v>
      </c>
      <c t="s">
        <v>29391</v>
      </c>
      <c t="s">
        <v>26</v>
      </c>
      <c t="s">
        <v>46</v>
      </c>
      <c>
        <v>236004</v>
      </c>
      <c t="s">
        <v>7</v>
      </c>
      <c s="1">
        <v>40360</v>
      </c>
      <c t="s">
        <v>8</v>
      </c>
      <c t="s">
        <v>9</v>
      </c>
      <c t="s">
        <v>29392</v>
      </c>
      <c t="s">
        <v>11</v>
      </c>
      <c t="s">
        <v>16867</v>
      </c>
      <c t="s">
        <v>327</v>
      </c>
      <c t="s">
        <v>131</v>
      </c>
      <c>
        <v>23.23</v>
      </c>
    </row>
    <row r="12158" spans="1:49" ht="14.4">
      <c r="A12158">
        <v>549199</v>
      </c>
      <c>
        <v>0</v>
      </c>
      <c s="1">
        <v>35370</v>
      </c>
      <c>
        <v>3</v>
      </c>
      <c>
        <v>72</v>
      </c>
      <c t="s">
        <v>21190</v>
      </c>
      <c>
        <v>15</v>
      </c>
      <c>
        <v>0</v>
      </c>
      <c>
        <v>5158</v>
      </c>
      <c>
        <v>0.81899999999999995</v>
      </c>
      <c>
        <v>31</v>
      </c>
      <c t="s">
        <v>75790</v>
      </c>
      <c>
        <v>0</v>
      </c>
      <c>
        <v>0</v>
      </c>
      <c>
        <v>1324.8599999999999</v>
      </c>
      <c>
        <v>1324.8599999999999</v>
      </c>
      <c>
        <v>1000.8200000000001</v>
      </c>
      <c>
        <v>216.66999999999999</v>
      </c>
      <c>
        <v>14.971230690000001</v>
      </c>
      <c>
        <v>92.400000000000006</v>
      </c>
      <c>
        <v>1.0700000000000001</v>
      </c>
      <c s="1">
        <v>40756</v>
      </c>
      <c>
        <v>108.84999999999999</v>
      </c>
      <c r="Y12158" s="1">
        <v>40909</v>
      </c>
      <c>
        <v>549199</v>
      </c>
      <c>
        <v>707968</v>
      </c>
      <c>
        <v>3000</v>
      </c>
      <c>
        <v>3000</v>
      </c>
      <c>
        <v>3000</v>
      </c>
      <c t="s">
        <v>2</v>
      </c>
      <c>
        <v>0.078799999999999995</v>
      </c>
      <c>
        <v>93.849999999999994</v>
      </c>
      <c t="s">
        <v>50</v>
      </c>
      <c t="s">
        <v>51</v>
      </c>
      <c t="s">
        <v>29393</v>
      </c>
      <c t="s">
        <v>5</v>
      </c>
      <c t="s">
        <v>6</v>
      </c>
      <c>
        <v>28800</v>
      </c>
      <c t="s">
        <v>17</v>
      </c>
      <c s="1">
        <v>40360</v>
      </c>
      <c t="s">
        <v>58</v>
      </c>
      <c t="s">
        <v>9</v>
      </c>
      <c r="AS12158" t="s">
        <v>11</v>
      </c>
      <c t="s">
        <v>29394</v>
      </c>
      <c t="s">
        <v>689</v>
      </c>
      <c t="s">
        <v>31</v>
      </c>
      <c>
        <v>20.329999999999998</v>
      </c>
    </row>
    <row r="12159" spans="1:49" ht="14.4">
      <c r="A12159">
        <v>549214</v>
      </c>
      <c>
        <v>0</v>
      </c>
      <c s="1">
        <v>35704</v>
      </c>
      <c>
        <v>3</v>
      </c>
      <c t="s">
        <v>21190</v>
      </c>
      <c>
        <v>117</v>
      </c>
      <c>
        <v>12</v>
      </c>
      <c>
        <v>1</v>
      </c>
      <c>
        <v>9391</v>
      </c>
      <c>
        <v>0.55200000000000005</v>
      </c>
      <c>
        <v>20</v>
      </c>
      <c t="s">
        <v>75790</v>
      </c>
      <c>
        <v>0</v>
      </c>
      <c>
        <v>0</v>
      </c>
      <c>
        <v>7367.3100000000004</v>
      </c>
      <c>
        <v>7367.3100000000004</v>
      </c>
      <c>
        <v>5000</v>
      </c>
      <c>
        <v>2367.3099999999999</v>
      </c>
      <c>
        <v>0</v>
      </c>
      <c>
        <v>0</v>
      </c>
      <c>
        <v>0</v>
      </c>
      <c s="1">
        <v>42217</v>
      </c>
      <c>
        <v>127.42</v>
      </c>
      <c r="Y12159" s="1">
        <v>42186</v>
      </c>
      <c>
        <v>549214</v>
      </c>
      <c>
        <v>707987</v>
      </c>
      <c>
        <v>5000</v>
      </c>
      <c>
        <v>5000</v>
      </c>
      <c>
        <v>5000</v>
      </c>
      <c t="s">
        <v>92</v>
      </c>
      <c>
        <v>0.16450000000000001</v>
      </c>
      <c>
        <v>122.79000000000001</v>
      </c>
      <c t="s">
        <v>140</v>
      </c>
      <c t="s">
        <v>298</v>
      </c>
      <c t="s">
        <v>29395</v>
      </c>
      <c t="s">
        <v>26</v>
      </c>
      <c t="s">
        <v>6</v>
      </c>
      <c>
        <v>33600</v>
      </c>
      <c t="s">
        <v>17</v>
      </c>
      <c s="1">
        <v>40360</v>
      </c>
      <c t="s">
        <v>8</v>
      </c>
      <c t="s">
        <v>9</v>
      </c>
      <c t="s">
        <v>29396</v>
      </c>
      <c t="s">
        <v>128</v>
      </c>
      <c t="s">
        <v>29397</v>
      </c>
      <c t="s">
        <v>891</v>
      </c>
      <c t="s">
        <v>208</v>
      </c>
      <c>
        <v>20.890000000000001</v>
      </c>
    </row>
    <row r="12160" spans="1:49" ht="14.4" hidden="1">
      <c r="A12160">
        <v>549235</v>
      </c>
      <c>
        <v>0</v>
      </c>
      <c s="1">
        <v>35551</v>
      </c>
      <c>
        <v>2</v>
      </c>
      <c t="s">
        <v>21190</v>
      </c>
      <c t="s">
        <v>21190</v>
      </c>
      <c>
        <v>9</v>
      </c>
      <c>
        <v>0</v>
      </c>
      <c>
        <v>5021</v>
      </c>
      <c>
        <v>0.21199999999999999</v>
      </c>
      <c>
        <v>29</v>
      </c>
      <c t="s">
        <v>75790</v>
      </c>
      <c>
        <v>0</v>
      </c>
      <c>
        <v>0</v>
      </c>
      <c>
        <v>14904.8892</v>
      </c>
      <c>
        <v>14691.959999999999</v>
      </c>
      <c>
        <v>14000</v>
      </c>
      <c>
        <v>904.88999999999999</v>
      </c>
      <c>
        <v>0</v>
      </c>
      <c>
        <v>0</v>
      </c>
      <c>
        <v>0</v>
      </c>
      <c s="1">
        <v>40787</v>
      </c>
      <c>
        <v>34.479999999999997</v>
      </c>
      <c r="Y12160" s="1">
        <v>42491</v>
      </c>
      <c>
        <v>549235</v>
      </c>
      <c>
        <v>708016</v>
      </c>
      <c>
        <v>14000</v>
      </c>
      <c>
        <v>14000</v>
      </c>
      <c>
        <v>13800</v>
      </c>
      <c t="s">
        <v>2</v>
      </c>
      <c>
        <v>0.0751</v>
      </c>
      <c>
        <v>435.56</v>
      </c>
      <c t="s">
        <v>50</v>
      </c>
      <c t="s">
        <v>103</v>
      </c>
      <c r="AK12160" t="s">
        <v>26</v>
      </c>
      <c t="s">
        <v>46</v>
      </c>
      <c>
        <v>116000</v>
      </c>
      <c t="s">
        <v>7</v>
      </c>
      <c s="1">
        <v>40360</v>
      </c>
      <c t="s">
        <v>8</v>
      </c>
      <c t="s">
        <v>9</v>
      </c>
      <c t="s">
        <v>29398</v>
      </c>
      <c t="s">
        <v>11</v>
      </c>
      <c t="s">
        <v>29399</v>
      </c>
      <c t="s">
        <v>150</v>
      </c>
      <c t="s">
        <v>151</v>
      </c>
      <c>
        <v>5.4400000000000004</v>
      </c>
    </row>
    <row r="12161" spans="1:49" ht="14.4">
      <c r="A12161">
        <v>549244</v>
      </c>
      <c>
        <v>0</v>
      </c>
      <c s="1">
        <v>36465</v>
      </c>
      <c>
        <v>1</v>
      </c>
      <c t="s">
        <v>21190</v>
      </c>
      <c t="s">
        <v>21190</v>
      </c>
      <c>
        <v>10</v>
      </c>
      <c>
        <v>0</v>
      </c>
      <c>
        <v>5822</v>
      </c>
      <c>
        <v>0.318</v>
      </c>
      <c>
        <v>24</v>
      </c>
      <c t="s">
        <v>75790</v>
      </c>
      <c>
        <v>0</v>
      </c>
      <c>
        <v>0</v>
      </c>
      <c>
        <v>4773.5645329999998</v>
      </c>
      <c>
        <v>4773.5600000000004</v>
      </c>
      <c>
        <v>4500</v>
      </c>
      <c>
        <v>273.56</v>
      </c>
      <c>
        <v>0</v>
      </c>
      <c>
        <v>0</v>
      </c>
      <c>
        <v>0</v>
      </c>
      <c s="1">
        <v>41000</v>
      </c>
      <c>
        <v>12.75</v>
      </c>
      <c r="Y12161" s="1">
        <v>40969</v>
      </c>
      <c>
        <v>549244</v>
      </c>
      <c>
        <v>708032</v>
      </c>
      <c>
        <v>4500</v>
      </c>
      <c>
        <v>4500</v>
      </c>
      <c>
        <v>4500</v>
      </c>
      <c t="s">
        <v>2</v>
      </c>
      <c>
        <v>0.067599999999999993</v>
      </c>
      <c>
        <v>138.46000000000001</v>
      </c>
      <c t="s">
        <v>50</v>
      </c>
      <c t="s">
        <v>180</v>
      </c>
      <c t="s">
        <v>29400</v>
      </c>
      <c t="s">
        <v>41</v>
      </c>
      <c t="s">
        <v>6</v>
      </c>
      <c>
        <v>52800</v>
      </c>
      <c t="s">
        <v>17</v>
      </c>
      <c s="1">
        <v>40360</v>
      </c>
      <c t="s">
        <v>8</v>
      </c>
      <c t="s">
        <v>9</v>
      </c>
      <c r="AS12161" t="s">
        <v>72</v>
      </c>
      <c t="s">
        <v>29401</v>
      </c>
      <c t="s">
        <v>689</v>
      </c>
      <c t="s">
        <v>31</v>
      </c>
      <c>
        <v>11.390000000000001</v>
      </c>
    </row>
    <row r="12162" spans="1:49" ht="14.4" hidden="1">
      <c r="A12162">
        <v>549251</v>
      </c>
      <c>
        <v>0</v>
      </c>
      <c s="1">
        <v>38261</v>
      </c>
      <c>
        <v>2</v>
      </c>
      <c t="s">
        <v>21190</v>
      </c>
      <c>
        <v>104</v>
      </c>
      <c>
        <v>8</v>
      </c>
      <c>
        <v>1</v>
      </c>
      <c>
        <v>10538</v>
      </c>
      <c>
        <v>0.79200000000000004</v>
      </c>
      <c>
        <v>15</v>
      </c>
      <c t="s">
        <v>75790</v>
      </c>
      <c>
        <v>0</v>
      </c>
      <c>
        <v>0</v>
      </c>
      <c>
        <v>12495.337289999999</v>
      </c>
      <c>
        <v>12495.34</v>
      </c>
      <c>
        <v>10800</v>
      </c>
      <c>
        <v>1695.3399999999999</v>
      </c>
      <c>
        <v>0</v>
      </c>
      <c>
        <v>0</v>
      </c>
      <c>
        <v>0</v>
      </c>
      <c s="1">
        <v>40787</v>
      </c>
      <c>
        <v>9376.0799999999999</v>
      </c>
      <c r="Y12162" s="1">
        <v>40787</v>
      </c>
      <c>
        <v>549251</v>
      </c>
      <c>
        <v>708042</v>
      </c>
      <c>
        <v>10800</v>
      </c>
      <c>
        <v>10800</v>
      </c>
      <c>
        <v>10800</v>
      </c>
      <c t="s">
        <v>92</v>
      </c>
      <c>
        <v>0.15579999999999999</v>
      </c>
      <c>
        <v>260.24000000000001</v>
      </c>
      <c t="s">
        <v>54</v>
      </c>
      <c t="s">
        <v>97</v>
      </c>
      <c t="s">
        <v>29402</v>
      </c>
      <c t="s">
        <v>143</v>
      </c>
      <c t="s">
        <v>46</v>
      </c>
      <c>
        <v>43700</v>
      </c>
      <c t="s">
        <v>4064</v>
      </c>
      <c s="1">
        <v>40360</v>
      </c>
      <c t="s">
        <v>8</v>
      </c>
      <c t="s">
        <v>9</v>
      </c>
      <c t="s">
        <v>29403</v>
      </c>
      <c t="s">
        <v>11</v>
      </c>
      <c t="s">
        <v>5554</v>
      </c>
      <c t="s">
        <v>2493</v>
      </c>
      <c t="s">
        <v>264</v>
      </c>
      <c>
        <v>20.870000000000001</v>
      </c>
    </row>
    <row r="12163" spans="1:49" ht="14.4" hidden="1">
      <c r="A12163">
        <v>549257</v>
      </c>
      <c>
        <v>0</v>
      </c>
      <c s="1">
        <v>30987</v>
      </c>
      <c>
        <v>2</v>
      </c>
      <c t="s">
        <v>21190</v>
      </c>
      <c t="s">
        <v>21190</v>
      </c>
      <c>
        <v>14</v>
      </c>
      <c>
        <v>0</v>
      </c>
      <c>
        <v>34959</v>
      </c>
      <c>
        <v>0.81699999999999995</v>
      </c>
      <c>
        <v>45</v>
      </c>
      <c t="s">
        <v>75790</v>
      </c>
      <c>
        <v>0</v>
      </c>
      <c>
        <v>0</v>
      </c>
      <c>
        <v>29215.728009999999</v>
      </c>
      <c>
        <v>29186.509999999998</v>
      </c>
      <c>
        <v>25000</v>
      </c>
      <c>
        <v>4215.7299999999996</v>
      </c>
      <c>
        <v>0</v>
      </c>
      <c>
        <v>0</v>
      </c>
      <c>
        <v>0</v>
      </c>
      <c s="1">
        <v>41122</v>
      </c>
      <c>
        <v>10168.93</v>
      </c>
      <c r="Y12163" s="1">
        <v>41548</v>
      </c>
      <c>
        <v>549257</v>
      </c>
      <c>
        <v>708049</v>
      </c>
      <c>
        <v>25000</v>
      </c>
      <c>
        <v>25000</v>
      </c>
      <c>
        <v>24975</v>
      </c>
      <c t="s">
        <v>2</v>
      </c>
      <c>
        <v>0.1186</v>
      </c>
      <c>
        <v>828.69000000000005</v>
      </c>
      <c t="s">
        <v>3</v>
      </c>
      <c t="s">
        <v>15</v>
      </c>
      <c t="s">
        <v>29404</v>
      </c>
      <c t="s">
        <v>26</v>
      </c>
      <c t="s">
        <v>46</v>
      </c>
      <c>
        <v>224000</v>
      </c>
      <c t="s">
        <v>7</v>
      </c>
      <c s="1">
        <v>40391</v>
      </c>
      <c t="s">
        <v>8</v>
      </c>
      <c t="s">
        <v>9</v>
      </c>
      <c t="s">
        <v>29405</v>
      </c>
      <c t="s">
        <v>11</v>
      </c>
      <c t="s">
        <v>29406</v>
      </c>
      <c t="s">
        <v>6489</v>
      </c>
      <c t="s">
        <v>131</v>
      </c>
      <c>
        <v>9.1699999999999999</v>
      </c>
    </row>
    <row r="12164" spans="1:49" ht="14.4" hidden="1">
      <c r="A12164">
        <v>549260</v>
      </c>
      <c>
        <v>2</v>
      </c>
      <c s="1">
        <v>36130</v>
      </c>
      <c>
        <v>2</v>
      </c>
      <c>
        <v>10</v>
      </c>
      <c t="s">
        <v>21190</v>
      </c>
      <c>
        <v>4</v>
      </c>
      <c>
        <v>0</v>
      </c>
      <c>
        <v>1936</v>
      </c>
      <c>
        <v>0.66800000000000004</v>
      </c>
      <c>
        <v>29</v>
      </c>
      <c t="s">
        <v>75790</v>
      </c>
      <c>
        <v>0</v>
      </c>
      <c>
        <v>0</v>
      </c>
      <c>
        <v>4296.3305280000004</v>
      </c>
      <c>
        <v>4296.3299999999999</v>
      </c>
      <c>
        <v>3600</v>
      </c>
      <c>
        <v>696.33000000000004</v>
      </c>
      <c>
        <v>0</v>
      </c>
      <c>
        <v>0</v>
      </c>
      <c>
        <v>0</v>
      </c>
      <c s="1">
        <v>41487</v>
      </c>
      <c>
        <v>133.13999999999999</v>
      </c>
      <c r="Y12164" s="1">
        <v>42370</v>
      </c>
      <c>
        <v>549260</v>
      </c>
      <c>
        <v>708052</v>
      </c>
      <c>
        <v>3600</v>
      </c>
      <c>
        <v>3600</v>
      </c>
      <c>
        <v>3600</v>
      </c>
      <c t="s">
        <v>2</v>
      </c>
      <c>
        <v>0.1186</v>
      </c>
      <c>
        <v>119.34</v>
      </c>
      <c t="s">
        <v>3</v>
      </c>
      <c t="s">
        <v>15</v>
      </c>
      <c t="s">
        <v>29407</v>
      </c>
      <c t="s">
        <v>41</v>
      </c>
      <c t="s">
        <v>27</v>
      </c>
      <c>
        <v>39000</v>
      </c>
      <c t="s">
        <v>4064</v>
      </c>
      <c s="1">
        <v>40360</v>
      </c>
      <c t="s">
        <v>8</v>
      </c>
      <c t="s">
        <v>9</v>
      </c>
      <c r="AS12164" t="s">
        <v>122</v>
      </c>
      <c t="s">
        <v>7483</v>
      </c>
      <c t="s">
        <v>21393</v>
      </c>
      <c t="s">
        <v>800</v>
      </c>
      <c>
        <v>10.279999999999999</v>
      </c>
    </row>
    <row r="12165" spans="1:49" ht="14.4" hidden="1">
      <c r="A12165">
        <v>549277</v>
      </c>
      <c>
        <v>0</v>
      </c>
      <c s="1">
        <v>37834</v>
      </c>
      <c>
        <v>2</v>
      </c>
      <c>
        <v>30</v>
      </c>
      <c t="s">
        <v>21190</v>
      </c>
      <c>
        <v>18</v>
      </c>
      <c>
        <v>0</v>
      </c>
      <c>
        <v>5335</v>
      </c>
      <c>
        <v>0.249</v>
      </c>
      <c>
        <v>20</v>
      </c>
      <c t="s">
        <v>75790</v>
      </c>
      <c>
        <v>0</v>
      </c>
      <c>
        <v>0</v>
      </c>
      <c>
        <v>28995.450970000002</v>
      </c>
      <c>
        <v>26351.560000000001</v>
      </c>
      <c>
        <v>24000</v>
      </c>
      <c>
        <v>4995.4499999999998</v>
      </c>
      <c>
        <v>0</v>
      </c>
      <c>
        <v>0</v>
      </c>
      <c>
        <v>0</v>
      </c>
      <c s="1">
        <v>41030</v>
      </c>
      <c>
        <v>17942.360000000001</v>
      </c>
      <c r="Y12165" s="1">
        <v>42491</v>
      </c>
      <c>
        <v>549277</v>
      </c>
      <c>
        <v>708072</v>
      </c>
      <c>
        <v>24000</v>
      </c>
      <c>
        <v>24000</v>
      </c>
      <c>
        <v>22386.684300000001</v>
      </c>
      <c t="s">
        <v>92</v>
      </c>
      <c>
        <v>0.1361</v>
      </c>
      <c>
        <v>553.60000000000002</v>
      </c>
      <c t="s">
        <v>23</v>
      </c>
      <c t="s">
        <v>24</v>
      </c>
      <c t="s">
        <v>29408</v>
      </c>
      <c t="s">
        <v>143</v>
      </c>
      <c t="s">
        <v>6</v>
      </c>
      <c>
        <v>155000</v>
      </c>
      <c t="s">
        <v>7</v>
      </c>
      <c s="1">
        <v>40360</v>
      </c>
      <c t="s">
        <v>8</v>
      </c>
      <c t="s">
        <v>9</v>
      </c>
      <c t="s">
        <v>29409</v>
      </c>
      <c t="s">
        <v>11</v>
      </c>
      <c t="s">
        <v>468</v>
      </c>
      <c t="s">
        <v>173</v>
      </c>
      <c t="s">
        <v>174</v>
      </c>
      <c>
        <v>12.289999999999999</v>
      </c>
    </row>
    <row r="12166" spans="1:49" ht="14.4" hidden="1">
      <c r="A12166">
        <v>549291</v>
      </c>
      <c>
        <v>0</v>
      </c>
      <c s="1">
        <v>32387</v>
      </c>
      <c>
        <v>0</v>
      </c>
      <c t="s">
        <v>21190</v>
      </c>
      <c t="s">
        <v>21190</v>
      </c>
      <c>
        <v>7</v>
      </c>
      <c>
        <v>0</v>
      </c>
      <c>
        <v>35650</v>
      </c>
      <c>
        <v>0.91400000000000003</v>
      </c>
      <c>
        <v>16</v>
      </c>
      <c t="s">
        <v>75790</v>
      </c>
      <c>
        <v>0</v>
      </c>
      <c>
        <v>0</v>
      </c>
      <c>
        <v>15012.91792</v>
      </c>
      <c>
        <v>14955.18</v>
      </c>
      <c>
        <v>13000</v>
      </c>
      <c>
        <v>2012.9200000000001</v>
      </c>
      <c>
        <v>0</v>
      </c>
      <c>
        <v>0</v>
      </c>
      <c>
        <v>0</v>
      </c>
      <c s="1">
        <v>40940</v>
      </c>
      <c>
        <v>2641.1700000000001</v>
      </c>
      <c r="Y12166" s="1">
        <v>42156</v>
      </c>
      <c>
        <v>549291</v>
      </c>
      <c>
        <v>708089</v>
      </c>
      <c>
        <v>13000</v>
      </c>
      <c>
        <v>13000</v>
      </c>
      <c>
        <v>12950</v>
      </c>
      <c t="s">
        <v>2</v>
      </c>
      <c>
        <v>0.1361</v>
      </c>
      <c>
        <v>441.86000000000001</v>
      </c>
      <c t="s">
        <v>23</v>
      </c>
      <c t="s">
        <v>24</v>
      </c>
      <c t="s">
        <v>29410</v>
      </c>
      <c t="s">
        <v>26</v>
      </c>
      <c t="s">
        <v>46</v>
      </c>
      <c>
        <v>130000</v>
      </c>
      <c t="s">
        <v>7</v>
      </c>
      <c s="1">
        <v>40360</v>
      </c>
      <c t="s">
        <v>8</v>
      </c>
      <c t="s">
        <v>9</v>
      </c>
      <c t="s">
        <v>29411</v>
      </c>
      <c t="s">
        <v>19</v>
      </c>
      <c t="s">
        <v>4969</v>
      </c>
      <c t="s">
        <v>1573</v>
      </c>
      <c t="s">
        <v>151</v>
      </c>
      <c>
        <v>13.18</v>
      </c>
    </row>
    <row r="12167" spans="1:49" ht="14.4" hidden="1">
      <c r="A12167">
        <v>549295</v>
      </c>
      <c>
        <v>3</v>
      </c>
      <c s="1">
        <v>37865</v>
      </c>
      <c>
        <v>0</v>
      </c>
      <c>
        <v>22</v>
      </c>
      <c t="s">
        <v>21190</v>
      </c>
      <c>
        <v>6</v>
      </c>
      <c>
        <v>0</v>
      </c>
      <c>
        <v>280</v>
      </c>
      <c>
        <v>0.23300000000000001</v>
      </c>
      <c>
        <v>9</v>
      </c>
      <c t="s">
        <v>75790</v>
      </c>
      <c>
        <v>0</v>
      </c>
      <c>
        <v>0</v>
      </c>
      <c>
        <v>4105.2452030000004</v>
      </c>
      <c>
        <v>4105.25</v>
      </c>
      <c>
        <v>3500</v>
      </c>
      <c>
        <v>605.25</v>
      </c>
      <c>
        <v>0</v>
      </c>
      <c>
        <v>0</v>
      </c>
      <c>
        <v>0</v>
      </c>
      <c s="1">
        <v>41306</v>
      </c>
      <c>
        <v>435.83999999999997</v>
      </c>
      <c r="Y12167" s="1">
        <v>42491</v>
      </c>
      <c>
        <v>549295</v>
      </c>
      <c>
        <v>708094</v>
      </c>
      <c>
        <v>3500</v>
      </c>
      <c>
        <v>3500</v>
      </c>
      <c>
        <v>3500</v>
      </c>
      <c t="s">
        <v>2</v>
      </c>
      <c>
        <v>0.1186</v>
      </c>
      <c>
        <v>116.02</v>
      </c>
      <c t="s">
        <v>3</v>
      </c>
      <c t="s">
        <v>15</v>
      </c>
      <c t="s">
        <v>29412</v>
      </c>
      <c t="s">
        <v>5781</v>
      </c>
      <c t="s">
        <v>6</v>
      </c>
      <c>
        <v>24000</v>
      </c>
      <c t="s">
        <v>4064</v>
      </c>
      <c s="1">
        <v>40360</v>
      </c>
      <c t="s">
        <v>8</v>
      </c>
      <c t="s">
        <v>9</v>
      </c>
      <c t="s">
        <v>29413</v>
      </c>
      <c t="s">
        <v>19</v>
      </c>
      <c t="s">
        <v>12008</v>
      </c>
      <c t="s">
        <v>689</v>
      </c>
      <c t="s">
        <v>31</v>
      </c>
      <c>
        <v>8.0500000000000007</v>
      </c>
    </row>
    <row r="12168" spans="1:49" ht="14.4" hidden="1">
      <c r="A12168">
        <v>549313</v>
      </c>
      <c>
        <v>0</v>
      </c>
      <c s="1">
        <v>37226</v>
      </c>
      <c>
        <v>1</v>
      </c>
      <c t="s">
        <v>21190</v>
      </c>
      <c t="s">
        <v>21190</v>
      </c>
      <c>
        <v>5</v>
      </c>
      <c>
        <v>0</v>
      </c>
      <c>
        <v>11161</v>
      </c>
      <c>
        <v>0.31900000000000001</v>
      </c>
      <c>
        <v>9</v>
      </c>
      <c t="s">
        <v>75790</v>
      </c>
      <c>
        <v>0</v>
      </c>
      <c>
        <v>0</v>
      </c>
      <c>
        <v>9405.3999920000006</v>
      </c>
      <c>
        <v>9274.7700000000004</v>
      </c>
      <c>
        <v>7200</v>
      </c>
      <c>
        <v>2205.4000000000001</v>
      </c>
      <c>
        <v>0</v>
      </c>
      <c>
        <v>0</v>
      </c>
      <c>
        <v>0</v>
      </c>
      <c s="1">
        <v>42095</v>
      </c>
      <c>
        <v>790</v>
      </c>
      <c r="Y12168" s="1">
        <v>42095</v>
      </c>
      <c>
        <v>549313</v>
      </c>
      <c>
        <v>708117</v>
      </c>
      <c>
        <v>7200</v>
      </c>
      <c>
        <v>7200</v>
      </c>
      <c>
        <v>7100</v>
      </c>
      <c t="s">
        <v>92</v>
      </c>
      <c>
        <v>0.11119999999999999</v>
      </c>
      <c>
        <v>156.97999999999999</v>
      </c>
      <c t="s">
        <v>3</v>
      </c>
      <c t="s">
        <v>39</v>
      </c>
      <c t="s">
        <v>29414</v>
      </c>
      <c t="s">
        <v>41</v>
      </c>
      <c t="s">
        <v>6</v>
      </c>
      <c>
        <v>30144</v>
      </c>
      <c t="s">
        <v>7</v>
      </c>
      <c s="1">
        <v>40360</v>
      </c>
      <c t="s">
        <v>8</v>
      </c>
      <c t="s">
        <v>9</v>
      </c>
      <c t="s">
        <v>29415</v>
      </c>
      <c t="s">
        <v>11</v>
      </c>
      <c t="s">
        <v>29416</v>
      </c>
      <c t="s">
        <v>11558</v>
      </c>
      <c t="s">
        <v>4004</v>
      </c>
      <c>
        <v>13.609999999999999</v>
      </c>
    </row>
    <row r="12169" spans="1:49" ht="14.4" hidden="1">
      <c r="A12169">
        <v>549319</v>
      </c>
      <c>
        <v>0</v>
      </c>
      <c s="1">
        <v>36557</v>
      </c>
      <c>
        <v>0</v>
      </c>
      <c>
        <v>74</v>
      </c>
      <c t="s">
        <v>21190</v>
      </c>
      <c>
        <v>7</v>
      </c>
      <c>
        <v>0</v>
      </c>
      <c>
        <v>2357</v>
      </c>
      <c>
        <v>0.20300000000000001</v>
      </c>
      <c>
        <v>12</v>
      </c>
      <c t="s">
        <v>75790</v>
      </c>
      <c>
        <v>0</v>
      </c>
      <c>
        <v>0</v>
      </c>
      <c>
        <v>5485.8000000000002</v>
      </c>
      <c>
        <v>5485.8000000000002</v>
      </c>
      <c>
        <v>4711.4399999999996</v>
      </c>
      <c>
        <v>685.75</v>
      </c>
      <c>
        <v>0</v>
      </c>
      <c>
        <v>88.609999999999999</v>
      </c>
      <c>
        <v>1.1499999999999999</v>
      </c>
      <c s="1">
        <v>41275</v>
      </c>
      <c>
        <v>186.66999999999999</v>
      </c>
      <c r="Y12169" s="1">
        <v>41426</v>
      </c>
      <c>
        <v>549319</v>
      </c>
      <c>
        <v>708126</v>
      </c>
      <c>
        <v>6000</v>
      </c>
      <c>
        <v>6000</v>
      </c>
      <c>
        <v>6000</v>
      </c>
      <c t="s">
        <v>2</v>
      </c>
      <c>
        <v>0.0751</v>
      </c>
      <c>
        <v>186.66999999999999</v>
      </c>
      <c t="s">
        <v>50</v>
      </c>
      <c t="s">
        <v>103</v>
      </c>
      <c t="s">
        <v>29417</v>
      </c>
      <c t="s">
        <v>26</v>
      </c>
      <c t="s">
        <v>6</v>
      </c>
      <c>
        <v>93000</v>
      </c>
      <c t="s">
        <v>4064</v>
      </c>
      <c s="1">
        <v>40360</v>
      </c>
      <c t="s">
        <v>58</v>
      </c>
      <c t="s">
        <v>9</v>
      </c>
      <c t="s">
        <v>29418</v>
      </c>
      <c t="s">
        <v>122</v>
      </c>
      <c t="s">
        <v>28842</v>
      </c>
      <c t="s">
        <v>1006</v>
      </c>
      <c t="s">
        <v>228</v>
      </c>
      <c>
        <v>9.5700000000000003</v>
      </c>
    </row>
    <row r="12170" spans="1:49" ht="14.4">
      <c r="A12170">
        <v>549328</v>
      </c>
      <c>
        <v>0</v>
      </c>
      <c s="1">
        <v>35916</v>
      </c>
      <c>
        <v>1</v>
      </c>
      <c t="s">
        <v>21190</v>
      </c>
      <c t="s">
        <v>21190</v>
      </c>
      <c>
        <v>8</v>
      </c>
      <c>
        <v>0</v>
      </c>
      <c>
        <v>21839</v>
      </c>
      <c>
        <v>0.56699999999999995</v>
      </c>
      <c>
        <v>23</v>
      </c>
      <c t="s">
        <v>75790</v>
      </c>
      <c>
        <v>0</v>
      </c>
      <c>
        <v>0</v>
      </c>
      <c>
        <v>1118.8519690000001</v>
      </c>
      <c>
        <v>1118.8499999999999</v>
      </c>
      <c>
        <v>1000</v>
      </c>
      <c>
        <v>118.84999999999999</v>
      </c>
      <c>
        <v>0</v>
      </c>
      <c>
        <v>0</v>
      </c>
      <c>
        <v>0</v>
      </c>
      <c s="1">
        <v>41395</v>
      </c>
      <c>
        <v>127.48999999999999</v>
      </c>
      <c r="Y12170" s="1">
        <v>41395</v>
      </c>
      <c>
        <v>549328</v>
      </c>
      <c>
        <v>708135</v>
      </c>
      <c>
        <v>1000</v>
      </c>
      <c>
        <v>1000</v>
      </c>
      <c>
        <v>1000</v>
      </c>
      <c t="s">
        <v>2</v>
      </c>
      <c>
        <v>0.0751</v>
      </c>
      <c>
        <v>31.120000000000001</v>
      </c>
      <c t="s">
        <v>50</v>
      </c>
      <c t="s">
        <v>103</v>
      </c>
      <c t="s">
        <v>29419</v>
      </c>
      <c t="s">
        <v>26</v>
      </c>
      <c t="s">
        <v>46</v>
      </c>
      <c>
        <v>84000</v>
      </c>
      <c t="s">
        <v>17</v>
      </c>
      <c s="1">
        <v>40360</v>
      </c>
      <c t="s">
        <v>8</v>
      </c>
      <c t="s">
        <v>9</v>
      </c>
      <c r="AS12170" t="s">
        <v>122</v>
      </c>
      <c t="s">
        <v>29420</v>
      </c>
      <c t="s">
        <v>84</v>
      </c>
      <c t="s">
        <v>85</v>
      </c>
      <c>
        <v>15.81</v>
      </c>
    </row>
    <row r="12171" spans="1:49" ht="14.4">
      <c r="A12171">
        <v>549355</v>
      </c>
      <c>
        <v>0</v>
      </c>
      <c s="1">
        <v>37012</v>
      </c>
      <c>
        <v>0</v>
      </c>
      <c>
        <v>45</v>
      </c>
      <c t="s">
        <v>21190</v>
      </c>
      <c>
        <v>8</v>
      </c>
      <c>
        <v>0</v>
      </c>
      <c>
        <v>12363</v>
      </c>
      <c>
        <v>0.871</v>
      </c>
      <c>
        <v>13</v>
      </c>
      <c t="s">
        <v>75790</v>
      </c>
      <c>
        <v>0</v>
      </c>
      <c>
        <v>0</v>
      </c>
      <c>
        <v>7353.5839040000001</v>
      </c>
      <c>
        <v>7320.1599999999999</v>
      </c>
      <c>
        <v>5500</v>
      </c>
      <c>
        <v>1853.5799999999999</v>
      </c>
      <c>
        <v>0</v>
      </c>
      <c>
        <v>0</v>
      </c>
      <c>
        <v>0</v>
      </c>
      <c s="1">
        <v>41275</v>
      </c>
      <c>
        <v>3553.2800000000002</v>
      </c>
      <c r="Y12171" s="1">
        <v>41760</v>
      </c>
      <c>
        <v>549355</v>
      </c>
      <c>
        <v>708166</v>
      </c>
      <c>
        <v>5500</v>
      </c>
      <c>
        <v>5500</v>
      </c>
      <c>
        <v>5475</v>
      </c>
      <c t="s">
        <v>92</v>
      </c>
      <c>
        <v>0.16819999999999999</v>
      </c>
      <c>
        <v>136.16</v>
      </c>
      <c t="s">
        <v>140</v>
      </c>
      <c t="s">
        <v>184</v>
      </c>
      <c t="s">
        <v>29421</v>
      </c>
      <c t="s">
        <v>5</v>
      </c>
      <c t="s">
        <v>27</v>
      </c>
      <c>
        <v>28000</v>
      </c>
      <c t="s">
        <v>17</v>
      </c>
      <c s="1">
        <v>40360</v>
      </c>
      <c t="s">
        <v>8</v>
      </c>
      <c t="s">
        <v>9</v>
      </c>
      <c r="AS12171" t="s">
        <v>11</v>
      </c>
      <c t="s">
        <v>29422</v>
      </c>
      <c t="s">
        <v>1047</v>
      </c>
      <c t="s">
        <v>14</v>
      </c>
      <c>
        <v>21.600000000000001</v>
      </c>
    </row>
    <row r="12172" spans="1:49" ht="14.4" hidden="1">
      <c r="A12172">
        <v>549369</v>
      </c>
      <c>
        <v>0</v>
      </c>
      <c s="1">
        <v>34943</v>
      </c>
      <c>
        <v>1</v>
      </c>
      <c t="s">
        <v>21190</v>
      </c>
      <c t="s">
        <v>21190</v>
      </c>
      <c>
        <v>8</v>
      </c>
      <c>
        <v>0</v>
      </c>
      <c>
        <v>13292</v>
      </c>
      <c>
        <v>0.502</v>
      </c>
      <c>
        <v>15</v>
      </c>
      <c t="s">
        <v>75790</v>
      </c>
      <c>
        <v>0</v>
      </c>
      <c>
        <v>0</v>
      </c>
      <c>
        <v>19788.710019999999</v>
      </c>
      <c>
        <v>19755.73</v>
      </c>
      <c>
        <v>15000</v>
      </c>
      <c>
        <v>4788.71</v>
      </c>
      <c>
        <v>0</v>
      </c>
      <c>
        <v>0</v>
      </c>
      <c>
        <v>0</v>
      </c>
      <c s="1">
        <v>42217</v>
      </c>
      <c>
        <v>401.58999999999997</v>
      </c>
      <c r="Y12172" s="1">
        <v>42491</v>
      </c>
      <c>
        <v>549369</v>
      </c>
      <c>
        <v>708181</v>
      </c>
      <c>
        <v>15000</v>
      </c>
      <c>
        <v>15000</v>
      </c>
      <c>
        <v>14975</v>
      </c>
      <c t="s">
        <v>92</v>
      </c>
      <c>
        <v>0.1149</v>
      </c>
      <c>
        <v>329.81999999999999</v>
      </c>
      <c t="s">
        <v>3</v>
      </c>
      <c t="s">
        <v>4</v>
      </c>
      <c t="s">
        <v>1804</v>
      </c>
      <c t="s">
        <v>26</v>
      </c>
      <c t="s">
        <v>6</v>
      </c>
      <c>
        <v>60000</v>
      </c>
      <c t="s">
        <v>7</v>
      </c>
      <c s="1">
        <v>40360</v>
      </c>
      <c t="s">
        <v>8</v>
      </c>
      <c t="s">
        <v>9</v>
      </c>
      <c t="s">
        <v>29423</v>
      </c>
      <c t="s">
        <v>11</v>
      </c>
      <c t="s">
        <v>167</v>
      </c>
      <c t="s">
        <v>6097</v>
      </c>
      <c t="s">
        <v>221</v>
      </c>
      <c>
        <v>20.359999999999999</v>
      </c>
    </row>
    <row r="12173" spans="1:49" ht="14.4" hidden="1">
      <c r="A12173">
        <v>549382</v>
      </c>
      <c>
        <v>0</v>
      </c>
      <c s="1">
        <v>37257</v>
      </c>
      <c>
        <v>0</v>
      </c>
      <c t="s">
        <v>21190</v>
      </c>
      <c t="s">
        <v>21190</v>
      </c>
      <c>
        <v>7</v>
      </c>
      <c>
        <v>0</v>
      </c>
      <c>
        <v>567</v>
      </c>
      <c>
        <v>0.083000000000000004</v>
      </c>
      <c>
        <v>11</v>
      </c>
      <c t="s">
        <v>75790</v>
      </c>
      <c>
        <v>0</v>
      </c>
      <c>
        <v>0</v>
      </c>
      <c>
        <v>9264.8775100000003</v>
      </c>
      <c>
        <v>9264.8799999999992</v>
      </c>
      <c>
        <v>9000</v>
      </c>
      <c>
        <v>264.88</v>
      </c>
      <c>
        <v>0</v>
      </c>
      <c>
        <v>0</v>
      </c>
      <c>
        <v>0</v>
      </c>
      <c s="1">
        <v>40756</v>
      </c>
      <c>
        <v>211.19999999999999</v>
      </c>
      <c r="Y12173" s="1">
        <v>41214</v>
      </c>
      <c>
        <v>549382</v>
      </c>
      <c>
        <v>708201</v>
      </c>
      <c>
        <v>9000</v>
      </c>
      <c>
        <v>9000</v>
      </c>
      <c>
        <v>9000</v>
      </c>
      <c t="s">
        <v>2</v>
      </c>
      <c>
        <v>0.071400000000000005</v>
      </c>
      <c>
        <v>278.48000000000002</v>
      </c>
      <c t="s">
        <v>50</v>
      </c>
      <c t="s">
        <v>108</v>
      </c>
      <c t="s">
        <v>1278</v>
      </c>
      <c t="s">
        <v>65</v>
      </c>
      <c t="s">
        <v>6</v>
      </c>
      <c>
        <v>33000</v>
      </c>
      <c t="s">
        <v>7</v>
      </c>
      <c s="1">
        <v>40360</v>
      </c>
      <c t="s">
        <v>8</v>
      </c>
      <c t="s">
        <v>9</v>
      </c>
      <c r="AS12173" t="s">
        <v>11</v>
      </c>
      <c t="s">
        <v>468</v>
      </c>
      <c t="s">
        <v>1379</v>
      </c>
      <c t="s">
        <v>22</v>
      </c>
      <c>
        <v>10.44</v>
      </c>
    </row>
    <row r="12174" spans="1:49" ht="14.4">
      <c r="A12174">
        <v>549411</v>
      </c>
      <c>
        <v>0</v>
      </c>
      <c s="1">
        <v>35765</v>
      </c>
      <c>
        <v>3</v>
      </c>
      <c t="s">
        <v>21190</v>
      </c>
      <c>
        <v>100</v>
      </c>
      <c>
        <v>15</v>
      </c>
      <c>
        <v>1</v>
      </c>
      <c>
        <v>5642</v>
      </c>
      <c>
        <v>0.112</v>
      </c>
      <c>
        <v>26</v>
      </c>
      <c t="s">
        <v>75790</v>
      </c>
      <c>
        <v>0</v>
      </c>
      <c>
        <v>0</v>
      </c>
      <c>
        <v>5590.8155800000004</v>
      </c>
      <c>
        <v>5590.8199999999997</v>
      </c>
      <c>
        <v>5000</v>
      </c>
      <c>
        <v>590.82000000000005</v>
      </c>
      <c>
        <v>0</v>
      </c>
      <c>
        <v>0</v>
      </c>
      <c>
        <v>0</v>
      </c>
      <c s="1">
        <v>41365</v>
      </c>
      <c>
        <v>781.32000000000005</v>
      </c>
      <c r="Y12174" s="1">
        <v>41365</v>
      </c>
      <c>
        <v>549411</v>
      </c>
      <c>
        <v>708238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3</v>
      </c>
      <c r="AK12174" t="s">
        <v>5781</v>
      </c>
      <c t="s">
        <v>46</v>
      </c>
      <c>
        <v>46800</v>
      </c>
      <c t="s">
        <v>17</v>
      </c>
      <c s="1">
        <v>40360</v>
      </c>
      <c t="s">
        <v>8</v>
      </c>
      <c t="s">
        <v>9</v>
      </c>
      <c r="AS12174" t="s">
        <v>11</v>
      </c>
      <c t="s">
        <v>29424</v>
      </c>
      <c t="s">
        <v>1353</v>
      </c>
      <c t="s">
        <v>38</v>
      </c>
      <c>
        <v>4.3600000000000003</v>
      </c>
    </row>
    <row r="12175" spans="1:49" ht="14.4" hidden="1">
      <c r="A12175">
        <v>549412</v>
      </c>
      <c>
        <v>0</v>
      </c>
      <c s="1">
        <v>38139</v>
      </c>
      <c>
        <v>0</v>
      </c>
      <c t="s">
        <v>21190</v>
      </c>
      <c t="s">
        <v>21190</v>
      </c>
      <c>
        <v>6</v>
      </c>
      <c>
        <v>0</v>
      </c>
      <c>
        <v>4035</v>
      </c>
      <c>
        <v>0.26000000000000001</v>
      </c>
      <c>
        <v>9</v>
      </c>
      <c t="s">
        <v>75790</v>
      </c>
      <c>
        <v>0</v>
      </c>
      <c>
        <v>0</v>
      </c>
      <c>
        <v>8882.5680940000002</v>
      </c>
      <c>
        <v>8882.5699999999997</v>
      </c>
      <c>
        <v>8000</v>
      </c>
      <c>
        <v>882.57000000000005</v>
      </c>
      <c>
        <v>0</v>
      </c>
      <c>
        <v>0</v>
      </c>
      <c>
        <v>0</v>
      </c>
      <c s="1">
        <v>41334</v>
      </c>
      <c>
        <v>523.15999999999997</v>
      </c>
      <c r="Y12175" s="1">
        <v>41334</v>
      </c>
      <c>
        <v>549412</v>
      </c>
      <c>
        <v>708239</v>
      </c>
      <c>
        <v>8000</v>
      </c>
      <c>
        <v>8000</v>
      </c>
      <c>
        <v>8000</v>
      </c>
      <c t="s">
        <v>2</v>
      </c>
      <c>
        <v>0.071400000000000005</v>
      </c>
      <c>
        <v>247.53</v>
      </c>
      <c t="s">
        <v>50</v>
      </c>
      <c t="s">
        <v>108</v>
      </c>
      <c t="s">
        <v>29425</v>
      </c>
      <c t="s">
        <v>170</v>
      </c>
      <c t="s">
        <v>46</v>
      </c>
      <c>
        <v>60000</v>
      </c>
      <c t="s">
        <v>4064</v>
      </c>
      <c s="1">
        <v>40360</v>
      </c>
      <c t="s">
        <v>8</v>
      </c>
      <c t="s">
        <v>9</v>
      </c>
      <c t="s">
        <v>29426</v>
      </c>
      <c t="s">
        <v>122</v>
      </c>
      <c t="s">
        <v>29427</v>
      </c>
      <c t="s">
        <v>1665</v>
      </c>
      <c t="s">
        <v>14</v>
      </c>
      <c>
        <v>2.3199999999999998</v>
      </c>
    </row>
    <row r="12176" spans="1:49" ht="14.4" hidden="1">
      <c r="A12176">
        <v>549452</v>
      </c>
      <c>
        <v>0</v>
      </c>
      <c s="1">
        <v>35612</v>
      </c>
      <c>
        <v>2</v>
      </c>
      <c t="s">
        <v>21190</v>
      </c>
      <c t="s">
        <v>21190</v>
      </c>
      <c>
        <v>11</v>
      </c>
      <c>
        <v>0</v>
      </c>
      <c>
        <v>35046</v>
      </c>
      <c>
        <v>0.66500000000000004</v>
      </c>
      <c>
        <v>25</v>
      </c>
      <c t="s">
        <v>75790</v>
      </c>
      <c>
        <v>0</v>
      </c>
      <c>
        <v>0</v>
      </c>
      <c>
        <v>31802.39112</v>
      </c>
      <c>
        <v>24136.77</v>
      </c>
      <c>
        <v>25000</v>
      </c>
      <c>
        <v>6802.3900000000003</v>
      </c>
      <c>
        <v>0</v>
      </c>
      <c>
        <v>0</v>
      </c>
      <c>
        <v>0</v>
      </c>
      <c s="1">
        <v>41306</v>
      </c>
      <c>
        <v>5530.5500000000002</v>
      </c>
      <c r="Y12176" s="1">
        <v>41306</v>
      </c>
      <c>
        <v>549452</v>
      </c>
      <c>
        <v>708293</v>
      </c>
      <c>
        <v>25000</v>
      </c>
      <c>
        <v>25000</v>
      </c>
      <c>
        <v>20737.856919999998</v>
      </c>
      <c t="s">
        <v>92</v>
      </c>
      <c>
        <v>0.13980000000000001</v>
      </c>
      <c>
        <v>581.45000000000005</v>
      </c>
      <c t="s">
        <v>23</v>
      </c>
      <c t="s">
        <v>32</v>
      </c>
      <c t="s">
        <v>4723</v>
      </c>
      <c t="s">
        <v>5</v>
      </c>
      <c t="s">
        <v>6</v>
      </c>
      <c>
        <v>130000</v>
      </c>
      <c t="s">
        <v>7</v>
      </c>
      <c s="1">
        <v>40391</v>
      </c>
      <c t="s">
        <v>8</v>
      </c>
      <c t="s">
        <v>9</v>
      </c>
      <c t="s">
        <v>29428</v>
      </c>
      <c t="s">
        <v>11</v>
      </c>
      <c t="s">
        <v>1393</v>
      </c>
      <c t="s">
        <v>263</v>
      </c>
      <c t="s">
        <v>264</v>
      </c>
      <c>
        <v>8.9100000000000001</v>
      </c>
    </row>
    <row r="12177" spans="1:49" ht="14.4">
      <c r="A12177">
        <v>549463</v>
      </c>
      <c>
        <v>0</v>
      </c>
      <c s="1">
        <v>32568</v>
      </c>
      <c>
        <v>1</v>
      </c>
      <c t="s">
        <v>21190</v>
      </c>
      <c>
        <v>86</v>
      </c>
      <c>
        <v>7</v>
      </c>
      <c>
        <v>1</v>
      </c>
      <c>
        <v>5515</v>
      </c>
      <c>
        <v>0.66400000000000003</v>
      </c>
      <c>
        <v>10</v>
      </c>
      <c t="s">
        <v>75790</v>
      </c>
      <c>
        <v>0</v>
      </c>
      <c>
        <v>0</v>
      </c>
      <c>
        <v>4723.1291469999996</v>
      </c>
      <c>
        <v>4723.1300000000001</v>
      </c>
      <c>
        <v>4000</v>
      </c>
      <c>
        <v>723.13</v>
      </c>
      <c>
        <v>0</v>
      </c>
      <c>
        <v>0</v>
      </c>
      <c>
        <v>0</v>
      </c>
      <c s="1">
        <v>41487</v>
      </c>
      <c>
        <v>157.25999999999999</v>
      </c>
      <c r="Y12177" s="1">
        <v>41487</v>
      </c>
      <c>
        <v>549463</v>
      </c>
      <c>
        <v>708306</v>
      </c>
      <c>
        <v>4000</v>
      </c>
      <c>
        <v>4000</v>
      </c>
      <c>
        <v>4000</v>
      </c>
      <c t="s">
        <v>2</v>
      </c>
      <c>
        <v>0.11119999999999999</v>
      </c>
      <c>
        <v>131.19</v>
      </c>
      <c t="s">
        <v>3</v>
      </c>
      <c t="s">
        <v>39</v>
      </c>
      <c r="AK12177" t="s">
        <v>5781</v>
      </c>
      <c t="s">
        <v>6</v>
      </c>
      <c>
        <v>18000</v>
      </c>
      <c t="s">
        <v>17</v>
      </c>
      <c s="1">
        <v>40360</v>
      </c>
      <c t="s">
        <v>8</v>
      </c>
      <c t="s">
        <v>9</v>
      </c>
      <c r="AS12177" t="s">
        <v>148</v>
      </c>
      <c t="s">
        <v>29429</v>
      </c>
      <c t="s">
        <v>134</v>
      </c>
      <c t="s">
        <v>22</v>
      </c>
      <c>
        <v>9.6699999999999999</v>
      </c>
    </row>
    <row r="12178" spans="1:49" ht="14.4">
      <c r="A12178">
        <v>549483</v>
      </c>
      <c>
        <v>0</v>
      </c>
      <c s="1">
        <v>35643</v>
      </c>
      <c>
        <v>1</v>
      </c>
      <c t="s">
        <v>21190</v>
      </c>
      <c t="s">
        <v>21190</v>
      </c>
      <c>
        <v>8</v>
      </c>
      <c>
        <v>0</v>
      </c>
      <c>
        <v>11162</v>
      </c>
      <c>
        <v>0.97099999999999997</v>
      </c>
      <c>
        <v>17</v>
      </c>
      <c t="s">
        <v>75790</v>
      </c>
      <c>
        <v>0</v>
      </c>
      <c>
        <v>0</v>
      </c>
      <c>
        <v>12431.33202</v>
      </c>
      <c>
        <v>12431.33</v>
      </c>
      <c>
        <v>10000</v>
      </c>
      <c>
        <v>2431.3299999999999</v>
      </c>
      <c>
        <v>0</v>
      </c>
      <c>
        <v>0</v>
      </c>
      <c>
        <v>0</v>
      </c>
      <c s="1">
        <v>41487</v>
      </c>
      <c>
        <v>364.26999999999998</v>
      </c>
      <c r="Y12178" s="1">
        <v>41487</v>
      </c>
      <c>
        <v>549483</v>
      </c>
      <c>
        <v>708329</v>
      </c>
      <c>
        <v>10000</v>
      </c>
      <c>
        <v>10000</v>
      </c>
      <c>
        <v>10000</v>
      </c>
      <c t="s">
        <v>2</v>
      </c>
      <c>
        <v>0.1472</v>
      </c>
      <c>
        <v>345.29000000000002</v>
      </c>
      <c t="s">
        <v>23</v>
      </c>
      <c t="s">
        <v>45</v>
      </c>
      <c t="s">
        <v>29430</v>
      </c>
      <c t="s">
        <v>34</v>
      </c>
      <c t="s">
        <v>27</v>
      </c>
      <c>
        <v>38400</v>
      </c>
      <c t="s">
        <v>17</v>
      </c>
      <c s="1">
        <v>40360</v>
      </c>
      <c t="s">
        <v>8</v>
      </c>
      <c t="s">
        <v>9</v>
      </c>
      <c r="AS12178" t="s">
        <v>11</v>
      </c>
      <c t="s">
        <v>29431</v>
      </c>
      <c t="s">
        <v>1327</v>
      </c>
      <c t="s">
        <v>174</v>
      </c>
      <c>
        <v>20.280000000000001</v>
      </c>
    </row>
    <row r="12179" spans="1:49" ht="14.4" hidden="1">
      <c r="A12179">
        <v>549494</v>
      </c>
      <c>
        <v>0</v>
      </c>
      <c s="1">
        <v>35431</v>
      </c>
      <c>
        <v>3</v>
      </c>
      <c t="s">
        <v>21190</v>
      </c>
      <c t="s">
        <v>21190</v>
      </c>
      <c>
        <v>11</v>
      </c>
      <c>
        <v>0</v>
      </c>
      <c>
        <v>53146</v>
      </c>
      <c>
        <v>0.78800000000000003</v>
      </c>
      <c>
        <v>23</v>
      </c>
      <c t="s">
        <v>75790</v>
      </c>
      <c>
        <v>0</v>
      </c>
      <c>
        <v>0</v>
      </c>
      <c>
        <v>20586.1113</v>
      </c>
      <c>
        <v>19999.830000000002</v>
      </c>
      <c>
        <v>15750</v>
      </c>
      <c>
        <v>4836.1099999999997</v>
      </c>
      <c>
        <v>0</v>
      </c>
      <c>
        <v>0</v>
      </c>
      <c>
        <v>0</v>
      </c>
      <c s="1">
        <v>41456</v>
      </c>
      <c>
        <v>8255.2399999999998</v>
      </c>
      <c r="Y12179" s="1">
        <v>42005</v>
      </c>
      <c>
        <v>549494</v>
      </c>
      <c>
        <v>708344</v>
      </c>
      <c>
        <v>24500</v>
      </c>
      <c>
        <v>15750</v>
      </c>
      <c>
        <v>15411.1139</v>
      </c>
      <c t="s">
        <v>92</v>
      </c>
      <c>
        <v>0.1361</v>
      </c>
      <c>
        <v>363.30000000000001</v>
      </c>
      <c t="s">
        <v>23</v>
      </c>
      <c t="s">
        <v>24</v>
      </c>
      <c t="s">
        <v>29432</v>
      </c>
      <c t="s">
        <v>65</v>
      </c>
      <c t="s">
        <v>46</v>
      </c>
      <c>
        <v>72996</v>
      </c>
      <c t="s">
        <v>4064</v>
      </c>
      <c s="1">
        <v>40391</v>
      </c>
      <c t="s">
        <v>8</v>
      </c>
      <c t="s">
        <v>9</v>
      </c>
      <c t="s">
        <v>29433</v>
      </c>
      <c t="s">
        <v>11</v>
      </c>
      <c t="s">
        <v>468</v>
      </c>
      <c t="s">
        <v>160</v>
      </c>
      <c t="s">
        <v>75</v>
      </c>
      <c>
        <v>22.43</v>
      </c>
    </row>
    <row r="12180" spans="1:49" ht="14.4" hidden="1">
      <c r="A12180">
        <v>549497</v>
      </c>
      <c>
        <v>0</v>
      </c>
      <c s="1">
        <v>37165</v>
      </c>
      <c>
        <v>2</v>
      </c>
      <c>
        <v>26</v>
      </c>
      <c t="s">
        <v>21190</v>
      </c>
      <c>
        <v>9</v>
      </c>
      <c>
        <v>0</v>
      </c>
      <c>
        <v>5301</v>
      </c>
      <c>
        <v>0.51000000000000001</v>
      </c>
      <c>
        <v>11</v>
      </c>
      <c t="s">
        <v>75790</v>
      </c>
      <c>
        <v>0</v>
      </c>
      <c>
        <v>0</v>
      </c>
      <c>
        <v>394.56999999999999</v>
      </c>
      <c>
        <v>391.75999999999999</v>
      </c>
      <c>
        <v>154.37</v>
      </c>
      <c>
        <v>89.650000000000006</v>
      </c>
      <c>
        <v>0</v>
      </c>
      <c>
        <v>150.55000000000001</v>
      </c>
      <c>
        <v>1.45</v>
      </c>
      <c s="1">
        <v>40452</v>
      </c>
      <c>
        <v>122.33</v>
      </c>
      <c r="Y12180" s="1">
        <v>42491</v>
      </c>
      <c>
        <v>549497</v>
      </c>
      <c>
        <v>708351</v>
      </c>
      <c>
        <v>3500</v>
      </c>
      <c>
        <v>3500</v>
      </c>
      <c>
        <v>3475</v>
      </c>
      <c t="s">
        <v>2</v>
      </c>
      <c>
        <v>0.15579999999999999</v>
      </c>
      <c>
        <v>122.33</v>
      </c>
      <c t="s">
        <v>54</v>
      </c>
      <c t="s">
        <v>97</v>
      </c>
      <c t="s">
        <v>29434</v>
      </c>
      <c t="s">
        <v>143</v>
      </c>
      <c t="s">
        <v>46</v>
      </c>
      <c>
        <v>24000</v>
      </c>
      <c t="s">
        <v>4064</v>
      </c>
      <c s="1">
        <v>40360</v>
      </c>
      <c t="s">
        <v>58</v>
      </c>
      <c t="s">
        <v>9</v>
      </c>
      <c r="AS12180" t="s">
        <v>11</v>
      </c>
      <c t="s">
        <v>9654</v>
      </c>
      <c t="s">
        <v>1566</v>
      </c>
      <c t="s">
        <v>14</v>
      </c>
      <c>
        <v>9.9499999999999993</v>
      </c>
    </row>
    <row r="12181" spans="1:49" ht="14.4" hidden="1">
      <c r="A12181">
        <v>549509</v>
      </c>
      <c>
        <v>0</v>
      </c>
      <c s="1">
        <v>37377</v>
      </c>
      <c>
        <v>0</v>
      </c>
      <c>
        <v>59</v>
      </c>
      <c t="s">
        <v>21190</v>
      </c>
      <c>
        <v>10</v>
      </c>
      <c>
        <v>0</v>
      </c>
      <c>
        <v>9454</v>
      </c>
      <c>
        <v>0.60999999999999999</v>
      </c>
      <c>
        <v>22</v>
      </c>
      <c t="s">
        <v>75790</v>
      </c>
      <c>
        <v>0</v>
      </c>
      <c>
        <v>0</v>
      </c>
      <c>
        <v>17710.149990000002</v>
      </c>
      <c>
        <v>17341.52</v>
      </c>
      <c>
        <v>12250</v>
      </c>
      <c>
        <v>5460.1499999999996</v>
      </c>
      <c>
        <v>0</v>
      </c>
      <c>
        <v>0</v>
      </c>
      <c>
        <v>0</v>
      </c>
      <c s="1">
        <v>42217</v>
      </c>
      <c>
        <v>312.75</v>
      </c>
      <c r="Y12181" s="1">
        <v>42370</v>
      </c>
      <c>
        <v>549509</v>
      </c>
      <c>
        <v>708366</v>
      </c>
      <c>
        <v>12250</v>
      </c>
      <c>
        <v>12250</v>
      </c>
      <c>
        <v>11996.43189</v>
      </c>
      <c t="s">
        <v>92</v>
      </c>
      <c>
        <v>0.15579999999999999</v>
      </c>
      <c>
        <v>295.17000000000002</v>
      </c>
      <c t="s">
        <v>54</v>
      </c>
      <c t="s">
        <v>97</v>
      </c>
      <c t="s">
        <v>29435</v>
      </c>
      <c t="s">
        <v>143</v>
      </c>
      <c t="s">
        <v>6</v>
      </c>
      <c>
        <v>30000</v>
      </c>
      <c t="s">
        <v>4064</v>
      </c>
      <c s="1">
        <v>40360</v>
      </c>
      <c t="s">
        <v>8</v>
      </c>
      <c t="s">
        <v>9</v>
      </c>
      <c t="s">
        <v>29436</v>
      </c>
      <c t="s">
        <v>112</v>
      </c>
      <c t="s">
        <v>29437</v>
      </c>
      <c t="s">
        <v>173</v>
      </c>
      <c t="s">
        <v>174</v>
      </c>
      <c>
        <v>20.359999999999999</v>
      </c>
    </row>
    <row r="12182" spans="1:49" ht="14.4" hidden="1">
      <c r="A12182">
        <v>549522</v>
      </c>
      <c>
        <v>0</v>
      </c>
      <c s="1">
        <v>37257</v>
      </c>
      <c>
        <v>2</v>
      </c>
      <c>
        <v>45</v>
      </c>
      <c t="s">
        <v>21190</v>
      </c>
      <c>
        <v>11</v>
      </c>
      <c>
        <v>0</v>
      </c>
      <c>
        <v>8216</v>
      </c>
      <c>
        <v>0.40899999999999997</v>
      </c>
      <c>
        <v>31</v>
      </c>
      <c t="s">
        <v>75790</v>
      </c>
      <c>
        <v>0</v>
      </c>
      <c>
        <v>0</v>
      </c>
      <c>
        <v>1424.3596769999999</v>
      </c>
      <c>
        <v>1424.3599999999999</v>
      </c>
      <c>
        <v>1200</v>
      </c>
      <c>
        <v>224.36000000000001</v>
      </c>
      <c>
        <v>0</v>
      </c>
      <c>
        <v>0</v>
      </c>
      <c>
        <v>0</v>
      </c>
      <c s="1">
        <v>41487</v>
      </c>
      <c>
        <v>41.18</v>
      </c>
      <c r="Y12182" s="1">
        <v>42461</v>
      </c>
      <c>
        <v>549522</v>
      </c>
      <c>
        <v>708382</v>
      </c>
      <c>
        <v>1200</v>
      </c>
      <c>
        <v>1200</v>
      </c>
      <c>
        <v>1200</v>
      </c>
      <c t="s">
        <v>2</v>
      </c>
      <c>
        <v>0.1149</v>
      </c>
      <c>
        <v>39.57</v>
      </c>
      <c t="s">
        <v>3</v>
      </c>
      <c t="s">
        <v>4</v>
      </c>
      <c t="s">
        <v>29438</v>
      </c>
      <c t="s">
        <v>26</v>
      </c>
      <c t="s">
        <v>46</v>
      </c>
      <c>
        <v>75000</v>
      </c>
      <c t="s">
        <v>7</v>
      </c>
      <c s="1">
        <v>40360</v>
      </c>
      <c t="s">
        <v>8</v>
      </c>
      <c t="s">
        <v>9</v>
      </c>
      <c t="s">
        <v>29439</v>
      </c>
      <c t="s">
        <v>122</v>
      </c>
      <c t="s">
        <v>29440</v>
      </c>
      <c t="s">
        <v>1489</v>
      </c>
      <c t="s">
        <v>1490</v>
      </c>
      <c>
        <v>20.539999999999999</v>
      </c>
    </row>
    <row r="12183" spans="1:49" ht="14.4" hidden="1">
      <c r="A12183">
        <v>549532</v>
      </c>
      <c>
        <v>0</v>
      </c>
      <c s="1">
        <v>38961</v>
      </c>
      <c>
        <v>1</v>
      </c>
      <c t="s">
        <v>21190</v>
      </c>
      <c t="s">
        <v>21190</v>
      </c>
      <c>
        <v>19</v>
      </c>
      <c>
        <v>0</v>
      </c>
      <c>
        <v>8840</v>
      </c>
      <c>
        <v>0.58899999999999997</v>
      </c>
      <c>
        <v>23</v>
      </c>
      <c t="s">
        <v>75790</v>
      </c>
      <c>
        <v>0</v>
      </c>
      <c>
        <v>0</v>
      </c>
      <c>
        <v>18307.673940000001</v>
      </c>
      <c>
        <v>11689.690000000001</v>
      </c>
      <c>
        <v>14400</v>
      </c>
      <c>
        <v>3907.6700000000001</v>
      </c>
      <c>
        <v>0</v>
      </c>
      <c>
        <v>0</v>
      </c>
      <c>
        <v>0</v>
      </c>
      <c s="1">
        <v>41487</v>
      </c>
      <c>
        <v>513.28999999999996</v>
      </c>
      <c r="Y12183" s="1">
        <v>42491</v>
      </c>
      <c>
        <v>549532</v>
      </c>
      <c>
        <v>708397</v>
      </c>
      <c>
        <v>14400</v>
      </c>
      <c>
        <v>14400</v>
      </c>
      <c>
        <v>9859.3506969999999</v>
      </c>
      <c t="s">
        <v>2</v>
      </c>
      <c>
        <v>0.16320000000000001</v>
      </c>
      <c>
        <v>508.54000000000002</v>
      </c>
      <c t="s">
        <v>54</v>
      </c>
      <c t="s">
        <v>528</v>
      </c>
      <c t="s">
        <v>29441</v>
      </c>
      <c t="s">
        <v>5</v>
      </c>
      <c t="s">
        <v>6</v>
      </c>
      <c>
        <v>60000</v>
      </c>
      <c t="s">
        <v>7</v>
      </c>
      <c s="1">
        <v>40360</v>
      </c>
      <c t="s">
        <v>8</v>
      </c>
      <c t="s">
        <v>9</v>
      </c>
      <c r="AS12183" t="s">
        <v>148</v>
      </c>
      <c t="s">
        <v>1068</v>
      </c>
      <c t="s">
        <v>1653</v>
      </c>
      <c t="s">
        <v>1498</v>
      </c>
      <c>
        <v>4.04</v>
      </c>
    </row>
    <row r="12184" spans="1:49" ht="14.4" hidden="1">
      <c r="A12184">
        <v>549570</v>
      </c>
      <c>
        <v>0</v>
      </c>
      <c s="1">
        <v>31656</v>
      </c>
      <c>
        <v>0</v>
      </c>
      <c t="s">
        <v>21190</v>
      </c>
      <c t="s">
        <v>21190</v>
      </c>
      <c>
        <v>15</v>
      </c>
      <c>
        <v>0</v>
      </c>
      <c>
        <v>11370</v>
      </c>
      <c>
        <v>0.24299999999999999</v>
      </c>
      <c>
        <v>29</v>
      </c>
      <c t="s">
        <v>75790</v>
      </c>
      <c>
        <v>0</v>
      </c>
      <c>
        <v>0</v>
      </c>
      <c>
        <v>11850.785449999999</v>
      </c>
      <c>
        <v>11843.950000000001</v>
      </c>
      <c>
        <v>8800</v>
      </c>
      <c>
        <v>3050.79</v>
      </c>
      <c>
        <v>0</v>
      </c>
      <c>
        <v>0</v>
      </c>
      <c>
        <v>0</v>
      </c>
      <c s="1">
        <v>41699</v>
      </c>
      <c>
        <v>3347.7399999999998</v>
      </c>
      <c r="Y12184" s="1">
        <v>41913</v>
      </c>
      <c>
        <v>549570</v>
      </c>
      <c>
        <v>708445</v>
      </c>
      <c>
        <v>8800</v>
      </c>
      <c>
        <v>8800</v>
      </c>
      <c>
        <v>8796.2978110000004</v>
      </c>
      <c t="s">
        <v>92</v>
      </c>
      <c>
        <v>0.1361</v>
      </c>
      <c>
        <v>202.99000000000001</v>
      </c>
      <c t="s">
        <v>23</v>
      </c>
      <c t="s">
        <v>24</v>
      </c>
      <c t="s">
        <v>10932</v>
      </c>
      <c t="s">
        <v>65</v>
      </c>
      <c t="s">
        <v>6</v>
      </c>
      <c>
        <v>92400</v>
      </c>
      <c t="s">
        <v>4064</v>
      </c>
      <c s="1">
        <v>40360</v>
      </c>
      <c t="s">
        <v>8</v>
      </c>
      <c t="s">
        <v>9</v>
      </c>
      <c r="AS12184" t="s">
        <v>72</v>
      </c>
      <c t="s">
        <v>29442</v>
      </c>
      <c t="s">
        <v>8760</v>
      </c>
      <c t="s">
        <v>115</v>
      </c>
      <c>
        <v>20.140000000000001</v>
      </c>
    </row>
    <row r="12185" spans="1:49" ht="14.4" hidden="1">
      <c r="A12185">
        <v>549583</v>
      </c>
      <c>
        <v>0</v>
      </c>
      <c s="1">
        <v>36342</v>
      </c>
      <c>
        <v>0</v>
      </c>
      <c t="s">
        <v>21190</v>
      </c>
      <c t="s">
        <v>21190</v>
      </c>
      <c>
        <v>16</v>
      </c>
      <c>
        <v>0</v>
      </c>
      <c>
        <v>22676</v>
      </c>
      <c>
        <v>0.629</v>
      </c>
      <c>
        <v>40</v>
      </c>
      <c t="s">
        <v>75790</v>
      </c>
      <c>
        <v>0</v>
      </c>
      <c>
        <v>0</v>
      </c>
      <c>
        <v>31946.240020000001</v>
      </c>
      <c>
        <v>31946.240000000002</v>
      </c>
      <c>
        <v>24000</v>
      </c>
      <c>
        <v>7920.9799999999996</v>
      </c>
      <c>
        <v>25.260000059999999</v>
      </c>
      <c>
        <v>0</v>
      </c>
      <c>
        <v>0</v>
      </c>
      <c s="1">
        <v>42156</v>
      </c>
      <c>
        <v>1607.77</v>
      </c>
      <c r="Y12185" s="1">
        <v>42491</v>
      </c>
      <c>
        <v>549583</v>
      </c>
      <c>
        <v>708462</v>
      </c>
      <c>
        <v>24000</v>
      </c>
      <c>
        <v>24000</v>
      </c>
      <c>
        <v>24000</v>
      </c>
      <c t="s">
        <v>92</v>
      </c>
      <c>
        <v>0.1186</v>
      </c>
      <c>
        <v>532.17999999999995</v>
      </c>
      <c t="s">
        <v>3</v>
      </c>
      <c t="s">
        <v>15</v>
      </c>
      <c t="s">
        <v>29443</v>
      </c>
      <c t="s">
        <v>170</v>
      </c>
      <c t="s">
        <v>6</v>
      </c>
      <c>
        <v>85000</v>
      </c>
      <c t="s">
        <v>7</v>
      </c>
      <c s="1">
        <v>40360</v>
      </c>
      <c t="s">
        <v>8</v>
      </c>
      <c t="s">
        <v>9</v>
      </c>
      <c r="AS12185" t="s">
        <v>19</v>
      </c>
      <c t="s">
        <v>29444</v>
      </c>
      <c t="s">
        <v>3448</v>
      </c>
      <c t="s">
        <v>139</v>
      </c>
      <c>
        <v>13.449999999999999</v>
      </c>
    </row>
    <row r="12186" spans="1:49" ht="14.4" hidden="1">
      <c r="A12186">
        <v>549595</v>
      </c>
      <c>
        <v>1</v>
      </c>
      <c s="1">
        <v>37834</v>
      </c>
      <c>
        <v>0</v>
      </c>
      <c>
        <v>21</v>
      </c>
      <c t="s">
        <v>21190</v>
      </c>
      <c>
        <v>8</v>
      </c>
      <c>
        <v>0</v>
      </c>
      <c>
        <v>10451</v>
      </c>
      <c>
        <v>0.69699999999999995</v>
      </c>
      <c>
        <v>14</v>
      </c>
      <c t="s">
        <v>75790</v>
      </c>
      <c>
        <v>0</v>
      </c>
      <c>
        <v>0</v>
      </c>
      <c>
        <v>12240.013139999999</v>
      </c>
      <c>
        <v>12178.809999999999</v>
      </c>
      <c>
        <v>10000</v>
      </c>
      <c>
        <v>2240.0100000000002</v>
      </c>
      <c>
        <v>0</v>
      </c>
      <c>
        <v>0</v>
      </c>
      <c>
        <v>0</v>
      </c>
      <c s="1">
        <v>41518</v>
      </c>
      <c>
        <v>32.649999999999999</v>
      </c>
      <c r="Y12186" s="1">
        <v>42370</v>
      </c>
      <c>
        <v>549595</v>
      </c>
      <c>
        <v>708474</v>
      </c>
      <c>
        <v>10000</v>
      </c>
      <c>
        <v>10000</v>
      </c>
      <c>
        <v>9950</v>
      </c>
      <c t="s">
        <v>2</v>
      </c>
      <c>
        <v>0.1361</v>
      </c>
      <c>
        <v>339.88999999999999</v>
      </c>
      <c t="s">
        <v>23</v>
      </c>
      <c t="s">
        <v>24</v>
      </c>
      <c t="s">
        <v>29445</v>
      </c>
      <c t="s">
        <v>170</v>
      </c>
      <c t="s">
        <v>6</v>
      </c>
      <c>
        <v>38004</v>
      </c>
      <c t="s">
        <v>4064</v>
      </c>
      <c s="1">
        <v>40360</v>
      </c>
      <c t="s">
        <v>8</v>
      </c>
      <c t="s">
        <v>9</v>
      </c>
      <c r="AS12186" t="s">
        <v>11</v>
      </c>
      <c t="s">
        <v>22507</v>
      </c>
      <c t="s">
        <v>114</v>
      </c>
      <c t="s">
        <v>115</v>
      </c>
      <c>
        <v>23.43</v>
      </c>
    </row>
    <row r="12187" spans="1:49" ht="14.4" hidden="1">
      <c r="A12187">
        <v>549613</v>
      </c>
      <c>
        <v>0</v>
      </c>
      <c s="1">
        <v>35916</v>
      </c>
      <c>
        <v>1</v>
      </c>
      <c>
        <v>24</v>
      </c>
      <c t="s">
        <v>21190</v>
      </c>
      <c>
        <v>5</v>
      </c>
      <c>
        <v>0</v>
      </c>
      <c>
        <v>0</v>
      </c>
      <c>
        <v>0</v>
      </c>
      <c>
        <v>23</v>
      </c>
      <c t="s">
        <v>75790</v>
      </c>
      <c>
        <v>0</v>
      </c>
      <c>
        <v>0</v>
      </c>
      <c>
        <v>24662.24307</v>
      </c>
      <c>
        <v>24368.650000000001</v>
      </c>
      <c>
        <v>21000</v>
      </c>
      <c>
        <v>3662.2399999999998</v>
      </c>
      <c>
        <v>0</v>
      </c>
      <c>
        <v>0</v>
      </c>
      <c>
        <v>0</v>
      </c>
      <c s="1">
        <v>41487</v>
      </c>
      <c>
        <v>729.46000000000004</v>
      </c>
      <c r="Y12187" s="1">
        <v>42461</v>
      </c>
      <c>
        <v>549613</v>
      </c>
      <c>
        <v>708492</v>
      </c>
      <c>
        <v>21000</v>
      </c>
      <c>
        <v>21000</v>
      </c>
      <c>
        <v>20750</v>
      </c>
      <c t="s">
        <v>2</v>
      </c>
      <c>
        <v>0.1075</v>
      </c>
      <c>
        <v>685.02999999999997</v>
      </c>
      <c t="s">
        <v>3</v>
      </c>
      <c t="s">
        <v>175</v>
      </c>
      <c t="s">
        <v>29446</v>
      </c>
      <c t="s">
        <v>26</v>
      </c>
      <c t="s">
        <v>6</v>
      </c>
      <c>
        <v>84000</v>
      </c>
      <c t="s">
        <v>7</v>
      </c>
      <c s="1">
        <v>40360</v>
      </c>
      <c t="s">
        <v>8</v>
      </c>
      <c t="s">
        <v>9</v>
      </c>
      <c t="s">
        <v>29447</v>
      </c>
      <c t="s">
        <v>11</v>
      </c>
      <c t="s">
        <v>29448</v>
      </c>
      <c t="s">
        <v>168</v>
      </c>
      <c t="s">
        <v>38</v>
      </c>
      <c>
        <v>8.0399999999999991</v>
      </c>
    </row>
    <row r="12188" spans="1:49" ht="14.4" hidden="1">
      <c r="A12188">
        <v>549618</v>
      </c>
      <c>
        <v>0</v>
      </c>
      <c s="1">
        <v>38322</v>
      </c>
      <c>
        <v>0</v>
      </c>
      <c t="s">
        <v>21190</v>
      </c>
      <c t="s">
        <v>21190</v>
      </c>
      <c>
        <v>19</v>
      </c>
      <c>
        <v>0</v>
      </c>
      <c>
        <v>7364</v>
      </c>
      <c>
        <v>0.38200000000000001</v>
      </c>
      <c>
        <v>23</v>
      </c>
      <c t="s">
        <v>75790</v>
      </c>
      <c>
        <v>0</v>
      </c>
      <c>
        <v>0</v>
      </c>
      <c>
        <v>8656.6463189999995</v>
      </c>
      <c>
        <v>8656.6499999999996</v>
      </c>
      <c>
        <v>7500</v>
      </c>
      <c>
        <v>1156.6500000000001</v>
      </c>
      <c>
        <v>0</v>
      </c>
      <c>
        <v>0</v>
      </c>
      <c>
        <v>0</v>
      </c>
      <c s="1">
        <v>41091</v>
      </c>
      <c>
        <v>3273.8099999999999</v>
      </c>
      <c r="Y12188" s="1">
        <v>42491</v>
      </c>
      <c>
        <v>549618</v>
      </c>
      <c>
        <v>708497</v>
      </c>
      <c>
        <v>7500</v>
      </c>
      <c>
        <v>7500</v>
      </c>
      <c>
        <v>7500</v>
      </c>
      <c t="s">
        <v>2</v>
      </c>
      <c>
        <v>0.11119999999999999</v>
      </c>
      <c>
        <v>245.97</v>
      </c>
      <c t="s">
        <v>3</v>
      </c>
      <c t="s">
        <v>39</v>
      </c>
      <c t="s">
        <v>29449</v>
      </c>
      <c t="s">
        <v>57</v>
      </c>
      <c t="s">
        <v>27</v>
      </c>
      <c>
        <v>22300</v>
      </c>
      <c t="s">
        <v>4064</v>
      </c>
      <c s="1">
        <v>40360</v>
      </c>
      <c t="s">
        <v>8</v>
      </c>
      <c t="s">
        <v>9</v>
      </c>
      <c t="s">
        <v>29450</v>
      </c>
      <c t="s">
        <v>148</v>
      </c>
      <c t="s">
        <v>1061</v>
      </c>
      <c t="s">
        <v>1006</v>
      </c>
      <c t="s">
        <v>228</v>
      </c>
      <c>
        <v>12.16</v>
      </c>
    </row>
    <row r="12189" spans="1:49" ht="14.4">
      <c r="A12189">
        <v>549645</v>
      </c>
      <c>
        <v>0</v>
      </c>
      <c s="1">
        <v>29983</v>
      </c>
      <c>
        <v>0</v>
      </c>
      <c t="s">
        <v>21190</v>
      </c>
      <c t="s">
        <v>21190</v>
      </c>
      <c>
        <v>10</v>
      </c>
      <c>
        <v>0</v>
      </c>
      <c>
        <v>11223</v>
      </c>
      <c>
        <v>0.435</v>
      </c>
      <c>
        <v>12</v>
      </c>
      <c t="s">
        <v>75790</v>
      </c>
      <c>
        <v>0</v>
      </c>
      <c>
        <v>0</v>
      </c>
      <c>
        <v>6442.7398869999997</v>
      </c>
      <c>
        <v>6308.5200000000004</v>
      </c>
      <c>
        <v>6000</v>
      </c>
      <c>
        <v>442.74000000000001</v>
      </c>
      <c>
        <v>0</v>
      </c>
      <c>
        <v>0</v>
      </c>
      <c>
        <v>0</v>
      </c>
      <c s="1">
        <v>40664</v>
      </c>
      <c>
        <v>5418.3400000000001</v>
      </c>
      <c r="Y12189" s="1">
        <v>42430</v>
      </c>
      <c>
        <v>549645</v>
      </c>
      <c>
        <v>708533</v>
      </c>
      <c>
        <v>6000</v>
      </c>
      <c>
        <v>6000</v>
      </c>
      <c>
        <v>5875</v>
      </c>
      <c t="s">
        <v>92</v>
      </c>
      <c>
        <v>0.1038</v>
      </c>
      <c>
        <v>128.61000000000001</v>
      </c>
      <c t="s">
        <v>3</v>
      </c>
      <c t="s">
        <v>63</v>
      </c>
      <c t="s">
        <v>29451</v>
      </c>
      <c t="s">
        <v>57</v>
      </c>
      <c t="s">
        <v>6</v>
      </c>
      <c>
        <v>50650</v>
      </c>
      <c t="s">
        <v>17</v>
      </c>
      <c s="1">
        <v>40360</v>
      </c>
      <c t="s">
        <v>8</v>
      </c>
      <c t="s">
        <v>9</v>
      </c>
      <c t="s">
        <v>29452</v>
      </c>
      <c t="s">
        <v>148</v>
      </c>
      <c t="s">
        <v>1300</v>
      </c>
      <c t="s">
        <v>1107</v>
      </c>
      <c t="s">
        <v>14</v>
      </c>
      <c>
        <v>13.08</v>
      </c>
    </row>
    <row r="12190" spans="1:49" ht="14.4" hidden="1">
      <c r="A12190">
        <v>549671</v>
      </c>
      <c>
        <v>0</v>
      </c>
      <c s="1">
        <v>37712</v>
      </c>
      <c>
        <v>0</v>
      </c>
      <c t="s">
        <v>21190</v>
      </c>
      <c t="s">
        <v>21190</v>
      </c>
      <c>
        <v>5</v>
      </c>
      <c>
        <v>0</v>
      </c>
      <c>
        <v>8566</v>
      </c>
      <c>
        <v>0.98499999999999999</v>
      </c>
      <c>
        <v>9</v>
      </c>
      <c t="s">
        <v>75790</v>
      </c>
      <c>
        <v>0</v>
      </c>
      <c>
        <v>0</v>
      </c>
      <c>
        <v>3200.8711199999998</v>
      </c>
      <c>
        <v>3200.8699999999999</v>
      </c>
      <c>
        <v>2500</v>
      </c>
      <c>
        <v>700.87</v>
      </c>
      <c>
        <v>0</v>
      </c>
      <c>
        <v>0</v>
      </c>
      <c>
        <v>0</v>
      </c>
      <c s="1">
        <v>41487</v>
      </c>
      <c>
        <v>97.969999999999999</v>
      </c>
      <c r="Y12190" s="1">
        <v>41518</v>
      </c>
      <c>
        <v>549671</v>
      </c>
      <c>
        <v>708561</v>
      </c>
      <c>
        <v>2500</v>
      </c>
      <c>
        <v>2500</v>
      </c>
      <c>
        <v>2500</v>
      </c>
      <c t="s">
        <v>2</v>
      </c>
      <c>
        <v>0.16819999999999999</v>
      </c>
      <c>
        <v>88.909999999999997</v>
      </c>
      <c t="s">
        <v>140</v>
      </c>
      <c t="s">
        <v>184</v>
      </c>
      <c t="s">
        <v>29453</v>
      </c>
      <c t="s">
        <v>143</v>
      </c>
      <c t="s">
        <v>46</v>
      </c>
      <c>
        <v>20004</v>
      </c>
      <c t="s">
        <v>7</v>
      </c>
      <c s="1">
        <v>40360</v>
      </c>
      <c t="s">
        <v>8</v>
      </c>
      <c t="s">
        <v>9</v>
      </c>
      <c r="AS12190" t="s">
        <v>78</v>
      </c>
      <c t="s">
        <v>29454</v>
      </c>
      <c t="s">
        <v>3519</v>
      </c>
      <c t="s">
        <v>228</v>
      </c>
      <c>
        <v>17.34</v>
      </c>
    </row>
    <row r="12191" spans="1:49" ht="14.4">
      <c r="A12191">
        <v>549677</v>
      </c>
      <c>
        <v>0</v>
      </c>
      <c s="1">
        <v>36923</v>
      </c>
      <c>
        <v>1</v>
      </c>
      <c t="s">
        <v>21190</v>
      </c>
      <c t="s">
        <v>21190</v>
      </c>
      <c>
        <v>8</v>
      </c>
      <c>
        <v>0</v>
      </c>
      <c>
        <v>7375</v>
      </c>
      <c>
        <v>0.33800000000000002</v>
      </c>
      <c>
        <v>13</v>
      </c>
      <c t="s">
        <v>75790</v>
      </c>
      <c>
        <v>0</v>
      </c>
      <c>
        <v>0</v>
      </c>
      <c>
        <v>8859.8384040000001</v>
      </c>
      <c>
        <v>8859.8400000000001</v>
      </c>
      <c>
        <v>8000</v>
      </c>
      <c>
        <v>859.84000000000003</v>
      </c>
      <c>
        <v>0</v>
      </c>
      <c>
        <v>0</v>
      </c>
      <c>
        <v>0</v>
      </c>
      <c s="1">
        <v>41153</v>
      </c>
      <c>
        <v>2905.21</v>
      </c>
      <c r="Y12191" s="1">
        <v>41122</v>
      </c>
      <c>
        <v>549677</v>
      </c>
      <c>
        <v>708568</v>
      </c>
      <c>
        <v>8000</v>
      </c>
      <c>
        <v>8000</v>
      </c>
      <c>
        <v>8000</v>
      </c>
      <c t="s">
        <v>2</v>
      </c>
      <c>
        <v>0.0751</v>
      </c>
      <c>
        <v>248.88999999999999</v>
      </c>
      <c t="s">
        <v>50</v>
      </c>
      <c t="s">
        <v>103</v>
      </c>
      <c t="s">
        <v>29455</v>
      </c>
      <c t="s">
        <v>5</v>
      </c>
      <c t="s">
        <v>6</v>
      </c>
      <c>
        <v>26400</v>
      </c>
      <c t="s">
        <v>17</v>
      </c>
      <c s="1">
        <v>40360</v>
      </c>
      <c t="s">
        <v>8</v>
      </c>
      <c t="s">
        <v>9</v>
      </c>
      <c r="AS12191" t="s">
        <v>11</v>
      </c>
      <c t="s">
        <v>745</v>
      </c>
      <c t="s">
        <v>500</v>
      </c>
      <c t="s">
        <v>156</v>
      </c>
      <c>
        <v>8.8599999999999994</v>
      </c>
    </row>
    <row r="12192" spans="1:49" ht="14.4" hidden="1">
      <c r="A12192">
        <v>549682</v>
      </c>
      <c>
        <v>0</v>
      </c>
      <c s="1">
        <v>32082</v>
      </c>
      <c>
        <v>2</v>
      </c>
      <c>
        <v>65</v>
      </c>
      <c t="s">
        <v>21190</v>
      </c>
      <c>
        <v>18</v>
      </c>
      <c>
        <v>0</v>
      </c>
      <c>
        <v>15145</v>
      </c>
      <c>
        <v>0.45600000000000002</v>
      </c>
      <c>
        <v>27</v>
      </c>
      <c t="s">
        <v>75790</v>
      </c>
      <c>
        <v>0</v>
      </c>
      <c>
        <v>0</v>
      </c>
      <c>
        <v>4102.8599999999997</v>
      </c>
      <c>
        <v>4077.4400000000001</v>
      </c>
      <c>
        <v>3349.4000000000001</v>
      </c>
      <c>
        <v>701.99000000000001</v>
      </c>
      <c>
        <v>0</v>
      </c>
      <c>
        <v>51.469999999999999</v>
      </c>
      <c>
        <v>0.65000000000000002</v>
      </c>
      <c s="1">
        <v>41334</v>
      </c>
      <c>
        <v>131.19</v>
      </c>
      <c r="Y12192" s="1">
        <v>41487</v>
      </c>
      <c>
        <v>549682</v>
      </c>
      <c>
        <v>708575</v>
      </c>
      <c>
        <v>4000</v>
      </c>
      <c>
        <v>4000</v>
      </c>
      <c>
        <v>3975</v>
      </c>
      <c t="s">
        <v>2</v>
      </c>
      <c>
        <v>0.11119999999999999</v>
      </c>
      <c>
        <v>131.19</v>
      </c>
      <c t="s">
        <v>3</v>
      </c>
      <c t="s">
        <v>39</v>
      </c>
      <c t="s">
        <v>29456</v>
      </c>
      <c t="s">
        <v>26</v>
      </c>
      <c t="s">
        <v>6</v>
      </c>
      <c>
        <v>69000</v>
      </c>
      <c t="s">
        <v>7</v>
      </c>
      <c s="1">
        <v>40360</v>
      </c>
      <c t="s">
        <v>58</v>
      </c>
      <c t="s">
        <v>9</v>
      </c>
      <c t="s">
        <v>29457</v>
      </c>
      <c t="s">
        <v>11</v>
      </c>
      <c t="s">
        <v>29458</v>
      </c>
      <c t="s">
        <v>1649</v>
      </c>
      <c t="s">
        <v>131</v>
      </c>
      <c>
        <v>15.25</v>
      </c>
    </row>
    <row r="12193" spans="1:49" ht="14.4">
      <c r="A12193">
        <v>549694</v>
      </c>
      <c>
        <v>0</v>
      </c>
      <c s="1">
        <v>33878</v>
      </c>
      <c>
        <v>3</v>
      </c>
      <c t="s">
        <v>21190</v>
      </c>
      <c t="s">
        <v>21190</v>
      </c>
      <c>
        <v>10</v>
      </c>
      <c>
        <v>0</v>
      </c>
      <c>
        <v>613</v>
      </c>
      <c>
        <v>0.014</v>
      </c>
      <c>
        <v>28</v>
      </c>
      <c t="s">
        <v>75790</v>
      </c>
      <c>
        <v>0</v>
      </c>
      <c>
        <v>0</v>
      </c>
      <c>
        <v>11146.96351</v>
      </c>
      <c>
        <v>10589.620000000001</v>
      </c>
      <c>
        <v>10000</v>
      </c>
      <c>
        <v>1146.96</v>
      </c>
      <c>
        <v>0</v>
      </c>
      <c>
        <v>0</v>
      </c>
      <c>
        <v>0</v>
      </c>
      <c s="1">
        <v>41275</v>
      </c>
      <c>
        <v>2465.8699999999999</v>
      </c>
      <c r="Y12193" s="1">
        <v>41306</v>
      </c>
      <c>
        <v>549694</v>
      </c>
      <c>
        <v>708586</v>
      </c>
      <c>
        <v>10000</v>
      </c>
      <c>
        <v>10000</v>
      </c>
      <c>
        <v>9500</v>
      </c>
      <c t="s">
        <v>2</v>
      </c>
      <c>
        <v>0.0751</v>
      </c>
      <c>
        <v>311.11000000000001</v>
      </c>
      <c t="s">
        <v>50</v>
      </c>
      <c t="s">
        <v>103</v>
      </c>
      <c t="s">
        <v>29459</v>
      </c>
      <c t="s">
        <v>26</v>
      </c>
      <c t="s">
        <v>46</v>
      </c>
      <c>
        <v>59004</v>
      </c>
      <c t="s">
        <v>17</v>
      </c>
      <c s="1">
        <v>40391</v>
      </c>
      <c t="s">
        <v>8</v>
      </c>
      <c t="s">
        <v>9</v>
      </c>
      <c r="AS12193" t="s">
        <v>148</v>
      </c>
      <c t="s">
        <v>29460</v>
      </c>
      <c t="s">
        <v>275</v>
      </c>
      <c t="s">
        <v>208</v>
      </c>
      <c>
        <v>3.25</v>
      </c>
    </row>
    <row r="12194" spans="1:49" ht="14.4">
      <c r="A12194">
        <v>549701</v>
      </c>
      <c>
        <v>0</v>
      </c>
      <c s="1">
        <v>37043</v>
      </c>
      <c>
        <v>2</v>
      </c>
      <c t="s">
        <v>21190</v>
      </c>
      <c t="s">
        <v>21190</v>
      </c>
      <c>
        <v>12</v>
      </c>
      <c>
        <v>0</v>
      </c>
      <c>
        <v>11547</v>
      </c>
      <c>
        <v>0.496</v>
      </c>
      <c>
        <v>23</v>
      </c>
      <c t="s">
        <v>75790</v>
      </c>
      <c>
        <v>0</v>
      </c>
      <c>
        <v>0</v>
      </c>
      <c>
        <v>9014.9434249999995</v>
      </c>
      <c>
        <v>8853.9599999999991</v>
      </c>
      <c>
        <v>8400</v>
      </c>
      <c>
        <v>614.94000000000005</v>
      </c>
      <c>
        <v>0</v>
      </c>
      <c>
        <v>0</v>
      </c>
      <c>
        <v>0</v>
      </c>
      <c s="1">
        <v>40634</v>
      </c>
      <c>
        <v>7732.0200000000004</v>
      </c>
      <c r="Y12194" s="1">
        <v>40603</v>
      </c>
      <c>
        <v>549701</v>
      </c>
      <c>
        <v>708594</v>
      </c>
      <c>
        <v>8400</v>
      </c>
      <c>
        <v>8400</v>
      </c>
      <c>
        <v>8250</v>
      </c>
      <c t="s">
        <v>92</v>
      </c>
      <c>
        <v>0.1149</v>
      </c>
      <c>
        <v>184.69999999999999</v>
      </c>
      <c t="s">
        <v>3</v>
      </c>
      <c t="s">
        <v>4</v>
      </c>
      <c t="s">
        <v>29461</v>
      </c>
      <c t="s">
        <v>65</v>
      </c>
      <c t="s">
        <v>6</v>
      </c>
      <c>
        <v>34500</v>
      </c>
      <c t="s">
        <v>17</v>
      </c>
      <c s="1">
        <v>40360</v>
      </c>
      <c t="s">
        <v>8</v>
      </c>
      <c t="s">
        <v>9</v>
      </c>
      <c t="s">
        <v>29462</v>
      </c>
      <c t="s">
        <v>148</v>
      </c>
      <c t="s">
        <v>29463</v>
      </c>
      <c t="s">
        <v>2000</v>
      </c>
      <c t="s">
        <v>22</v>
      </c>
      <c>
        <v>24.350000000000001</v>
      </c>
    </row>
    <row r="12195" spans="1:49" ht="14.4" hidden="1">
      <c r="A12195">
        <v>549703</v>
      </c>
      <c>
        <v>0</v>
      </c>
      <c s="1">
        <v>34700</v>
      </c>
      <c>
        <v>0</v>
      </c>
      <c t="s">
        <v>21190</v>
      </c>
      <c t="s">
        <v>21190</v>
      </c>
      <c>
        <v>9</v>
      </c>
      <c>
        <v>0</v>
      </c>
      <c>
        <v>9320</v>
      </c>
      <c>
        <v>0.14499999999999999</v>
      </c>
      <c>
        <v>29</v>
      </c>
      <c t="s">
        <v>75790</v>
      </c>
      <c>
        <v>0</v>
      </c>
      <c>
        <v>0</v>
      </c>
      <c>
        <v>7753.7126500000004</v>
      </c>
      <c>
        <v>7698.3299999999999</v>
      </c>
      <c>
        <v>7000</v>
      </c>
      <c>
        <v>753.71000000000004</v>
      </c>
      <c>
        <v>0</v>
      </c>
      <c>
        <v>0</v>
      </c>
      <c>
        <v>0</v>
      </c>
      <c s="1">
        <v>41487</v>
      </c>
      <c>
        <v>247.44</v>
      </c>
      <c r="Y12195" s="1">
        <v>41487</v>
      </c>
      <c>
        <v>549703</v>
      </c>
      <c>
        <v>708596</v>
      </c>
      <c>
        <v>7000</v>
      </c>
      <c>
        <v>7000</v>
      </c>
      <c>
        <v>6950</v>
      </c>
      <c t="s">
        <v>2</v>
      </c>
      <c>
        <v>0.067599999999999993</v>
      </c>
      <c>
        <v>215.38</v>
      </c>
      <c t="s">
        <v>50</v>
      </c>
      <c t="s">
        <v>180</v>
      </c>
      <c t="s">
        <v>29464</v>
      </c>
      <c t="s">
        <v>26</v>
      </c>
      <c t="s">
        <v>6</v>
      </c>
      <c>
        <v>14500</v>
      </c>
      <c t="s">
        <v>4064</v>
      </c>
      <c s="1">
        <v>40360</v>
      </c>
      <c t="s">
        <v>8</v>
      </c>
      <c t="s">
        <v>9</v>
      </c>
      <c t="s">
        <v>29465</v>
      </c>
      <c t="s">
        <v>128</v>
      </c>
      <c t="s">
        <v>5447</v>
      </c>
      <c t="s">
        <v>2997</v>
      </c>
      <c t="s">
        <v>14</v>
      </c>
      <c>
        <v>15.31</v>
      </c>
    </row>
    <row r="12196" spans="1:49" ht="14.4" hidden="1">
      <c r="A12196">
        <v>549706</v>
      </c>
      <c>
        <v>0</v>
      </c>
      <c s="1">
        <v>33390</v>
      </c>
      <c>
        <v>2</v>
      </c>
      <c t="s">
        <v>21190</v>
      </c>
      <c t="s">
        <v>21190</v>
      </c>
      <c>
        <v>16</v>
      </c>
      <c>
        <v>0</v>
      </c>
      <c>
        <v>4831</v>
      </c>
      <c>
        <v>0.13200000000000001</v>
      </c>
      <c>
        <v>39</v>
      </c>
      <c t="s">
        <v>75790</v>
      </c>
      <c>
        <v>0</v>
      </c>
      <c>
        <v>0</v>
      </c>
      <c>
        <v>20903.54364</v>
      </c>
      <c>
        <v>20511.599999999999</v>
      </c>
      <c>
        <v>20000</v>
      </c>
      <c>
        <v>903.53999999999996</v>
      </c>
      <c>
        <v>0</v>
      </c>
      <c>
        <v>0</v>
      </c>
      <c>
        <v>0</v>
      </c>
      <c s="1">
        <v>40544</v>
      </c>
      <c>
        <v>19165.450000000001</v>
      </c>
      <c r="Y12196" s="1">
        <v>41579</v>
      </c>
      <c>
        <v>549706</v>
      </c>
      <c>
        <v>708600</v>
      </c>
      <c>
        <v>20000</v>
      </c>
      <c>
        <v>20000</v>
      </c>
      <c>
        <v>19625</v>
      </c>
      <c t="s">
        <v>92</v>
      </c>
      <c>
        <v>0.11119999999999999</v>
      </c>
      <c>
        <v>436.05000000000001</v>
      </c>
      <c t="s">
        <v>3</v>
      </c>
      <c t="s">
        <v>39</v>
      </c>
      <c t="s">
        <v>9531</v>
      </c>
      <c t="s">
        <v>26</v>
      </c>
      <c t="s">
        <v>46</v>
      </c>
      <c>
        <v>81000</v>
      </c>
      <c t="s">
        <v>7</v>
      </c>
      <c s="1">
        <v>40360</v>
      </c>
      <c t="s">
        <v>8</v>
      </c>
      <c t="s">
        <v>9</v>
      </c>
      <c r="AS12196" t="s">
        <v>11</v>
      </c>
      <c t="s">
        <v>29466</v>
      </c>
      <c t="s">
        <v>665</v>
      </c>
      <c t="s">
        <v>22</v>
      </c>
      <c>
        <v>10.33</v>
      </c>
    </row>
    <row r="12197" spans="1:49" ht="14.4" hidden="1">
      <c r="A12197">
        <v>549714</v>
      </c>
      <c>
        <v>0</v>
      </c>
      <c s="1">
        <v>35886</v>
      </c>
      <c>
        <v>3</v>
      </c>
      <c t="s">
        <v>21190</v>
      </c>
      <c>
        <v>109</v>
      </c>
      <c>
        <v>9</v>
      </c>
      <c>
        <v>1</v>
      </c>
      <c>
        <v>11881</v>
      </c>
      <c>
        <v>0.65000000000000002</v>
      </c>
      <c>
        <v>27</v>
      </c>
      <c t="s">
        <v>75790</v>
      </c>
      <c>
        <v>0</v>
      </c>
      <c>
        <v>0</v>
      </c>
      <c>
        <v>23579.442129999999</v>
      </c>
      <c>
        <v>23350.200000000001</v>
      </c>
      <c>
        <v>18000</v>
      </c>
      <c>
        <v>5579.4399999999996</v>
      </c>
      <c>
        <v>0</v>
      </c>
      <c>
        <v>0</v>
      </c>
      <c>
        <v>0</v>
      </c>
      <c s="1">
        <v>41244</v>
      </c>
      <c>
        <v>11808.92</v>
      </c>
      <c r="Y12197" s="1">
        <v>42491</v>
      </c>
      <c>
        <v>549714</v>
      </c>
      <c>
        <v>708609</v>
      </c>
      <c>
        <v>18000</v>
      </c>
      <c>
        <v>18000</v>
      </c>
      <c>
        <v>17825</v>
      </c>
      <c t="s">
        <v>92</v>
      </c>
      <c>
        <v>0.1595</v>
      </c>
      <c>
        <v>437.25</v>
      </c>
      <c t="s">
        <v>54</v>
      </c>
      <c t="s">
        <v>161</v>
      </c>
      <c t="s">
        <v>29467</v>
      </c>
      <c t="s">
        <v>65</v>
      </c>
      <c t="s">
        <v>6</v>
      </c>
      <c>
        <v>52000</v>
      </c>
      <c t="s">
        <v>7</v>
      </c>
      <c s="1">
        <v>40360</v>
      </c>
      <c t="s">
        <v>8</v>
      </c>
      <c t="s">
        <v>9</v>
      </c>
      <c t="s">
        <v>29468</v>
      </c>
      <c t="s">
        <v>11</v>
      </c>
      <c t="s">
        <v>468</v>
      </c>
      <c t="s">
        <v>3490</v>
      </c>
      <c t="s">
        <v>1076</v>
      </c>
      <c>
        <v>18.649999999999999</v>
      </c>
    </row>
    <row r="12198" spans="1:49" ht="14.4" hidden="1">
      <c r="A12198">
        <v>549716</v>
      </c>
      <c>
        <v>0</v>
      </c>
      <c s="1">
        <v>37257</v>
      </c>
      <c>
        <v>0</v>
      </c>
      <c t="s">
        <v>21190</v>
      </c>
      <c t="s">
        <v>21190</v>
      </c>
      <c>
        <v>13</v>
      </c>
      <c>
        <v>0</v>
      </c>
      <c>
        <v>24421</v>
      </c>
      <c>
        <v>0.74199999999999999</v>
      </c>
      <c>
        <v>16</v>
      </c>
      <c t="s">
        <v>75790</v>
      </c>
      <c>
        <v>0</v>
      </c>
      <c>
        <v>0</v>
      </c>
      <c>
        <v>15254.00496</v>
      </c>
      <c>
        <v>15222.870000000001</v>
      </c>
      <c>
        <v>12250</v>
      </c>
      <c>
        <v>3004</v>
      </c>
      <c>
        <v>0</v>
      </c>
      <c>
        <v>0</v>
      </c>
      <c>
        <v>0</v>
      </c>
      <c s="1">
        <v>41487</v>
      </c>
      <c>
        <v>456.55000000000001</v>
      </c>
      <c r="Y12198" s="1">
        <v>42491</v>
      </c>
      <c>
        <v>549716</v>
      </c>
      <c>
        <v>708611</v>
      </c>
      <c>
        <v>12250</v>
      </c>
      <c>
        <v>12250</v>
      </c>
      <c>
        <v>12225</v>
      </c>
      <c t="s">
        <v>2</v>
      </c>
      <c>
        <v>0.1484</v>
      </c>
      <c>
        <v>423.69999999999999</v>
      </c>
      <c t="s">
        <v>54</v>
      </c>
      <c t="s">
        <v>309</v>
      </c>
      <c t="s">
        <v>29469</v>
      </c>
      <c t="s">
        <v>41</v>
      </c>
      <c t="s">
        <v>6</v>
      </c>
      <c>
        <v>51600</v>
      </c>
      <c t="s">
        <v>4064</v>
      </c>
      <c s="1">
        <v>40360</v>
      </c>
      <c t="s">
        <v>8</v>
      </c>
      <c t="s">
        <v>9</v>
      </c>
      <c r="AS12198" t="s">
        <v>19</v>
      </c>
      <c t="s">
        <v>964</v>
      </c>
      <c t="s">
        <v>946</v>
      </c>
      <c t="s">
        <v>22</v>
      </c>
      <c>
        <v>24.949999999999999</v>
      </c>
    </row>
    <row r="12199" spans="1:49" ht="14.4">
      <c r="A12199">
        <v>549720</v>
      </c>
      <c>
        <v>0</v>
      </c>
      <c s="1">
        <v>36008</v>
      </c>
      <c>
        <v>3</v>
      </c>
      <c t="s">
        <v>21190</v>
      </c>
      <c t="s">
        <v>21190</v>
      </c>
      <c>
        <v>3</v>
      </c>
      <c>
        <v>0</v>
      </c>
      <c>
        <v>1295</v>
      </c>
      <c>
        <v>0.996</v>
      </c>
      <c>
        <v>12</v>
      </c>
      <c t="s">
        <v>75790</v>
      </c>
      <c>
        <v>0</v>
      </c>
      <c>
        <v>0</v>
      </c>
      <c>
        <v>3041.1919549999998</v>
      </c>
      <c>
        <v>3041.1900000000001</v>
      </c>
      <c>
        <v>2500</v>
      </c>
      <c>
        <v>541.19000000000005</v>
      </c>
      <c>
        <v>0</v>
      </c>
      <c>
        <v>0</v>
      </c>
      <c>
        <v>0</v>
      </c>
      <c s="1">
        <v>41153</v>
      </c>
      <c>
        <v>973.73000000000002</v>
      </c>
      <c r="Y12199" s="1">
        <v>42430</v>
      </c>
      <c>
        <v>549720</v>
      </c>
      <c>
        <v>708667</v>
      </c>
      <c>
        <v>2500</v>
      </c>
      <c>
        <v>2500</v>
      </c>
      <c>
        <v>2500</v>
      </c>
      <c t="s">
        <v>2</v>
      </c>
      <c>
        <v>0.1472</v>
      </c>
      <c>
        <v>86.329999999999998</v>
      </c>
      <c t="s">
        <v>23</v>
      </c>
      <c t="s">
        <v>45</v>
      </c>
      <c t="s">
        <v>29470</v>
      </c>
      <c t="s">
        <v>170</v>
      </c>
      <c t="s">
        <v>6</v>
      </c>
      <c>
        <v>37225</v>
      </c>
      <c t="s">
        <v>17</v>
      </c>
      <c s="1">
        <v>40360</v>
      </c>
      <c t="s">
        <v>8</v>
      </c>
      <c t="s">
        <v>9</v>
      </c>
      <c r="AS12199" t="s">
        <v>11</v>
      </c>
      <c t="s">
        <v>29471</v>
      </c>
      <c t="s">
        <v>7207</v>
      </c>
      <c t="s">
        <v>1498</v>
      </c>
      <c>
        <v>17.699999999999999</v>
      </c>
    </row>
    <row r="12200" spans="1:49" ht="14.4" hidden="1">
      <c r="A12200">
        <v>549739</v>
      </c>
      <c>
        <v>0</v>
      </c>
      <c s="1">
        <v>35735</v>
      </c>
      <c>
        <v>2</v>
      </c>
      <c>
        <v>58</v>
      </c>
      <c t="s">
        <v>21190</v>
      </c>
      <c>
        <v>14</v>
      </c>
      <c>
        <v>0</v>
      </c>
      <c>
        <v>17667</v>
      </c>
      <c>
        <v>0.39100000000000001</v>
      </c>
      <c>
        <v>43</v>
      </c>
      <c t="s">
        <v>75790</v>
      </c>
      <c>
        <v>0</v>
      </c>
      <c>
        <v>0</v>
      </c>
      <c>
        <v>33453.159939999998</v>
      </c>
      <c>
        <v>32694.43</v>
      </c>
      <c>
        <v>24250</v>
      </c>
      <c>
        <v>9203.1599999999999</v>
      </c>
      <c>
        <v>0</v>
      </c>
      <c>
        <v>0</v>
      </c>
      <c>
        <v>0</v>
      </c>
      <c s="1">
        <v>42036</v>
      </c>
      <c>
        <v>3855.1599999999999</v>
      </c>
      <c r="Y12200" s="1">
        <v>42036</v>
      </c>
      <c>
        <v>549739</v>
      </c>
      <c>
        <v>708686</v>
      </c>
      <c>
        <v>24250</v>
      </c>
      <c>
        <v>24250</v>
      </c>
      <c>
        <v>23700</v>
      </c>
      <c t="s">
        <v>92</v>
      </c>
      <c>
        <v>0.1361</v>
      </c>
      <c>
        <v>559.37</v>
      </c>
      <c t="s">
        <v>23</v>
      </c>
      <c t="s">
        <v>24</v>
      </c>
      <c t="s">
        <v>15071</v>
      </c>
      <c t="s">
        <v>110</v>
      </c>
      <c t="s">
        <v>46</v>
      </c>
      <c>
        <v>125000</v>
      </c>
      <c t="s">
        <v>7</v>
      </c>
      <c s="1">
        <v>40360</v>
      </c>
      <c t="s">
        <v>8</v>
      </c>
      <c t="s">
        <v>9</v>
      </c>
      <c t="s">
        <v>29472</v>
      </c>
      <c t="s">
        <v>11</v>
      </c>
      <c t="s">
        <v>29473</v>
      </c>
      <c t="s">
        <v>3062</v>
      </c>
      <c t="s">
        <v>85</v>
      </c>
      <c>
        <v>12.800000000000001</v>
      </c>
    </row>
    <row r="12201" spans="1:49" ht="14.4" hidden="1">
      <c r="A12201">
        <v>549752</v>
      </c>
      <c>
        <v>0</v>
      </c>
      <c s="1">
        <v>32568</v>
      </c>
      <c>
        <v>2</v>
      </c>
      <c t="s">
        <v>21190</v>
      </c>
      <c t="s">
        <v>21190</v>
      </c>
      <c>
        <v>8</v>
      </c>
      <c>
        <v>0</v>
      </c>
      <c>
        <v>23467</v>
      </c>
      <c>
        <v>0.41199999999999998</v>
      </c>
      <c>
        <v>26</v>
      </c>
      <c t="s">
        <v>75790</v>
      </c>
      <c>
        <v>0</v>
      </c>
      <c>
        <v>0</v>
      </c>
      <c>
        <v>13440.101280000001</v>
      </c>
      <c>
        <v>13104.1</v>
      </c>
      <c>
        <v>12000</v>
      </c>
      <c>
        <v>1440.0999999999999</v>
      </c>
      <c>
        <v>0</v>
      </c>
      <c>
        <v>0</v>
      </c>
      <c>
        <v>0</v>
      </c>
      <c s="1">
        <v>41487</v>
      </c>
      <c>
        <v>404.70999999999998</v>
      </c>
      <c r="Y12201" s="1">
        <v>41760</v>
      </c>
      <c>
        <v>549752</v>
      </c>
      <c>
        <v>708703</v>
      </c>
      <c>
        <v>12000</v>
      </c>
      <c>
        <v>12000</v>
      </c>
      <c>
        <v>11700</v>
      </c>
      <c t="s">
        <v>2</v>
      </c>
      <c>
        <v>0.0751</v>
      </c>
      <c>
        <v>373.32999999999998</v>
      </c>
      <c t="s">
        <v>50</v>
      </c>
      <c t="s">
        <v>103</v>
      </c>
      <c t="s">
        <v>29474</v>
      </c>
      <c t="s">
        <v>41</v>
      </c>
      <c t="s">
        <v>46</v>
      </c>
      <c>
        <v>124000</v>
      </c>
      <c t="s">
        <v>7</v>
      </c>
      <c s="1">
        <v>40360</v>
      </c>
      <c t="s">
        <v>8</v>
      </c>
      <c t="s">
        <v>9</v>
      </c>
      <c r="AS12201" t="s">
        <v>11</v>
      </c>
      <c t="s">
        <v>29475</v>
      </c>
      <c t="s">
        <v>394</v>
      </c>
      <c t="s">
        <v>14</v>
      </c>
      <c>
        <v>19.649999999999999</v>
      </c>
    </row>
    <row r="12202" spans="1:49" ht="14.4" hidden="1">
      <c r="A12202">
        <v>549761</v>
      </c>
      <c>
        <v>0</v>
      </c>
      <c s="1">
        <v>32143</v>
      </c>
      <c>
        <v>0</v>
      </c>
      <c t="s">
        <v>21190</v>
      </c>
      <c t="s">
        <v>21190</v>
      </c>
      <c>
        <v>7</v>
      </c>
      <c>
        <v>0</v>
      </c>
      <c>
        <v>7237</v>
      </c>
      <c>
        <v>0.80400000000000005</v>
      </c>
      <c>
        <v>21</v>
      </c>
      <c t="s">
        <v>75790</v>
      </c>
      <c>
        <v>0</v>
      </c>
      <c>
        <v>0</v>
      </c>
      <c>
        <v>7512.6551330000002</v>
      </c>
      <c>
        <v>7512.6599999999999</v>
      </c>
      <c>
        <v>7000</v>
      </c>
      <c>
        <v>512.65999999999997</v>
      </c>
      <c>
        <v>0</v>
      </c>
      <c>
        <v>0</v>
      </c>
      <c>
        <v>0</v>
      </c>
      <c s="1">
        <v>40848</v>
      </c>
      <c>
        <v>4486.7200000000003</v>
      </c>
      <c r="Y12202" s="1">
        <v>42278</v>
      </c>
      <c>
        <v>549761</v>
      </c>
      <c>
        <v>708712</v>
      </c>
      <c>
        <v>7000</v>
      </c>
      <c>
        <v>7000</v>
      </c>
      <c>
        <v>7000</v>
      </c>
      <c t="s">
        <v>2</v>
      </c>
      <c>
        <v>0.071400000000000005</v>
      </c>
      <c>
        <v>216.59</v>
      </c>
      <c t="s">
        <v>50</v>
      </c>
      <c t="s">
        <v>108</v>
      </c>
      <c t="s">
        <v>29476</v>
      </c>
      <c t="s">
        <v>26</v>
      </c>
      <c t="s">
        <v>46</v>
      </c>
      <c>
        <v>99996</v>
      </c>
      <c t="s">
        <v>7</v>
      </c>
      <c s="1">
        <v>40360</v>
      </c>
      <c t="s">
        <v>8</v>
      </c>
      <c t="s">
        <v>9</v>
      </c>
      <c t="s">
        <v>29477</v>
      </c>
      <c t="s">
        <v>11</v>
      </c>
      <c t="s">
        <v>22652</v>
      </c>
      <c t="s">
        <v>2723</v>
      </c>
      <c t="s">
        <v>1498</v>
      </c>
      <c>
        <v>19.98</v>
      </c>
    </row>
    <row r="12203" spans="1:49" ht="14.4">
      <c r="A12203">
        <v>549794</v>
      </c>
      <c>
        <v>0</v>
      </c>
      <c s="1">
        <v>36342</v>
      </c>
      <c>
        <v>0</v>
      </c>
      <c t="s">
        <v>21190</v>
      </c>
      <c t="s">
        <v>21190</v>
      </c>
      <c>
        <v>6</v>
      </c>
      <c>
        <v>0</v>
      </c>
      <c>
        <v>6628</v>
      </c>
      <c>
        <v>0.77100000000000002</v>
      </c>
      <c>
        <v>13</v>
      </c>
      <c t="s">
        <v>75790</v>
      </c>
      <c>
        <v>0</v>
      </c>
      <c>
        <v>0</v>
      </c>
      <c>
        <v>4920.7310219999999</v>
      </c>
      <c>
        <v>4889.9799999999996</v>
      </c>
      <c>
        <v>4000</v>
      </c>
      <c>
        <v>920.73000000000002</v>
      </c>
      <c>
        <v>0</v>
      </c>
      <c>
        <v>0</v>
      </c>
      <c>
        <v>0</v>
      </c>
      <c s="1">
        <v>41487</v>
      </c>
      <c>
        <v>149.34999999999999</v>
      </c>
      <c r="Y12203" s="1">
        <v>41487</v>
      </c>
      <c>
        <v>549794</v>
      </c>
      <c>
        <v>708750</v>
      </c>
      <c>
        <v>4000</v>
      </c>
      <c>
        <v>4000</v>
      </c>
      <c>
        <v>3975</v>
      </c>
      <c t="s">
        <v>2</v>
      </c>
      <c>
        <v>0.13980000000000001</v>
      </c>
      <c>
        <v>136.68000000000001</v>
      </c>
      <c t="s">
        <v>23</v>
      </c>
      <c t="s">
        <v>32</v>
      </c>
      <c t="s">
        <v>29478</v>
      </c>
      <c t="s">
        <v>5</v>
      </c>
      <c t="s">
        <v>6</v>
      </c>
      <c>
        <v>60000</v>
      </c>
      <c t="s">
        <v>17</v>
      </c>
      <c s="1">
        <v>40360</v>
      </c>
      <c t="s">
        <v>8</v>
      </c>
      <c t="s">
        <v>9</v>
      </c>
      <c r="AS12203" t="s">
        <v>72</v>
      </c>
      <c t="s">
        <v>29479</v>
      </c>
      <c t="s">
        <v>96</v>
      </c>
      <c t="s">
        <v>14</v>
      </c>
      <c>
        <v>7.3399999999999999</v>
      </c>
    </row>
    <row r="12204" spans="1:49" ht="14.4">
      <c r="A12204">
        <v>549796</v>
      </c>
      <c>
        <v>2</v>
      </c>
      <c s="1">
        <v>34731</v>
      </c>
      <c>
        <v>3</v>
      </c>
      <c>
        <v>18</v>
      </c>
      <c t="s">
        <v>21190</v>
      </c>
      <c>
        <v>8</v>
      </c>
      <c>
        <v>0</v>
      </c>
      <c>
        <v>6914</v>
      </c>
      <c>
        <v>0.84299999999999997</v>
      </c>
      <c>
        <v>29</v>
      </c>
      <c t="s">
        <v>75790</v>
      </c>
      <c>
        <v>0</v>
      </c>
      <c>
        <v>0</v>
      </c>
      <c>
        <v>8370.8471570000002</v>
      </c>
      <c>
        <v>8370.8500000000004</v>
      </c>
      <c>
        <v>7000</v>
      </c>
      <c>
        <v>1370.8499999999999</v>
      </c>
      <c>
        <v>0</v>
      </c>
      <c>
        <v>0</v>
      </c>
      <c>
        <v>0</v>
      </c>
      <c s="1">
        <v>41091</v>
      </c>
      <c>
        <v>3116.7800000000002</v>
      </c>
      <c r="Y12204" s="1">
        <v>41061</v>
      </c>
      <c>
        <v>549796</v>
      </c>
      <c>
        <v>708753</v>
      </c>
      <c>
        <v>7000</v>
      </c>
      <c>
        <v>7000</v>
      </c>
      <c>
        <v>7000</v>
      </c>
      <c t="s">
        <v>2</v>
      </c>
      <c>
        <v>0.13980000000000001</v>
      </c>
      <c>
        <v>239.18000000000001</v>
      </c>
      <c t="s">
        <v>23</v>
      </c>
      <c t="s">
        <v>32</v>
      </c>
      <c t="s">
        <v>29480</v>
      </c>
      <c t="s">
        <v>26</v>
      </c>
      <c t="s">
        <v>46</v>
      </c>
      <c>
        <v>51888</v>
      </c>
      <c t="s">
        <v>17</v>
      </c>
      <c s="1">
        <v>40360</v>
      </c>
      <c t="s">
        <v>8</v>
      </c>
      <c t="s">
        <v>9</v>
      </c>
      <c t="s">
        <v>29481</v>
      </c>
      <c t="s">
        <v>11</v>
      </c>
      <c t="s">
        <v>29482</v>
      </c>
      <c t="s">
        <v>19276</v>
      </c>
      <c t="s">
        <v>800</v>
      </c>
      <c>
        <v>22.800000000000001</v>
      </c>
    </row>
    <row r="12205" spans="1:49" ht="14.4" hidden="1">
      <c r="A12205">
        <v>549816</v>
      </c>
      <c>
        <v>0</v>
      </c>
      <c s="1">
        <v>36008</v>
      </c>
      <c>
        <v>0</v>
      </c>
      <c>
        <v>78</v>
      </c>
      <c t="s">
        <v>21190</v>
      </c>
      <c>
        <v>5</v>
      </c>
      <c>
        <v>0</v>
      </c>
      <c>
        <v>15840</v>
      </c>
      <c>
        <v>0.98399999999999999</v>
      </c>
      <c>
        <v>12</v>
      </c>
      <c t="s">
        <v>75790</v>
      </c>
      <c>
        <v>0</v>
      </c>
      <c>
        <v>0</v>
      </c>
      <c>
        <v>2693.8499999999999</v>
      </c>
      <c>
        <v>2650.3800000000001</v>
      </c>
      <c>
        <v>1805.6600000000001</v>
      </c>
      <c>
        <v>877.53999999999996</v>
      </c>
      <c>
        <v>0</v>
      </c>
      <c>
        <v>10.65</v>
      </c>
      <c>
        <v>3.54</v>
      </c>
      <c s="1">
        <v>40695</v>
      </c>
      <c>
        <v>269.45999999999998</v>
      </c>
      <c r="Y12205" s="1">
        <v>42491</v>
      </c>
      <c>
        <v>549816</v>
      </c>
      <c>
        <v>708775</v>
      </c>
      <c>
        <v>7750</v>
      </c>
      <c>
        <v>7750</v>
      </c>
      <c>
        <v>7625</v>
      </c>
      <c t="s">
        <v>2</v>
      </c>
      <c>
        <v>0.15210000000000001</v>
      </c>
      <c>
        <v>269.45999999999998</v>
      </c>
      <c t="s">
        <v>54</v>
      </c>
      <c t="s">
        <v>55</v>
      </c>
      <c t="s">
        <v>2157</v>
      </c>
      <c t="s">
        <v>170</v>
      </c>
      <c t="s">
        <v>46</v>
      </c>
      <c>
        <v>40000</v>
      </c>
      <c t="s">
        <v>7</v>
      </c>
      <c s="1">
        <v>40360</v>
      </c>
      <c t="s">
        <v>58</v>
      </c>
      <c t="s">
        <v>9</v>
      </c>
      <c r="AS12205" t="s">
        <v>11</v>
      </c>
      <c t="s">
        <v>8241</v>
      </c>
      <c t="s">
        <v>2878</v>
      </c>
      <c t="s">
        <v>1490</v>
      </c>
      <c>
        <v>8.1899999999999995</v>
      </c>
    </row>
    <row r="12206" spans="1:49" ht="14.4" hidden="1">
      <c r="A12206">
        <v>549834</v>
      </c>
      <c>
        <v>0</v>
      </c>
      <c s="1">
        <v>34639</v>
      </c>
      <c>
        <v>2</v>
      </c>
      <c t="s">
        <v>21190</v>
      </c>
      <c t="s">
        <v>21190</v>
      </c>
      <c>
        <v>21</v>
      </c>
      <c>
        <v>0</v>
      </c>
      <c>
        <v>16262</v>
      </c>
      <c>
        <v>0.26000000000000001</v>
      </c>
      <c>
        <v>51</v>
      </c>
      <c t="s">
        <v>75790</v>
      </c>
      <c>
        <v>0</v>
      </c>
      <c>
        <v>0</v>
      </c>
      <c>
        <v>12800.8493</v>
      </c>
      <c>
        <v>12774.18</v>
      </c>
      <c>
        <v>12000</v>
      </c>
      <c>
        <v>800.85000000000002</v>
      </c>
      <c>
        <v>0</v>
      </c>
      <c>
        <v>0</v>
      </c>
      <c>
        <v>0</v>
      </c>
      <c s="1">
        <v>40817</v>
      </c>
      <c>
        <v>31.829999999999998</v>
      </c>
      <c r="Y12206" s="1">
        <v>42491</v>
      </c>
      <c>
        <v>549834</v>
      </c>
      <c>
        <v>708798</v>
      </c>
      <c>
        <v>12000</v>
      </c>
      <c>
        <v>12000</v>
      </c>
      <c>
        <v>11975</v>
      </c>
      <c t="s">
        <v>2</v>
      </c>
      <c>
        <v>0.0751</v>
      </c>
      <c>
        <v>373.32999999999998</v>
      </c>
      <c t="s">
        <v>50</v>
      </c>
      <c t="s">
        <v>103</v>
      </c>
      <c t="s">
        <v>29483</v>
      </c>
      <c t="s">
        <v>26</v>
      </c>
      <c t="s">
        <v>46</v>
      </c>
      <c>
        <v>95000</v>
      </c>
      <c t="s">
        <v>4064</v>
      </c>
      <c s="1">
        <v>40360</v>
      </c>
      <c t="s">
        <v>8</v>
      </c>
      <c t="s">
        <v>9</v>
      </c>
      <c r="AS12206" t="s">
        <v>11</v>
      </c>
      <c t="s">
        <v>468</v>
      </c>
      <c t="s">
        <v>818</v>
      </c>
      <c t="s">
        <v>115</v>
      </c>
      <c>
        <v>21.300000000000001</v>
      </c>
    </row>
    <row r="12207" spans="1:49" ht="14.4">
      <c r="A12207">
        <v>549838</v>
      </c>
      <c>
        <v>0</v>
      </c>
      <c s="1">
        <v>36586</v>
      </c>
      <c>
        <v>2</v>
      </c>
      <c t="s">
        <v>21190</v>
      </c>
      <c t="s">
        <v>21190</v>
      </c>
      <c>
        <v>11</v>
      </c>
      <c>
        <v>0</v>
      </c>
      <c>
        <v>16478</v>
      </c>
      <c>
        <v>0.84499999999999997</v>
      </c>
      <c>
        <v>17</v>
      </c>
      <c t="s">
        <v>75790</v>
      </c>
      <c>
        <v>0</v>
      </c>
      <c>
        <v>0</v>
      </c>
      <c>
        <v>16425.267589999999</v>
      </c>
      <c>
        <v>16425.27</v>
      </c>
      <c>
        <v>11675</v>
      </c>
      <c>
        <v>4750.2700000000004</v>
      </c>
      <c>
        <v>0</v>
      </c>
      <c>
        <v>0</v>
      </c>
      <c>
        <v>0</v>
      </c>
      <c s="1">
        <v>41671</v>
      </c>
      <c>
        <v>4826.4200000000001</v>
      </c>
      <c r="Y12207" s="1">
        <v>42461</v>
      </c>
      <c>
        <v>549838</v>
      </c>
      <c>
        <v>708804</v>
      </c>
      <c>
        <v>11675</v>
      </c>
      <c>
        <v>11675</v>
      </c>
      <c>
        <v>11675</v>
      </c>
      <c t="s">
        <v>92</v>
      </c>
      <c>
        <v>0.1595</v>
      </c>
      <c>
        <v>283.61000000000001</v>
      </c>
      <c t="s">
        <v>54</v>
      </c>
      <c t="s">
        <v>161</v>
      </c>
      <c t="s">
        <v>29484</v>
      </c>
      <c t="s">
        <v>5</v>
      </c>
      <c t="s">
        <v>46</v>
      </c>
      <c>
        <v>74004</v>
      </c>
      <c t="s">
        <v>17</v>
      </c>
      <c s="1">
        <v>40360</v>
      </c>
      <c t="s">
        <v>8</v>
      </c>
      <c t="s">
        <v>9</v>
      </c>
      <c t="s">
        <v>29485</v>
      </c>
      <c t="s">
        <v>11</v>
      </c>
      <c t="s">
        <v>288</v>
      </c>
      <c t="s">
        <v>1714</v>
      </c>
      <c t="s">
        <v>638</v>
      </c>
      <c>
        <v>13.93</v>
      </c>
    </row>
    <row r="12208" spans="1:49" ht="14.4" hidden="1">
      <c r="A12208">
        <v>549843</v>
      </c>
      <c>
        <v>0</v>
      </c>
      <c s="1">
        <v>36557</v>
      </c>
      <c>
        <v>1</v>
      </c>
      <c t="s">
        <v>21190</v>
      </c>
      <c t="s">
        <v>21190</v>
      </c>
      <c>
        <v>4</v>
      </c>
      <c>
        <v>0</v>
      </c>
      <c>
        <v>210</v>
      </c>
      <c>
        <v>0.024</v>
      </c>
      <c>
        <v>34</v>
      </c>
      <c t="s">
        <v>75790</v>
      </c>
      <c>
        <v>0</v>
      </c>
      <c>
        <v>0</v>
      </c>
      <c>
        <v>14329.59132</v>
      </c>
      <c>
        <v>14329.59</v>
      </c>
      <c>
        <v>12000</v>
      </c>
      <c>
        <v>2329.5900000000001</v>
      </c>
      <c>
        <v>0</v>
      </c>
      <c>
        <v>0</v>
      </c>
      <c>
        <v>0</v>
      </c>
      <c s="1">
        <v>40969</v>
      </c>
      <c>
        <v>6788.6000000000004</v>
      </c>
      <c r="Y12208" s="1">
        <v>42339</v>
      </c>
      <c>
        <v>549843</v>
      </c>
      <c>
        <v>708810</v>
      </c>
      <c>
        <v>12000</v>
      </c>
      <c>
        <v>12000</v>
      </c>
      <c>
        <v>12000</v>
      </c>
      <c t="s">
        <v>2</v>
      </c>
      <c>
        <v>0.15579999999999999</v>
      </c>
      <c>
        <v>419.41000000000003</v>
      </c>
      <c t="s">
        <v>54</v>
      </c>
      <c t="s">
        <v>97</v>
      </c>
      <c t="s">
        <v>29486</v>
      </c>
      <c t="s">
        <v>41</v>
      </c>
      <c t="s">
        <v>27</v>
      </c>
      <c>
        <v>78000</v>
      </c>
      <c t="s">
        <v>4064</v>
      </c>
      <c s="1">
        <v>40360</v>
      </c>
      <c t="s">
        <v>8</v>
      </c>
      <c t="s">
        <v>9</v>
      </c>
      <c t="s">
        <v>29487</v>
      </c>
      <c t="s">
        <v>72</v>
      </c>
      <c t="s">
        <v>29488</v>
      </c>
      <c t="s">
        <v>1787</v>
      </c>
      <c t="s">
        <v>31</v>
      </c>
      <c>
        <v>0.46000000000000002</v>
      </c>
    </row>
    <row r="12209" spans="1:49" ht="14.4" hidden="1">
      <c r="A12209">
        <v>549867</v>
      </c>
      <c>
        <v>2</v>
      </c>
      <c s="1">
        <v>35765</v>
      </c>
      <c>
        <v>0</v>
      </c>
      <c>
        <v>9</v>
      </c>
      <c t="s">
        <v>21190</v>
      </c>
      <c>
        <v>16</v>
      </c>
      <c>
        <v>0</v>
      </c>
      <c>
        <v>5188</v>
      </c>
      <c>
        <v>0.64000000000000001</v>
      </c>
      <c>
        <v>42</v>
      </c>
      <c t="s">
        <v>75790</v>
      </c>
      <c>
        <v>0</v>
      </c>
      <c>
        <v>0</v>
      </c>
      <c>
        <v>11041.434800000001</v>
      </c>
      <c>
        <v>11006.93</v>
      </c>
      <c>
        <v>8000</v>
      </c>
      <c>
        <v>3041.4299999999998</v>
      </c>
      <c>
        <v>0</v>
      </c>
      <c>
        <v>0</v>
      </c>
      <c>
        <v>0</v>
      </c>
      <c s="1">
        <v>41487</v>
      </c>
      <c>
        <v>4193.5699999999997</v>
      </c>
      <c r="Y12209" s="1">
        <v>42430</v>
      </c>
      <c>
        <v>549867</v>
      </c>
      <c>
        <v>708834</v>
      </c>
      <c>
        <v>8000</v>
      </c>
      <c>
        <v>8000</v>
      </c>
      <c>
        <v>7975</v>
      </c>
      <c t="s">
        <v>92</v>
      </c>
      <c>
        <v>0.16320000000000001</v>
      </c>
      <c>
        <v>195.91</v>
      </c>
      <c t="s">
        <v>54</v>
      </c>
      <c t="s">
        <v>528</v>
      </c>
      <c t="s">
        <v>26573</v>
      </c>
      <c t="s">
        <v>170</v>
      </c>
      <c t="s">
        <v>46</v>
      </c>
      <c>
        <v>75400</v>
      </c>
      <c t="s">
        <v>7</v>
      </c>
      <c s="1">
        <v>40360</v>
      </c>
      <c t="s">
        <v>8</v>
      </c>
      <c t="s">
        <v>9</v>
      </c>
      <c t="s">
        <v>29489</v>
      </c>
      <c t="s">
        <v>11</v>
      </c>
      <c t="s">
        <v>26192</v>
      </c>
      <c t="s">
        <v>1394</v>
      </c>
      <c t="s">
        <v>75</v>
      </c>
      <c>
        <v>17.280000000000001</v>
      </c>
    </row>
    <row r="12210" spans="1:49" ht="14.4">
      <c r="A12210">
        <v>549904</v>
      </c>
      <c>
        <v>0</v>
      </c>
      <c s="1">
        <v>37834</v>
      </c>
      <c>
        <v>0</v>
      </c>
      <c t="s">
        <v>21190</v>
      </c>
      <c t="s">
        <v>21190</v>
      </c>
      <c>
        <v>6</v>
      </c>
      <c>
        <v>0</v>
      </c>
      <c>
        <v>6520</v>
      </c>
      <c>
        <v>0.54300000000000004</v>
      </c>
      <c>
        <v>7</v>
      </c>
      <c t="s">
        <v>75790</v>
      </c>
      <c>
        <v>0</v>
      </c>
      <c>
        <v>0</v>
      </c>
      <c>
        <v>14092.472460000001</v>
      </c>
      <c>
        <v>13089.450000000001</v>
      </c>
      <c>
        <v>12000</v>
      </c>
      <c>
        <v>2092.4699999999998</v>
      </c>
      <c>
        <v>0</v>
      </c>
      <c>
        <v>0</v>
      </c>
      <c>
        <v>0</v>
      </c>
      <c s="1">
        <v>41487</v>
      </c>
      <c>
        <v>426.38</v>
      </c>
      <c r="Y12210" s="1">
        <v>42430</v>
      </c>
      <c>
        <v>549904</v>
      </c>
      <c>
        <v>708877</v>
      </c>
      <c>
        <v>12000</v>
      </c>
      <c>
        <v>12000</v>
      </c>
      <c>
        <v>11148.72516</v>
      </c>
      <c t="s">
        <v>2</v>
      </c>
      <c>
        <v>0.1075</v>
      </c>
      <c>
        <v>391.44999999999999</v>
      </c>
      <c t="s">
        <v>3</v>
      </c>
      <c t="s">
        <v>175</v>
      </c>
      <c t="s">
        <v>13538</v>
      </c>
      <c t="s">
        <v>26</v>
      </c>
      <c t="s">
        <v>6</v>
      </c>
      <c>
        <v>130000</v>
      </c>
      <c t="s">
        <v>17</v>
      </c>
      <c s="1">
        <v>40360</v>
      </c>
      <c t="s">
        <v>8</v>
      </c>
      <c t="s">
        <v>9</v>
      </c>
      <c t="s">
        <v>29490</v>
      </c>
      <c t="s">
        <v>11</v>
      </c>
      <c t="s">
        <v>29491</v>
      </c>
      <c t="s">
        <v>1158</v>
      </c>
      <c t="s">
        <v>131</v>
      </c>
      <c>
        <v>3.6000000000000001</v>
      </c>
    </row>
    <row r="12211" spans="1:49" ht="14.4" hidden="1">
      <c r="A12211">
        <v>549906</v>
      </c>
      <c>
        <v>0</v>
      </c>
      <c s="1">
        <v>34820</v>
      </c>
      <c>
        <v>1</v>
      </c>
      <c>
        <v>76</v>
      </c>
      <c t="s">
        <v>21190</v>
      </c>
      <c>
        <v>4</v>
      </c>
      <c>
        <v>0</v>
      </c>
      <c>
        <v>12191</v>
      </c>
      <c>
        <v>0.622</v>
      </c>
      <c>
        <v>14</v>
      </c>
      <c t="s">
        <v>75790</v>
      </c>
      <c>
        <v>0</v>
      </c>
      <c>
        <v>0</v>
      </c>
      <c>
        <v>19129.068299999999</v>
      </c>
      <c>
        <v>18969.66</v>
      </c>
      <c>
        <v>18000</v>
      </c>
      <c>
        <v>1129.0699999999999</v>
      </c>
      <c>
        <v>0</v>
      </c>
      <c>
        <v>0</v>
      </c>
      <c>
        <v>0</v>
      </c>
      <c s="1">
        <v>40695</v>
      </c>
      <c>
        <v>1147.9100000000001</v>
      </c>
      <c r="Y12211" s="1">
        <v>41760</v>
      </c>
      <c>
        <v>549906</v>
      </c>
      <c>
        <v>708882</v>
      </c>
      <c>
        <v>18000</v>
      </c>
      <c>
        <v>18000</v>
      </c>
      <c>
        <v>17850</v>
      </c>
      <c t="s">
        <v>2</v>
      </c>
      <c>
        <v>0.13980000000000001</v>
      </c>
      <c>
        <v>615.02999999999997</v>
      </c>
      <c t="s">
        <v>23</v>
      </c>
      <c t="s">
        <v>32</v>
      </c>
      <c t="s">
        <v>29492</v>
      </c>
      <c t="s">
        <v>26</v>
      </c>
      <c t="s">
        <v>6</v>
      </c>
      <c>
        <v>81000</v>
      </c>
      <c t="s">
        <v>7</v>
      </c>
      <c s="1">
        <v>40360</v>
      </c>
      <c t="s">
        <v>8</v>
      </c>
      <c t="s">
        <v>9</v>
      </c>
      <c r="AS12211" t="s">
        <v>11</v>
      </c>
      <c t="s">
        <v>468</v>
      </c>
      <c t="s">
        <v>155</v>
      </c>
      <c t="s">
        <v>156</v>
      </c>
      <c>
        <v>5.2999999999999998</v>
      </c>
    </row>
    <row r="12212" spans="1:49" ht="14.4" hidden="1">
      <c r="A12212">
        <v>549915</v>
      </c>
      <c>
        <v>0</v>
      </c>
      <c s="1">
        <v>34851</v>
      </c>
      <c>
        <v>0</v>
      </c>
      <c t="s">
        <v>21190</v>
      </c>
      <c t="s">
        <v>21190</v>
      </c>
      <c>
        <v>13</v>
      </c>
      <c>
        <v>0</v>
      </c>
      <c>
        <v>5399</v>
      </c>
      <c>
        <v>0.14199999999999999</v>
      </c>
      <c>
        <v>41</v>
      </c>
      <c t="s">
        <v>75790</v>
      </c>
      <c>
        <v>0</v>
      </c>
      <c>
        <v>0</v>
      </c>
      <c>
        <v>21102.8377</v>
      </c>
      <c>
        <v>20847.049999999999</v>
      </c>
      <c>
        <v>16500</v>
      </c>
      <c>
        <v>4602.8400000000001</v>
      </c>
      <c>
        <v>0</v>
      </c>
      <c>
        <v>0</v>
      </c>
      <c>
        <v>0</v>
      </c>
      <c s="1">
        <v>41699</v>
      </c>
      <c>
        <v>6027.5200000000004</v>
      </c>
      <c r="Y12212" s="1">
        <v>41699</v>
      </c>
      <c>
        <v>549915</v>
      </c>
      <c>
        <v>708890</v>
      </c>
      <c>
        <v>16500</v>
      </c>
      <c>
        <v>16500</v>
      </c>
      <c>
        <v>16300</v>
      </c>
      <c t="s">
        <v>92</v>
      </c>
      <c>
        <v>0.11119999999999999</v>
      </c>
      <c>
        <v>359.74000000000001</v>
      </c>
      <c t="s">
        <v>3</v>
      </c>
      <c t="s">
        <v>39</v>
      </c>
      <c t="s">
        <v>29493</v>
      </c>
      <c t="s">
        <v>26</v>
      </c>
      <c t="s">
        <v>46</v>
      </c>
      <c>
        <v>75000</v>
      </c>
      <c t="s">
        <v>7</v>
      </c>
      <c s="1">
        <v>40360</v>
      </c>
      <c t="s">
        <v>8</v>
      </c>
      <c t="s">
        <v>9</v>
      </c>
      <c t="s">
        <v>29494</v>
      </c>
      <c t="s">
        <v>11</v>
      </c>
      <c t="s">
        <v>29495</v>
      </c>
      <c t="s">
        <v>1050</v>
      </c>
      <c t="s">
        <v>488</v>
      </c>
      <c>
        <v>9.4100000000000001</v>
      </c>
    </row>
    <row r="12213" spans="1:49" ht="14.4">
      <c r="A12213">
        <v>549922</v>
      </c>
      <c>
        <v>1</v>
      </c>
      <c s="1">
        <v>35034</v>
      </c>
      <c>
        <v>0</v>
      </c>
      <c>
        <v>20</v>
      </c>
      <c>
        <v>58</v>
      </c>
      <c>
        <v>8</v>
      </c>
      <c>
        <v>2</v>
      </c>
      <c>
        <v>612</v>
      </c>
      <c>
        <v>0.10000000000000001</v>
      </c>
      <c>
        <v>18</v>
      </c>
      <c t="s">
        <v>75790</v>
      </c>
      <c>
        <v>0</v>
      </c>
      <c>
        <v>0</v>
      </c>
      <c>
        <v>3378.670071</v>
      </c>
      <c>
        <v>3350.5100000000002</v>
      </c>
      <c>
        <v>3000</v>
      </c>
      <c>
        <v>378.67000000000002</v>
      </c>
      <c>
        <v>0</v>
      </c>
      <c>
        <v>0</v>
      </c>
      <c>
        <v>0</v>
      </c>
      <c s="1">
        <v>41487</v>
      </c>
      <c>
        <v>100.77</v>
      </c>
      <c r="Y12213" s="1">
        <v>42005</v>
      </c>
      <c>
        <v>549922</v>
      </c>
      <c>
        <v>708895</v>
      </c>
      <c>
        <v>3000</v>
      </c>
      <c>
        <v>3000</v>
      </c>
      <c>
        <v>2975</v>
      </c>
      <c t="s">
        <v>2</v>
      </c>
      <c>
        <v>0.078799999999999995</v>
      </c>
      <c>
        <v>93.849999999999994</v>
      </c>
      <c t="s">
        <v>50</v>
      </c>
      <c t="s">
        <v>51</v>
      </c>
      <c t="s">
        <v>29496</v>
      </c>
      <c t="s">
        <v>34</v>
      </c>
      <c t="s">
        <v>46</v>
      </c>
      <c>
        <v>185000</v>
      </c>
      <c t="s">
        <v>17</v>
      </c>
      <c s="1">
        <v>40360</v>
      </c>
      <c t="s">
        <v>8</v>
      </c>
      <c t="s">
        <v>9</v>
      </c>
      <c t="s">
        <v>29497</v>
      </c>
      <c t="s">
        <v>78</v>
      </c>
      <c t="s">
        <v>29498</v>
      </c>
      <c t="s">
        <v>1559</v>
      </c>
      <c t="s">
        <v>62</v>
      </c>
      <c>
        <v>9.5399999999999991</v>
      </c>
    </row>
    <row r="12214" spans="1:49" ht="14.4" hidden="1">
      <c r="A12214">
        <v>549978</v>
      </c>
      <c>
        <v>0</v>
      </c>
      <c s="1">
        <v>34394</v>
      </c>
      <c>
        <v>1</v>
      </c>
      <c t="s">
        <v>21190</v>
      </c>
      <c t="s">
        <v>21190</v>
      </c>
      <c>
        <v>8</v>
      </c>
      <c>
        <v>0</v>
      </c>
      <c>
        <v>21329</v>
      </c>
      <c>
        <v>0.73299999999999998</v>
      </c>
      <c>
        <v>20</v>
      </c>
      <c t="s">
        <v>75790</v>
      </c>
      <c>
        <v>0</v>
      </c>
      <c>
        <v>0</v>
      </c>
      <c>
        <v>31664.04766</v>
      </c>
      <c>
        <v>31165.139999999999</v>
      </c>
      <c>
        <v>23800</v>
      </c>
      <c>
        <v>7864.0500000000002</v>
      </c>
      <c>
        <v>0</v>
      </c>
      <c>
        <v>0</v>
      </c>
      <c>
        <v>0</v>
      </c>
      <c s="1">
        <v>42217</v>
      </c>
      <c>
        <v>581.01999999999998</v>
      </c>
      <c r="Y12214" s="1">
        <v>42491</v>
      </c>
      <c>
        <v>549978</v>
      </c>
      <c>
        <v>708963</v>
      </c>
      <c>
        <v>25000</v>
      </c>
      <c>
        <v>23800</v>
      </c>
      <c>
        <v>23425</v>
      </c>
      <c t="s">
        <v>92</v>
      </c>
      <c>
        <v>0.1186</v>
      </c>
      <c>
        <v>527.74000000000001</v>
      </c>
      <c t="s">
        <v>3</v>
      </c>
      <c t="s">
        <v>15</v>
      </c>
      <c t="s">
        <v>29499</v>
      </c>
      <c t="s">
        <v>41</v>
      </c>
      <c t="s">
        <v>6</v>
      </c>
      <c>
        <v>48500</v>
      </c>
      <c t="s">
        <v>7</v>
      </c>
      <c s="1">
        <v>40391</v>
      </c>
      <c t="s">
        <v>8</v>
      </c>
      <c t="s">
        <v>9</v>
      </c>
      <c t="s">
        <v>29500</v>
      </c>
      <c t="s">
        <v>19</v>
      </c>
      <c t="s">
        <v>4147</v>
      </c>
      <c t="s">
        <v>1065</v>
      </c>
      <c t="s">
        <v>14</v>
      </c>
      <c>
        <v>14.94</v>
      </c>
    </row>
    <row r="12215" spans="1:49" ht="14.4" hidden="1">
      <c r="A12215">
        <v>550011</v>
      </c>
      <c>
        <v>0</v>
      </c>
      <c s="1">
        <v>33239</v>
      </c>
      <c>
        <v>3</v>
      </c>
      <c>
        <v>45</v>
      </c>
      <c t="s">
        <v>21190</v>
      </c>
      <c>
        <v>9</v>
      </c>
      <c>
        <v>0</v>
      </c>
      <c>
        <v>6439</v>
      </c>
      <c>
        <v>0.61299999999999999</v>
      </c>
      <c>
        <v>12</v>
      </c>
      <c t="s">
        <v>75790</v>
      </c>
      <c>
        <v>0</v>
      </c>
      <c>
        <v>0</v>
      </c>
      <c>
        <v>9742.9660980000008</v>
      </c>
      <c>
        <v>9118.4200000000001</v>
      </c>
      <c>
        <v>7800</v>
      </c>
      <c>
        <v>1942.97</v>
      </c>
      <c>
        <v>0</v>
      </c>
      <c>
        <v>0</v>
      </c>
      <c>
        <v>0</v>
      </c>
      <c s="1">
        <v>41395</v>
      </c>
      <c>
        <v>1096</v>
      </c>
      <c r="Y12215" s="1">
        <v>42095</v>
      </c>
      <c>
        <v>550011</v>
      </c>
      <c>
        <v>708997</v>
      </c>
      <c>
        <v>7800</v>
      </c>
      <c>
        <v>7800</v>
      </c>
      <c>
        <v>7300</v>
      </c>
      <c t="s">
        <v>2</v>
      </c>
      <c>
        <v>0.15210000000000001</v>
      </c>
      <c>
        <v>271.19999999999999</v>
      </c>
      <c t="s">
        <v>54</v>
      </c>
      <c t="s">
        <v>55</v>
      </c>
      <c t="s">
        <v>29501</v>
      </c>
      <c t="s">
        <v>200</v>
      </c>
      <c t="s">
        <v>6</v>
      </c>
      <c>
        <v>60000</v>
      </c>
      <c t="s">
        <v>4064</v>
      </c>
      <c s="1">
        <v>40391</v>
      </c>
      <c t="s">
        <v>8</v>
      </c>
      <c t="s">
        <v>9</v>
      </c>
      <c r="AS12215" t="s">
        <v>11</v>
      </c>
      <c t="s">
        <v>4556</v>
      </c>
      <c t="s">
        <v>68</v>
      </c>
      <c t="s">
        <v>69</v>
      </c>
      <c>
        <v>4.7000000000000002</v>
      </c>
    </row>
    <row r="12216" spans="1:49" ht="14.4" hidden="1">
      <c r="A12216">
        <v>550046</v>
      </c>
      <c>
        <v>0</v>
      </c>
      <c s="1">
        <v>35339</v>
      </c>
      <c>
        <v>0</v>
      </c>
      <c>
        <v>42</v>
      </c>
      <c t="s">
        <v>21190</v>
      </c>
      <c>
        <v>8</v>
      </c>
      <c>
        <v>0</v>
      </c>
      <c>
        <v>1876</v>
      </c>
      <c>
        <v>0.67000000000000004</v>
      </c>
      <c>
        <v>23</v>
      </c>
      <c t="s">
        <v>75790</v>
      </c>
      <c>
        <v>0</v>
      </c>
      <c>
        <v>0</v>
      </c>
      <c>
        <v>4770.8722669999997</v>
      </c>
      <c>
        <v>4770.8699999999999</v>
      </c>
      <c>
        <v>4000</v>
      </c>
      <c>
        <v>770.87</v>
      </c>
      <c>
        <v>0</v>
      </c>
      <c>
        <v>0</v>
      </c>
      <c>
        <v>0</v>
      </c>
      <c s="1">
        <v>41456</v>
      </c>
      <c>
        <v>131.28</v>
      </c>
      <c r="Y12216" s="1">
        <v>42491</v>
      </c>
      <c>
        <v>550046</v>
      </c>
      <c>
        <v>709037</v>
      </c>
      <c>
        <v>4000</v>
      </c>
      <c>
        <v>4000</v>
      </c>
      <c>
        <v>4000</v>
      </c>
      <c t="s">
        <v>2</v>
      </c>
      <c>
        <v>0.1186</v>
      </c>
      <c>
        <v>132.59</v>
      </c>
      <c t="s">
        <v>3</v>
      </c>
      <c t="s">
        <v>15</v>
      </c>
      <c t="s">
        <v>29502</v>
      </c>
      <c t="s">
        <v>57</v>
      </c>
      <c t="s">
        <v>6</v>
      </c>
      <c>
        <v>27600</v>
      </c>
      <c t="s">
        <v>4064</v>
      </c>
      <c s="1">
        <v>40360</v>
      </c>
      <c t="s">
        <v>8</v>
      </c>
      <c t="s">
        <v>9</v>
      </c>
      <c t="s">
        <v>29503</v>
      </c>
      <c t="s">
        <v>72</v>
      </c>
      <c t="s">
        <v>29504</v>
      </c>
      <c t="s">
        <v>1349</v>
      </c>
      <c t="s">
        <v>75</v>
      </c>
      <c>
        <v>7.1299999999999999</v>
      </c>
    </row>
    <row r="12217" spans="1:49" ht="14.4" hidden="1">
      <c r="A12217">
        <v>550066</v>
      </c>
      <c>
        <v>1</v>
      </c>
      <c s="1">
        <v>36800</v>
      </c>
      <c>
        <v>3</v>
      </c>
      <c>
        <v>23</v>
      </c>
      <c t="s">
        <v>21190</v>
      </c>
      <c>
        <v>8</v>
      </c>
      <c>
        <v>0</v>
      </c>
      <c>
        <v>17016</v>
      </c>
      <c>
        <v>0.93500000000000005</v>
      </c>
      <c>
        <v>19</v>
      </c>
      <c t="s">
        <v>7579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 s="1"/>
      <c>
        <v>0</v>
      </c>
      <c r="Y12217" s="1">
        <v>42491</v>
      </c>
      <c>
        <v>550066</v>
      </c>
      <c>
        <v>709061</v>
      </c>
      <c>
        <v>2000</v>
      </c>
      <c>
        <v>2000</v>
      </c>
      <c>
        <v>2000</v>
      </c>
      <c t="s">
        <v>2</v>
      </c>
      <c>
        <v>0.1149</v>
      </c>
      <c>
        <v>65.950000000000003</v>
      </c>
      <c t="s">
        <v>3</v>
      </c>
      <c t="s">
        <v>4</v>
      </c>
      <c t="s">
        <v>2046</v>
      </c>
      <c t="s">
        <v>200</v>
      </c>
      <c t="s">
        <v>27</v>
      </c>
      <c>
        <v>55308</v>
      </c>
      <c t="s">
        <v>4064</v>
      </c>
      <c s="1">
        <v>40391</v>
      </c>
      <c t="s">
        <v>58</v>
      </c>
      <c t="s">
        <v>9</v>
      </c>
      <c r="AS12217" t="s">
        <v>78</v>
      </c>
      <c t="s">
        <v>29505</v>
      </c>
      <c t="s">
        <v>96</v>
      </c>
      <c t="s">
        <v>14</v>
      </c>
      <c>
        <v>21.48</v>
      </c>
    </row>
    <row r="12218" spans="1:49" ht="14.4">
      <c r="A12218">
        <v>550072</v>
      </c>
      <c>
        <v>0</v>
      </c>
      <c s="1">
        <v>38961</v>
      </c>
      <c>
        <v>1</v>
      </c>
      <c t="s">
        <v>21190</v>
      </c>
      <c t="s">
        <v>21190</v>
      </c>
      <c>
        <v>4</v>
      </c>
      <c>
        <v>0</v>
      </c>
      <c>
        <v>1450</v>
      </c>
      <c>
        <v>0.96699999999999997</v>
      </c>
      <c>
        <v>4</v>
      </c>
      <c t="s">
        <v>75790</v>
      </c>
      <c>
        <v>0</v>
      </c>
      <c>
        <v>0</v>
      </c>
      <c>
        <v>3072.7730729999998</v>
      </c>
      <c>
        <v>3072.77</v>
      </c>
      <c>
        <v>2400</v>
      </c>
      <c>
        <v>672.76999999999998</v>
      </c>
      <c>
        <v>0</v>
      </c>
      <c>
        <v>0</v>
      </c>
      <c>
        <v>0</v>
      </c>
      <c s="1">
        <v>41487</v>
      </c>
      <c>
        <v>93.189999999999998</v>
      </c>
      <c r="Y12218" s="1">
        <v>41487</v>
      </c>
      <c>
        <v>550072</v>
      </c>
      <c>
        <v>709067</v>
      </c>
      <c>
        <v>2400</v>
      </c>
      <c>
        <v>2400</v>
      </c>
      <c>
        <v>2400</v>
      </c>
      <c t="s">
        <v>2</v>
      </c>
      <c>
        <v>0.16819999999999999</v>
      </c>
      <c>
        <v>85.359999999999999</v>
      </c>
      <c t="s">
        <v>140</v>
      </c>
      <c t="s">
        <v>184</v>
      </c>
      <c t="s">
        <v>29506</v>
      </c>
      <c t="s">
        <v>5</v>
      </c>
      <c t="s">
        <v>6</v>
      </c>
      <c>
        <v>13000</v>
      </c>
      <c t="s">
        <v>17</v>
      </c>
      <c s="1">
        <v>40360</v>
      </c>
      <c t="s">
        <v>8</v>
      </c>
      <c t="s">
        <v>9</v>
      </c>
      <c r="AS12218" t="s">
        <v>11</v>
      </c>
      <c t="s">
        <v>5151</v>
      </c>
      <c t="s">
        <v>1127</v>
      </c>
      <c t="s">
        <v>221</v>
      </c>
      <c>
        <v>4.8899999999999997</v>
      </c>
    </row>
    <row r="12219" spans="1:49" ht="14.4" hidden="1">
      <c r="A12219">
        <v>550075</v>
      </c>
      <c>
        <v>0</v>
      </c>
      <c s="1">
        <v>38261</v>
      </c>
      <c>
        <v>1</v>
      </c>
      <c>
        <v>46</v>
      </c>
      <c t="s">
        <v>21190</v>
      </c>
      <c>
        <v>18</v>
      </c>
      <c>
        <v>0</v>
      </c>
      <c>
        <v>20602</v>
      </c>
      <c>
        <v>0.68200000000000005</v>
      </c>
      <c>
        <v>26</v>
      </c>
      <c t="s">
        <v>75790</v>
      </c>
      <c>
        <v>0</v>
      </c>
      <c>
        <v>0</v>
      </c>
      <c>
        <v>8881.1647369999991</v>
      </c>
      <c>
        <v>8881.1599999999999</v>
      </c>
      <c>
        <v>6250</v>
      </c>
      <c>
        <v>2631.1599999999999</v>
      </c>
      <c>
        <v>0</v>
      </c>
      <c>
        <v>0</v>
      </c>
      <c>
        <v>0</v>
      </c>
      <c s="1">
        <v>41944</v>
      </c>
      <c>
        <v>1417.8399999999999</v>
      </c>
      <c r="Y12219" s="1">
        <v>41944</v>
      </c>
      <c>
        <v>550075</v>
      </c>
      <c>
        <v>709071</v>
      </c>
      <c>
        <v>6250</v>
      </c>
      <c>
        <v>6250</v>
      </c>
      <c>
        <v>6250</v>
      </c>
      <c t="s">
        <v>92</v>
      </c>
      <c>
        <v>0.15210000000000001</v>
      </c>
      <c>
        <v>149.38</v>
      </c>
      <c t="s">
        <v>54</v>
      </c>
      <c t="s">
        <v>55</v>
      </c>
      <c t="s">
        <v>29507</v>
      </c>
      <c t="s">
        <v>41</v>
      </c>
      <c t="s">
        <v>46</v>
      </c>
      <c>
        <v>43500</v>
      </c>
      <c t="s">
        <v>4064</v>
      </c>
      <c s="1">
        <v>40360</v>
      </c>
      <c t="s">
        <v>8</v>
      </c>
      <c t="s">
        <v>9</v>
      </c>
      <c t="s">
        <v>29508</v>
      </c>
      <c t="s">
        <v>19</v>
      </c>
      <c t="s">
        <v>2338</v>
      </c>
      <c t="s">
        <v>355</v>
      </c>
      <c t="s">
        <v>62</v>
      </c>
      <c>
        <v>15.859999999999999</v>
      </c>
    </row>
    <row r="12220" spans="1:49" ht="14.4">
      <c r="A12220">
        <v>550106</v>
      </c>
      <c>
        <v>0</v>
      </c>
      <c s="1">
        <v>39203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3</v>
      </c>
      <c t="s">
        <v>75790</v>
      </c>
      <c>
        <v>0</v>
      </c>
      <c>
        <v>0</v>
      </c>
      <c>
        <v>3612.1374770000002</v>
      </c>
      <c>
        <v>3612.1399999999999</v>
      </c>
      <c>
        <v>3000</v>
      </c>
      <c>
        <v>612.13999999999999</v>
      </c>
      <c>
        <v>0</v>
      </c>
      <c>
        <v>0</v>
      </c>
      <c>
        <v>0</v>
      </c>
      <c s="1">
        <v>41275</v>
      </c>
      <c>
        <v>880.54999999999995</v>
      </c>
      <c r="Y12220" s="1">
        <v>41306</v>
      </c>
      <c>
        <v>550106</v>
      </c>
      <c>
        <v>709106</v>
      </c>
      <c>
        <v>3000</v>
      </c>
      <c>
        <v>3000</v>
      </c>
      <c>
        <v>3000</v>
      </c>
      <c t="s">
        <v>2</v>
      </c>
      <c>
        <v>0.1323</v>
      </c>
      <c>
        <v>101.42</v>
      </c>
      <c t="s">
        <v>23</v>
      </c>
      <c t="s">
        <v>119</v>
      </c>
      <c t="s">
        <v>29509</v>
      </c>
      <c t="s">
        <v>5</v>
      </c>
      <c t="s">
        <v>27</v>
      </c>
      <c>
        <v>12000</v>
      </c>
      <c t="s">
        <v>17</v>
      </c>
      <c s="1">
        <v>40391</v>
      </c>
      <c t="s">
        <v>8</v>
      </c>
      <c t="s">
        <v>9</v>
      </c>
      <c r="AS12220" t="s">
        <v>122</v>
      </c>
      <c t="s">
        <v>29510</v>
      </c>
      <c t="s">
        <v>5288</v>
      </c>
      <c t="s">
        <v>1498</v>
      </c>
      <c>
        <v>0</v>
      </c>
    </row>
    <row r="12221" spans="1:49" ht="14.4">
      <c r="A12221">
        <v>550110</v>
      </c>
      <c>
        <v>0</v>
      </c>
      <c s="1">
        <v>33817</v>
      </c>
      <c>
        <v>1</v>
      </c>
      <c t="s">
        <v>21190</v>
      </c>
      <c t="s">
        <v>21190</v>
      </c>
      <c>
        <v>15</v>
      </c>
      <c>
        <v>0</v>
      </c>
      <c>
        <v>10564</v>
      </c>
      <c>
        <v>0.40400000000000003</v>
      </c>
      <c>
        <v>44</v>
      </c>
      <c t="s">
        <v>75790</v>
      </c>
      <c>
        <v>0</v>
      </c>
      <c>
        <v>0</v>
      </c>
      <c>
        <v>23115.78829</v>
      </c>
      <c>
        <v>22766.400000000001</v>
      </c>
      <c>
        <v>18000</v>
      </c>
      <c>
        <v>5115.79</v>
      </c>
      <c>
        <v>0</v>
      </c>
      <c>
        <v>0</v>
      </c>
      <c>
        <v>0</v>
      </c>
      <c s="1">
        <v>41852</v>
      </c>
      <c>
        <v>1548.02</v>
      </c>
      <c r="Y12221" s="1">
        <v>42430</v>
      </c>
      <c>
        <v>550110</v>
      </c>
      <c>
        <v>709110</v>
      </c>
      <c>
        <v>18000</v>
      </c>
      <c>
        <v>18000</v>
      </c>
      <c>
        <v>17732.771560000001</v>
      </c>
      <c t="s">
        <v>92</v>
      </c>
      <c>
        <v>0.11119999999999999</v>
      </c>
      <c>
        <v>392.44999999999999</v>
      </c>
      <c t="s">
        <v>3</v>
      </c>
      <c t="s">
        <v>39</v>
      </c>
      <c t="s">
        <v>29511</v>
      </c>
      <c t="s">
        <v>214</v>
      </c>
      <c t="s">
        <v>46</v>
      </c>
      <c>
        <v>50000</v>
      </c>
      <c t="s">
        <v>17</v>
      </c>
      <c s="1">
        <v>40360</v>
      </c>
      <c t="s">
        <v>8</v>
      </c>
      <c t="s">
        <v>9</v>
      </c>
      <c t="s">
        <v>29512</v>
      </c>
      <c t="s">
        <v>11</v>
      </c>
      <c t="s">
        <v>4669</v>
      </c>
      <c t="s">
        <v>5695</v>
      </c>
      <c t="s">
        <v>14</v>
      </c>
      <c>
        <v>15.699999999999999</v>
      </c>
    </row>
    <row r="12222" spans="1:49" ht="14.4" hidden="1">
      <c r="A12222">
        <v>550117</v>
      </c>
      <c>
        <v>0</v>
      </c>
      <c s="1">
        <v>36770</v>
      </c>
      <c>
        <v>0</v>
      </c>
      <c t="s">
        <v>21190</v>
      </c>
      <c t="s">
        <v>21190</v>
      </c>
      <c>
        <v>11</v>
      </c>
      <c>
        <v>0</v>
      </c>
      <c>
        <v>14760</v>
      </c>
      <c>
        <v>0.40200000000000002</v>
      </c>
      <c>
        <v>33</v>
      </c>
      <c t="s">
        <v>75790</v>
      </c>
      <c>
        <v>0</v>
      </c>
      <c>
        <v>0</v>
      </c>
      <c>
        <v>5226.3632390000002</v>
      </c>
      <c>
        <v>5199.1400000000003</v>
      </c>
      <c>
        <v>4800</v>
      </c>
      <c>
        <v>426.36000000000001</v>
      </c>
      <c>
        <v>0</v>
      </c>
      <c>
        <v>0</v>
      </c>
      <c>
        <v>0</v>
      </c>
      <c s="1">
        <v>40909</v>
      </c>
      <c>
        <v>2828.1599999999999</v>
      </c>
      <c r="Y12222" s="1">
        <v>40909</v>
      </c>
      <c>
        <v>550117</v>
      </c>
      <c>
        <v>709117</v>
      </c>
      <c>
        <v>4800</v>
      </c>
      <c>
        <v>4800</v>
      </c>
      <c>
        <v>4775</v>
      </c>
      <c t="s">
        <v>2</v>
      </c>
      <c>
        <v>0.078799999999999995</v>
      </c>
      <c>
        <v>150.15000000000001</v>
      </c>
      <c t="s">
        <v>50</v>
      </c>
      <c t="s">
        <v>51</v>
      </c>
      <c t="s">
        <v>3467</v>
      </c>
      <c t="s">
        <v>170</v>
      </c>
      <c t="s">
        <v>6</v>
      </c>
      <c>
        <v>115000</v>
      </c>
      <c t="s">
        <v>7</v>
      </c>
      <c s="1">
        <v>40360</v>
      </c>
      <c t="s">
        <v>8</v>
      </c>
      <c t="s">
        <v>9</v>
      </c>
      <c t="s">
        <v>29513</v>
      </c>
      <c t="s">
        <v>148</v>
      </c>
      <c t="s">
        <v>29514</v>
      </c>
      <c t="s">
        <v>1281</v>
      </c>
      <c t="s">
        <v>14</v>
      </c>
      <c>
        <v>9.6699999999999999</v>
      </c>
    </row>
    <row r="12223" spans="1:49" ht="14.4" hidden="1">
      <c r="A12223">
        <v>550122</v>
      </c>
      <c>
        <v>0</v>
      </c>
      <c s="1">
        <v>35156</v>
      </c>
      <c>
        <v>1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689.61000000000001</v>
      </c>
      <c>
        <v>689.61000000000001</v>
      </c>
      <c>
        <v>354.52999999999997</v>
      </c>
      <c>
        <v>335.07999999999998</v>
      </c>
      <c>
        <v>0</v>
      </c>
      <c>
        <v>0</v>
      </c>
      <c>
        <v>0</v>
      </c>
      <c s="1">
        <v>40483</v>
      </c>
      <c>
        <v>230.66999999999999</v>
      </c>
      <c r="Y12223" s="1">
        <v>42491</v>
      </c>
      <c>
        <v>550122</v>
      </c>
      <c>
        <v>709123</v>
      </c>
      <c>
        <v>10000</v>
      </c>
      <c>
        <v>10000</v>
      </c>
      <c>
        <v>10000</v>
      </c>
      <c t="s">
        <v>92</v>
      </c>
      <c>
        <v>0.1361</v>
      </c>
      <c>
        <v>230.66999999999999</v>
      </c>
      <c t="s">
        <v>23</v>
      </c>
      <c t="s">
        <v>24</v>
      </c>
      <c t="s">
        <v>29515</v>
      </c>
      <c t="s">
        <v>26</v>
      </c>
      <c t="s">
        <v>46</v>
      </c>
      <c>
        <v>52000</v>
      </c>
      <c t="s">
        <v>7</v>
      </c>
      <c s="1">
        <v>40360</v>
      </c>
      <c t="s">
        <v>58</v>
      </c>
      <c t="s">
        <v>9</v>
      </c>
      <c t="s">
        <v>29516</v>
      </c>
      <c t="s">
        <v>78</v>
      </c>
      <c t="s">
        <v>536</v>
      </c>
      <c t="s">
        <v>3924</v>
      </c>
      <c t="s">
        <v>264</v>
      </c>
      <c>
        <v>7.9800000000000004</v>
      </c>
    </row>
    <row r="12224" spans="1:49" ht="14.4" hidden="1">
      <c r="A12224">
        <v>550134</v>
      </c>
      <c>
        <v>0</v>
      </c>
      <c s="1">
        <v>30713</v>
      </c>
      <c>
        <v>0</v>
      </c>
      <c t="s">
        <v>21190</v>
      </c>
      <c t="s">
        <v>21190</v>
      </c>
      <c>
        <v>10</v>
      </c>
      <c>
        <v>0</v>
      </c>
      <c>
        <v>37361</v>
      </c>
      <c>
        <v>0.17199999999999999</v>
      </c>
      <c>
        <v>41</v>
      </c>
      <c t="s">
        <v>75790</v>
      </c>
      <c>
        <v>0</v>
      </c>
      <c>
        <v>0</v>
      </c>
      <c>
        <v>5577.3240669999996</v>
      </c>
      <c>
        <v>5577.3199999999997</v>
      </c>
      <c>
        <v>5000</v>
      </c>
      <c>
        <v>577.32000000000005</v>
      </c>
      <c>
        <v>0</v>
      </c>
      <c>
        <v>0</v>
      </c>
      <c>
        <v>0</v>
      </c>
      <c s="1">
        <v>41426</v>
      </c>
      <c>
        <v>151.19999999999999</v>
      </c>
      <c r="Y12224" s="1">
        <v>41426</v>
      </c>
      <c>
        <v>550134</v>
      </c>
      <c>
        <v>709127</v>
      </c>
      <c>
        <v>5000</v>
      </c>
      <c>
        <v>5000</v>
      </c>
      <c>
        <v>5000</v>
      </c>
      <c t="s">
        <v>2</v>
      </c>
      <c>
        <v>0.0751</v>
      </c>
      <c>
        <v>155.56</v>
      </c>
      <c t="s">
        <v>50</v>
      </c>
      <c t="s">
        <v>103</v>
      </c>
      <c t="s">
        <v>29517</v>
      </c>
      <c t="s">
        <v>214</v>
      </c>
      <c t="s">
        <v>46</v>
      </c>
      <c>
        <v>96000</v>
      </c>
      <c t="s">
        <v>4064</v>
      </c>
      <c s="1">
        <v>40360</v>
      </c>
      <c t="s">
        <v>8</v>
      </c>
      <c t="s">
        <v>9</v>
      </c>
      <c r="AS12224" t="s">
        <v>148</v>
      </c>
      <c t="s">
        <v>29518</v>
      </c>
      <c t="s">
        <v>2073</v>
      </c>
      <c t="s">
        <v>14</v>
      </c>
      <c>
        <v>13.199999999999999</v>
      </c>
    </row>
    <row r="12225" spans="1:49" ht="14.4" hidden="1">
      <c r="A12225">
        <v>550136</v>
      </c>
      <c>
        <v>0</v>
      </c>
      <c s="1">
        <v>37530</v>
      </c>
      <c>
        <v>1</v>
      </c>
      <c>
        <v>51</v>
      </c>
      <c t="s">
        <v>21190</v>
      </c>
      <c>
        <v>7</v>
      </c>
      <c>
        <v>0</v>
      </c>
      <c>
        <v>1676</v>
      </c>
      <c>
        <v>0.32200000000000001</v>
      </c>
      <c>
        <v>16</v>
      </c>
      <c t="s">
        <v>75790</v>
      </c>
      <c>
        <v>0</v>
      </c>
      <c>
        <v>0</v>
      </c>
      <c>
        <v>9992.1722719999998</v>
      </c>
      <c>
        <v>9773.5900000000001</v>
      </c>
      <c>
        <v>8000</v>
      </c>
      <c>
        <v>1992.1700000000001</v>
      </c>
      <c>
        <v>0</v>
      </c>
      <c>
        <v>0</v>
      </c>
      <c>
        <v>0</v>
      </c>
      <c s="1">
        <v>41306</v>
      </c>
      <c>
        <v>1895.22</v>
      </c>
      <c r="Y12225" s="1">
        <v>42370</v>
      </c>
      <c>
        <v>550136</v>
      </c>
      <c>
        <v>709139</v>
      </c>
      <c>
        <v>8000</v>
      </c>
      <c>
        <v>8000</v>
      </c>
      <c>
        <v>7825</v>
      </c>
      <c t="s">
        <v>2</v>
      </c>
      <c>
        <v>0.15579999999999999</v>
      </c>
      <c>
        <v>279.61000000000001</v>
      </c>
      <c t="s">
        <v>54</v>
      </c>
      <c t="s">
        <v>97</v>
      </c>
      <c t="s">
        <v>1554</v>
      </c>
      <c t="s">
        <v>65</v>
      </c>
      <c t="s">
        <v>46</v>
      </c>
      <c>
        <v>45000</v>
      </c>
      <c t="s">
        <v>7</v>
      </c>
      <c s="1">
        <v>40360</v>
      </c>
      <c t="s">
        <v>8</v>
      </c>
      <c t="s">
        <v>9</v>
      </c>
      <c t="s">
        <v>29519</v>
      </c>
      <c t="s">
        <v>11</v>
      </c>
      <c t="s">
        <v>1020</v>
      </c>
      <c t="s">
        <v>1466</v>
      </c>
      <c t="s">
        <v>1076</v>
      </c>
      <c>
        <v>10.67</v>
      </c>
    </row>
    <row r="12226" spans="1:49" ht="14.4">
      <c r="A12226">
        <v>550145</v>
      </c>
      <c>
        <v>0</v>
      </c>
      <c s="1">
        <v>35490</v>
      </c>
      <c>
        <v>0</v>
      </c>
      <c t="s">
        <v>21190</v>
      </c>
      <c t="s">
        <v>21190</v>
      </c>
      <c>
        <v>7</v>
      </c>
      <c>
        <v>0</v>
      </c>
      <c>
        <v>11979</v>
      </c>
      <c>
        <v>0.42199999999999999</v>
      </c>
      <c>
        <v>20</v>
      </c>
      <c t="s">
        <v>75790</v>
      </c>
      <c>
        <v>0</v>
      </c>
      <c>
        <v>0</v>
      </c>
      <c>
        <v>15680.17166</v>
      </c>
      <c>
        <v>15344.17</v>
      </c>
      <c>
        <v>14000</v>
      </c>
      <c>
        <v>1680.1700000000001</v>
      </c>
      <c>
        <v>0</v>
      </c>
      <c>
        <v>0</v>
      </c>
      <c>
        <v>0</v>
      </c>
      <c s="1">
        <v>41487</v>
      </c>
      <c>
        <v>484.35000000000002</v>
      </c>
      <c r="Y12226" s="1">
        <v>41456</v>
      </c>
      <c>
        <v>550145</v>
      </c>
      <c>
        <v>709149</v>
      </c>
      <c>
        <v>14000</v>
      </c>
      <c>
        <v>14000</v>
      </c>
      <c>
        <v>13700</v>
      </c>
      <c t="s">
        <v>2</v>
      </c>
      <c>
        <v>0.0751</v>
      </c>
      <c>
        <v>435.56</v>
      </c>
      <c t="s">
        <v>50</v>
      </c>
      <c t="s">
        <v>103</v>
      </c>
      <c t="s">
        <v>29520</v>
      </c>
      <c t="s">
        <v>143</v>
      </c>
      <c t="s">
        <v>6</v>
      </c>
      <c>
        <v>42996</v>
      </c>
      <c t="s">
        <v>17</v>
      </c>
      <c s="1">
        <v>40360</v>
      </c>
      <c t="s">
        <v>8</v>
      </c>
      <c t="s">
        <v>9</v>
      </c>
      <c t="s">
        <v>29521</v>
      </c>
      <c t="s">
        <v>11</v>
      </c>
      <c t="s">
        <v>29522</v>
      </c>
      <c t="s">
        <v>3354</v>
      </c>
      <c t="s">
        <v>264</v>
      </c>
      <c>
        <v>14.789999999999999</v>
      </c>
    </row>
    <row r="12227" spans="1:49" ht="14.4" hidden="1">
      <c r="A12227">
        <v>550151</v>
      </c>
      <c>
        <v>0</v>
      </c>
      <c s="1">
        <v>33878</v>
      </c>
      <c>
        <v>2</v>
      </c>
      <c>
        <v>28</v>
      </c>
      <c t="s">
        <v>21190</v>
      </c>
      <c>
        <v>12</v>
      </c>
      <c>
        <v>0</v>
      </c>
      <c>
        <v>2719</v>
      </c>
      <c>
        <v>0.35299999999999998</v>
      </c>
      <c>
        <v>36</v>
      </c>
      <c t="s">
        <v>75790</v>
      </c>
      <c>
        <v>0</v>
      </c>
      <c>
        <v>0</v>
      </c>
      <c>
        <v>13631.61593</v>
      </c>
      <c>
        <v>13376.02</v>
      </c>
      <c>
        <v>12000</v>
      </c>
      <c>
        <v>1631.6199999999999</v>
      </c>
      <c>
        <v>0</v>
      </c>
      <c>
        <v>0</v>
      </c>
      <c>
        <v>0</v>
      </c>
      <c s="1">
        <v>41030</v>
      </c>
      <c>
        <v>5852.6999999999998</v>
      </c>
      <c r="Y12227" s="1">
        <v>41030</v>
      </c>
      <c>
        <v>550151</v>
      </c>
      <c>
        <v>709158</v>
      </c>
      <c>
        <v>12000</v>
      </c>
      <c>
        <v>12000</v>
      </c>
      <c>
        <v>11775</v>
      </c>
      <c t="s">
        <v>2</v>
      </c>
      <c>
        <v>0.1038</v>
      </c>
      <c>
        <v>389.36000000000001</v>
      </c>
      <c t="s">
        <v>3</v>
      </c>
      <c t="s">
        <v>63</v>
      </c>
      <c t="s">
        <v>20267</v>
      </c>
      <c t="s">
        <v>26</v>
      </c>
      <c t="s">
        <v>6</v>
      </c>
      <c>
        <v>90000</v>
      </c>
      <c t="s">
        <v>7</v>
      </c>
      <c s="1">
        <v>40360</v>
      </c>
      <c t="s">
        <v>8</v>
      </c>
      <c t="s">
        <v>9</v>
      </c>
      <c t="s">
        <v>29523</v>
      </c>
      <c t="s">
        <v>19</v>
      </c>
      <c t="s">
        <v>29524</v>
      </c>
      <c t="s">
        <v>956</v>
      </c>
      <c t="s">
        <v>228</v>
      </c>
      <c>
        <v>11.07</v>
      </c>
    </row>
    <row r="12228" spans="1:49" ht="14.4" hidden="1">
      <c r="A12228">
        <v>550169</v>
      </c>
      <c>
        <v>0</v>
      </c>
      <c s="1">
        <v>36951</v>
      </c>
      <c>
        <v>1</v>
      </c>
      <c>
        <v>73</v>
      </c>
      <c t="s">
        <v>21190</v>
      </c>
      <c>
        <v>7</v>
      </c>
      <c>
        <v>0</v>
      </c>
      <c>
        <v>5568</v>
      </c>
      <c>
        <v>0.438</v>
      </c>
      <c>
        <v>18</v>
      </c>
      <c t="s">
        <v>75790</v>
      </c>
      <c>
        <v>0</v>
      </c>
      <c>
        <v>0</v>
      </c>
      <c>
        <v>13565.70356</v>
      </c>
      <c>
        <v>13565.700000000001</v>
      </c>
      <c>
        <v>12000</v>
      </c>
      <c>
        <v>1565.7</v>
      </c>
      <c>
        <v>0</v>
      </c>
      <c>
        <v>0</v>
      </c>
      <c>
        <v>0</v>
      </c>
      <c s="1">
        <v>40817</v>
      </c>
      <c>
        <v>8303.0599999999995</v>
      </c>
      <c r="Y12228" s="1">
        <v>40817</v>
      </c>
      <c>
        <v>550169</v>
      </c>
      <c>
        <v>709179</v>
      </c>
      <c>
        <v>12000</v>
      </c>
      <c>
        <v>12000</v>
      </c>
      <c>
        <v>12000</v>
      </c>
      <c t="s">
        <v>2</v>
      </c>
      <c>
        <v>0.1323</v>
      </c>
      <c>
        <v>405.66000000000003</v>
      </c>
      <c t="s">
        <v>23</v>
      </c>
      <c t="s">
        <v>119</v>
      </c>
      <c t="s">
        <v>29525</v>
      </c>
      <c t="s">
        <v>65</v>
      </c>
      <c t="s">
        <v>6</v>
      </c>
      <c>
        <v>45600</v>
      </c>
      <c t="s">
        <v>4064</v>
      </c>
      <c s="1">
        <v>40360</v>
      </c>
      <c t="s">
        <v>8</v>
      </c>
      <c t="s">
        <v>9</v>
      </c>
      <c t="s">
        <v>29526</v>
      </c>
      <c t="s">
        <v>148</v>
      </c>
      <c t="s">
        <v>7518</v>
      </c>
      <c t="s">
        <v>2073</v>
      </c>
      <c t="s">
        <v>14</v>
      </c>
      <c>
        <v>8.1600000000000001</v>
      </c>
    </row>
    <row r="12229" spans="1:49" ht="14.4">
      <c r="A12229">
        <v>550248</v>
      </c>
      <c>
        <v>0</v>
      </c>
      <c s="1">
        <v>32933</v>
      </c>
      <c>
        <v>0</v>
      </c>
      <c t="s">
        <v>21190</v>
      </c>
      <c t="s">
        <v>21190</v>
      </c>
      <c>
        <v>8</v>
      </c>
      <c>
        <v>0</v>
      </c>
      <c>
        <v>35120</v>
      </c>
      <c>
        <v>0.66500000000000004</v>
      </c>
      <c>
        <v>22</v>
      </c>
      <c t="s">
        <v>75790</v>
      </c>
      <c>
        <v>0</v>
      </c>
      <c>
        <v>0</v>
      </c>
      <c>
        <v>3119.1727070000002</v>
      </c>
      <c>
        <v>3119.1700000000001</v>
      </c>
      <c>
        <v>2800</v>
      </c>
      <c>
        <v>319.17000000000002</v>
      </c>
      <c>
        <v>0</v>
      </c>
      <c>
        <v>0</v>
      </c>
      <c>
        <v>0</v>
      </c>
      <c s="1">
        <v>41487</v>
      </c>
      <c>
        <v>94.439999999999998</v>
      </c>
      <c r="Y12229" s="1">
        <v>42401</v>
      </c>
      <c>
        <v>550248</v>
      </c>
      <c>
        <v>709282</v>
      </c>
      <c>
        <v>2800</v>
      </c>
      <c>
        <v>2800</v>
      </c>
      <c>
        <v>2800</v>
      </c>
      <c t="s">
        <v>2</v>
      </c>
      <c>
        <v>0.071400000000000005</v>
      </c>
      <c>
        <v>86.640000000000001</v>
      </c>
      <c t="s">
        <v>50</v>
      </c>
      <c t="s">
        <v>108</v>
      </c>
      <c t="s">
        <v>29527</v>
      </c>
      <c t="s">
        <v>170</v>
      </c>
      <c t="s">
        <v>46</v>
      </c>
      <c>
        <v>87895</v>
      </c>
      <c t="s">
        <v>17</v>
      </c>
      <c s="1">
        <v>40360</v>
      </c>
      <c t="s">
        <v>8</v>
      </c>
      <c t="s">
        <v>9</v>
      </c>
      <c t="s">
        <v>29528</v>
      </c>
      <c t="s">
        <v>148</v>
      </c>
      <c t="s">
        <v>29529</v>
      </c>
      <c t="s">
        <v>956</v>
      </c>
      <c t="s">
        <v>228</v>
      </c>
      <c>
        <v>15.289999999999999</v>
      </c>
    </row>
    <row r="12230" spans="1:49" ht="14.4">
      <c r="A12230">
        <v>550253</v>
      </c>
      <c>
        <v>0</v>
      </c>
      <c s="1">
        <v>36892</v>
      </c>
      <c>
        <v>2</v>
      </c>
      <c>
        <v>60</v>
      </c>
      <c t="s">
        <v>21190</v>
      </c>
      <c>
        <v>9</v>
      </c>
      <c>
        <v>0</v>
      </c>
      <c>
        <v>1555</v>
      </c>
      <c>
        <v>0.32400000000000001</v>
      </c>
      <c>
        <v>29</v>
      </c>
      <c t="s">
        <v>75790</v>
      </c>
      <c>
        <v>0</v>
      </c>
      <c>
        <v>0</v>
      </c>
      <c>
        <v>2288.1006349999998</v>
      </c>
      <c>
        <v>2288.0999999999999</v>
      </c>
      <c>
        <v>2000</v>
      </c>
      <c>
        <v>288.10000000000002</v>
      </c>
      <c>
        <v>0</v>
      </c>
      <c>
        <v>0</v>
      </c>
      <c>
        <v>0</v>
      </c>
      <c s="1">
        <v>41122</v>
      </c>
      <c>
        <v>313.72000000000003</v>
      </c>
      <c r="Y12230" s="1">
        <v>41122</v>
      </c>
      <c>
        <v>550253</v>
      </c>
      <c>
        <v>709288</v>
      </c>
      <c>
        <v>2000</v>
      </c>
      <c>
        <v>2000</v>
      </c>
      <c>
        <v>2000</v>
      </c>
      <c t="s">
        <v>2</v>
      </c>
      <c>
        <v>0.1038</v>
      </c>
      <c>
        <v>64.900000000000006</v>
      </c>
      <c t="s">
        <v>3</v>
      </c>
      <c t="s">
        <v>63</v>
      </c>
      <c t="s">
        <v>29530</v>
      </c>
      <c t="s">
        <v>143</v>
      </c>
      <c t="s">
        <v>6</v>
      </c>
      <c>
        <v>30000</v>
      </c>
      <c t="s">
        <v>17</v>
      </c>
      <c s="1">
        <v>40360</v>
      </c>
      <c t="s">
        <v>8</v>
      </c>
      <c t="s">
        <v>9</v>
      </c>
      <c t="s">
        <v>29531</v>
      </c>
      <c t="s">
        <v>148</v>
      </c>
      <c t="s">
        <v>21070</v>
      </c>
      <c t="s">
        <v>4470</v>
      </c>
      <c t="s">
        <v>1498</v>
      </c>
      <c>
        <v>16.800000000000001</v>
      </c>
    </row>
    <row r="12231" spans="1:49" ht="14.4" hidden="1">
      <c r="A12231">
        <v>550257</v>
      </c>
      <c>
        <v>0</v>
      </c>
      <c s="1">
        <v>35582</v>
      </c>
      <c>
        <v>0</v>
      </c>
      <c t="s">
        <v>21190</v>
      </c>
      <c t="s">
        <v>21190</v>
      </c>
      <c>
        <v>4</v>
      </c>
      <c>
        <v>0</v>
      </c>
      <c>
        <v>5400</v>
      </c>
      <c>
        <v>0.65900000000000003</v>
      </c>
      <c>
        <v>18</v>
      </c>
      <c t="s">
        <v>75790</v>
      </c>
      <c>
        <v>0</v>
      </c>
      <c>
        <v>0</v>
      </c>
      <c>
        <v>7525.7753419999999</v>
      </c>
      <c>
        <v>7468.9799999999996</v>
      </c>
      <c>
        <v>6625</v>
      </c>
      <c>
        <v>900.77999999999997</v>
      </c>
      <c>
        <v>0</v>
      </c>
      <c>
        <v>0</v>
      </c>
      <c>
        <v>0</v>
      </c>
      <c s="1">
        <v>41030</v>
      </c>
      <c>
        <v>3230.6900000000001</v>
      </c>
      <c r="Y12231" s="1">
        <v>42491</v>
      </c>
      <c>
        <v>550257</v>
      </c>
      <c>
        <v>709293</v>
      </c>
      <c>
        <v>6625</v>
      </c>
      <c>
        <v>6625</v>
      </c>
      <c>
        <v>6575</v>
      </c>
      <c t="s">
        <v>2</v>
      </c>
      <c>
        <v>0.1038</v>
      </c>
      <c>
        <v>214.96000000000001</v>
      </c>
      <c t="s">
        <v>3</v>
      </c>
      <c t="s">
        <v>63</v>
      </c>
      <c t="s">
        <v>29532</v>
      </c>
      <c t="s">
        <v>170</v>
      </c>
      <c t="s">
        <v>6</v>
      </c>
      <c>
        <v>51000</v>
      </c>
      <c t="s">
        <v>4064</v>
      </c>
      <c s="1">
        <v>40360</v>
      </c>
      <c t="s">
        <v>8</v>
      </c>
      <c t="s">
        <v>9</v>
      </c>
      <c r="AS12231" t="s">
        <v>11</v>
      </c>
      <c t="s">
        <v>1393</v>
      </c>
      <c t="s">
        <v>21</v>
      </c>
      <c t="s">
        <v>22</v>
      </c>
      <c>
        <v>6.1900000000000004</v>
      </c>
    </row>
    <row r="12232" spans="1:49" ht="14.4">
      <c r="A12232">
        <v>550259</v>
      </c>
      <c>
        <v>0</v>
      </c>
      <c s="1">
        <v>37653</v>
      </c>
      <c>
        <v>0</v>
      </c>
      <c t="s">
        <v>21190</v>
      </c>
      <c t="s">
        <v>21190</v>
      </c>
      <c>
        <v>5</v>
      </c>
      <c>
        <v>0</v>
      </c>
      <c>
        <v>6865</v>
      </c>
      <c>
        <v>0.58199999999999996</v>
      </c>
      <c>
        <v>10</v>
      </c>
      <c t="s">
        <v>75790</v>
      </c>
      <c>
        <v>0</v>
      </c>
      <c>
        <v>0</v>
      </c>
      <c>
        <v>7476.3113499999999</v>
      </c>
      <c>
        <v>7476.3100000000004</v>
      </c>
      <c>
        <v>6500</v>
      </c>
      <c>
        <v>976.30999999999995</v>
      </c>
      <c>
        <v>0</v>
      </c>
      <c>
        <v>0</v>
      </c>
      <c>
        <v>0</v>
      </c>
      <c s="1">
        <v>41153</v>
      </c>
      <c>
        <v>2419.6199999999999</v>
      </c>
      <c r="Y12232" s="1">
        <v>41153</v>
      </c>
      <c>
        <v>550259</v>
      </c>
      <c>
        <v>709295</v>
      </c>
      <c>
        <v>6500</v>
      </c>
      <c>
        <v>6500</v>
      </c>
      <c>
        <v>6500</v>
      </c>
      <c t="s">
        <v>2</v>
      </c>
      <c>
        <v>0.1038</v>
      </c>
      <c>
        <v>210.90000000000001</v>
      </c>
      <c t="s">
        <v>3</v>
      </c>
      <c t="s">
        <v>63</v>
      </c>
      <c t="s">
        <v>29533</v>
      </c>
      <c t="s">
        <v>143</v>
      </c>
      <c t="s">
        <v>6</v>
      </c>
      <c>
        <v>26400</v>
      </c>
      <c t="s">
        <v>17</v>
      </c>
      <c s="1">
        <v>40360</v>
      </c>
      <c t="s">
        <v>8</v>
      </c>
      <c t="s">
        <v>9</v>
      </c>
      <c t="s">
        <v>29534</v>
      </c>
      <c t="s">
        <v>19</v>
      </c>
      <c t="s">
        <v>29535</v>
      </c>
      <c t="s">
        <v>1573</v>
      </c>
      <c t="s">
        <v>151</v>
      </c>
      <c>
        <v>20.859999999999999</v>
      </c>
    </row>
    <row r="12233" spans="1:49" ht="14.4" hidden="1">
      <c r="A12233">
        <v>550273</v>
      </c>
      <c>
        <v>0</v>
      </c>
      <c s="1">
        <v>34243</v>
      </c>
      <c>
        <v>0</v>
      </c>
      <c t="s">
        <v>21190</v>
      </c>
      <c t="s">
        <v>21190</v>
      </c>
      <c>
        <v>18</v>
      </c>
      <c>
        <v>0</v>
      </c>
      <c>
        <v>16426</v>
      </c>
      <c>
        <v>0.19600000000000001</v>
      </c>
      <c>
        <v>36</v>
      </c>
      <c t="s">
        <v>75790</v>
      </c>
      <c>
        <v>0</v>
      </c>
      <c>
        <v>0</v>
      </c>
      <c>
        <v>13440.17461</v>
      </c>
      <c>
        <v>13440.17</v>
      </c>
      <c>
        <v>12000</v>
      </c>
      <c>
        <v>1440.1700000000001</v>
      </c>
      <c>
        <v>0</v>
      </c>
      <c>
        <v>0</v>
      </c>
      <c>
        <v>0</v>
      </c>
      <c s="1">
        <v>41487</v>
      </c>
      <c>
        <v>419.97000000000003</v>
      </c>
      <c r="Y12233" s="1">
        <v>41487</v>
      </c>
      <c>
        <v>550273</v>
      </c>
      <c>
        <v>709310</v>
      </c>
      <c>
        <v>12000</v>
      </c>
      <c>
        <v>12000</v>
      </c>
      <c>
        <v>12000</v>
      </c>
      <c t="s">
        <v>2</v>
      </c>
      <c>
        <v>0.0751</v>
      </c>
      <c>
        <v>373.32999999999998</v>
      </c>
      <c t="s">
        <v>50</v>
      </c>
      <c t="s">
        <v>103</v>
      </c>
      <c t="s">
        <v>29536</v>
      </c>
      <c t="s">
        <v>214</v>
      </c>
      <c t="s">
        <v>27</v>
      </c>
      <c>
        <v>60000</v>
      </c>
      <c t="s">
        <v>4064</v>
      </c>
      <c s="1">
        <v>40360</v>
      </c>
      <c t="s">
        <v>8</v>
      </c>
      <c t="s">
        <v>9</v>
      </c>
      <c r="AS12233" t="s">
        <v>11</v>
      </c>
      <c t="s">
        <v>27481</v>
      </c>
      <c t="s">
        <v>4043</v>
      </c>
      <c t="s">
        <v>22</v>
      </c>
      <c>
        <v>8.3000000000000007</v>
      </c>
    </row>
    <row r="12234" spans="1:49" ht="14.4" hidden="1">
      <c r="A12234">
        <v>550284</v>
      </c>
      <c>
        <v>0</v>
      </c>
      <c s="1">
        <v>30042</v>
      </c>
      <c>
        <v>0</v>
      </c>
      <c t="s">
        <v>21190</v>
      </c>
      <c t="s">
        <v>21190</v>
      </c>
      <c>
        <v>21</v>
      </c>
      <c>
        <v>0</v>
      </c>
      <c>
        <v>39443</v>
      </c>
      <c>
        <v>0.41699999999999998</v>
      </c>
      <c>
        <v>51</v>
      </c>
      <c t="s">
        <v>75790</v>
      </c>
      <c>
        <v>0</v>
      </c>
      <c>
        <v>0</v>
      </c>
      <c>
        <v>36396.740409999999</v>
      </c>
      <c>
        <v>36251.150000000001</v>
      </c>
      <c>
        <v>25000</v>
      </c>
      <c>
        <v>11396.74</v>
      </c>
      <c>
        <v>0</v>
      </c>
      <c>
        <v>0</v>
      </c>
      <c>
        <v>0</v>
      </c>
      <c s="1">
        <v>41821</v>
      </c>
      <c>
        <v>8010.9200000000001</v>
      </c>
      <c r="Y12234" s="1">
        <v>42491</v>
      </c>
      <c>
        <v>550284</v>
      </c>
      <c>
        <v>709324</v>
      </c>
      <c>
        <v>25000</v>
      </c>
      <c>
        <v>25000</v>
      </c>
      <c>
        <v>24900</v>
      </c>
      <c t="s">
        <v>92</v>
      </c>
      <c>
        <v>0.16819999999999999</v>
      </c>
      <c>
        <v>618.89999999999998</v>
      </c>
      <c t="s">
        <v>140</v>
      </c>
      <c t="s">
        <v>184</v>
      </c>
      <c t="s">
        <v>29537</v>
      </c>
      <c t="s">
        <v>26</v>
      </c>
      <c t="s">
        <v>46</v>
      </c>
      <c>
        <v>89697</v>
      </c>
      <c t="s">
        <v>7</v>
      </c>
      <c s="1">
        <v>40391</v>
      </c>
      <c t="s">
        <v>8</v>
      </c>
      <c t="s">
        <v>9</v>
      </c>
      <c r="AS12234" t="s">
        <v>19</v>
      </c>
      <c t="s">
        <v>468</v>
      </c>
      <c t="s">
        <v>327</v>
      </c>
      <c t="s">
        <v>131</v>
      </c>
      <c>
        <v>19.370000000000001</v>
      </c>
    </row>
    <row r="12235" spans="1:49" ht="14.4">
      <c r="A12235">
        <v>550309</v>
      </c>
      <c>
        <v>0</v>
      </c>
      <c s="1">
        <v>34790</v>
      </c>
      <c>
        <v>1</v>
      </c>
      <c t="s">
        <v>21190</v>
      </c>
      <c t="s">
        <v>21190</v>
      </c>
      <c>
        <v>19</v>
      </c>
      <c>
        <v>0</v>
      </c>
      <c>
        <v>21035</v>
      </c>
      <c>
        <v>0.73499999999999999</v>
      </c>
      <c>
        <v>41</v>
      </c>
      <c t="s">
        <v>75790</v>
      </c>
      <c>
        <v>0</v>
      </c>
      <c>
        <v>0</v>
      </c>
      <c>
        <v>536.5</v>
      </c>
      <c>
        <v>536.5</v>
      </c>
      <c>
        <v>428.11000000000001</v>
      </c>
      <c>
        <v>82.390000000000001</v>
      </c>
      <c>
        <v>0</v>
      </c>
      <c>
        <v>26</v>
      </c>
      <c>
        <v>0.27000000000000002</v>
      </c>
      <c s="1">
        <v>40664</v>
      </c>
      <c>
        <v>34.530000000000001</v>
      </c>
      <c r="Y12235" s="1">
        <v>40756</v>
      </c>
      <c>
        <v>550309</v>
      </c>
      <c>
        <v>709357</v>
      </c>
      <c>
        <v>1000</v>
      </c>
      <c>
        <v>1000</v>
      </c>
      <c>
        <v>1000</v>
      </c>
      <c t="s">
        <v>2</v>
      </c>
      <c>
        <v>0.1472</v>
      </c>
      <c>
        <v>34.530000000000001</v>
      </c>
      <c t="s">
        <v>23</v>
      </c>
      <c t="s">
        <v>45</v>
      </c>
      <c t="s">
        <v>29538</v>
      </c>
      <c t="s">
        <v>34</v>
      </c>
      <c t="s">
        <v>46</v>
      </c>
      <c>
        <v>74000</v>
      </c>
      <c t="s">
        <v>17</v>
      </c>
      <c s="1">
        <v>40360</v>
      </c>
      <c t="s">
        <v>58</v>
      </c>
      <c t="s">
        <v>9</v>
      </c>
      <c r="AS12235" t="s">
        <v>702</v>
      </c>
      <c t="s">
        <v>29539</v>
      </c>
      <c t="s">
        <v>1297</v>
      </c>
      <c t="s">
        <v>31</v>
      </c>
      <c>
        <v>23.43</v>
      </c>
    </row>
    <row r="12236" spans="1:49" ht="14.4" hidden="1">
      <c r="A12236">
        <v>550323</v>
      </c>
      <c>
        <v>0</v>
      </c>
      <c s="1">
        <v>36039</v>
      </c>
      <c>
        <v>1</v>
      </c>
      <c t="s">
        <v>21190</v>
      </c>
      <c t="s">
        <v>21190</v>
      </c>
      <c>
        <v>13</v>
      </c>
      <c>
        <v>0</v>
      </c>
      <c>
        <v>11437</v>
      </c>
      <c>
        <v>0.34000000000000002</v>
      </c>
      <c>
        <v>29</v>
      </c>
      <c t="s">
        <v>75790</v>
      </c>
      <c>
        <v>0</v>
      </c>
      <c>
        <v>0</v>
      </c>
      <c>
        <v>16911.545300000002</v>
      </c>
      <c>
        <v>16657.869999999999</v>
      </c>
      <c>
        <v>15000</v>
      </c>
      <c>
        <v>1888.0899999999999</v>
      </c>
      <c>
        <v>23.460000130000001</v>
      </c>
      <c>
        <v>0</v>
      </c>
      <c>
        <v>0</v>
      </c>
      <c s="1">
        <v>41365</v>
      </c>
      <c>
        <v>2360.29</v>
      </c>
      <c r="Y12236" s="1">
        <v>41609</v>
      </c>
      <c>
        <v>550323</v>
      </c>
      <c>
        <v>709375</v>
      </c>
      <c>
        <v>15000</v>
      </c>
      <c>
        <v>15000</v>
      </c>
      <c>
        <v>14775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29540</v>
      </c>
      <c t="s">
        <v>110</v>
      </c>
      <c t="s">
        <v>6</v>
      </c>
      <c>
        <v>42500</v>
      </c>
      <c t="s">
        <v>7</v>
      </c>
      <c s="1">
        <v>40360</v>
      </c>
      <c t="s">
        <v>8</v>
      </c>
      <c t="s">
        <v>9</v>
      </c>
      <c t="s">
        <v>29541</v>
      </c>
      <c t="s">
        <v>112</v>
      </c>
      <c t="s">
        <v>29542</v>
      </c>
      <c t="s">
        <v>458</v>
      </c>
      <c t="s">
        <v>22</v>
      </c>
      <c>
        <v>19.370000000000001</v>
      </c>
    </row>
    <row r="12237" spans="1:49" ht="14.4" hidden="1">
      <c r="A12237">
        <v>550324</v>
      </c>
      <c>
        <v>0</v>
      </c>
      <c s="1">
        <v>34790</v>
      </c>
      <c>
        <v>1</v>
      </c>
      <c t="s">
        <v>21190</v>
      </c>
      <c t="s">
        <v>21190</v>
      </c>
      <c>
        <v>12</v>
      </c>
      <c>
        <v>0</v>
      </c>
      <c>
        <v>27106</v>
      </c>
      <c>
        <v>0.77400000000000002</v>
      </c>
      <c>
        <v>50</v>
      </c>
      <c t="s">
        <v>75790</v>
      </c>
      <c>
        <v>0</v>
      </c>
      <c>
        <v>0</v>
      </c>
      <c>
        <v>26052.047569999999</v>
      </c>
      <c>
        <v>23386.68</v>
      </c>
      <c>
        <v>21925</v>
      </c>
      <c>
        <v>4076.9099999999999</v>
      </c>
      <c>
        <v>50.140000280000002</v>
      </c>
      <c>
        <v>0</v>
      </c>
      <c>
        <v>0</v>
      </c>
      <c s="1">
        <v>41000</v>
      </c>
      <c>
        <v>200.75</v>
      </c>
      <c r="Y12237" s="1">
        <v>41000</v>
      </c>
      <c>
        <v>550324</v>
      </c>
      <c>
        <v>709376</v>
      </c>
      <c>
        <v>25000</v>
      </c>
      <c>
        <v>21925</v>
      </c>
      <c>
        <v>19440.017329999999</v>
      </c>
      <c t="s">
        <v>92</v>
      </c>
      <c>
        <v>0.1323</v>
      </c>
      <c>
        <v>501.44999999999999</v>
      </c>
      <c t="s">
        <v>23</v>
      </c>
      <c t="s">
        <v>119</v>
      </c>
      <c t="s">
        <v>29543</v>
      </c>
      <c t="s">
        <v>170</v>
      </c>
      <c t="s">
        <v>46</v>
      </c>
      <c>
        <v>180000</v>
      </c>
      <c t="s">
        <v>7</v>
      </c>
      <c s="1">
        <v>40391</v>
      </c>
      <c t="s">
        <v>8</v>
      </c>
      <c t="s">
        <v>9</v>
      </c>
      <c r="AS12237" t="s">
        <v>11</v>
      </c>
      <c t="s">
        <v>29544</v>
      </c>
      <c t="s">
        <v>1044</v>
      </c>
      <c t="s">
        <v>547</v>
      </c>
      <c>
        <v>21.809999999999999</v>
      </c>
    </row>
    <row r="12238" spans="1:49" ht="14.4" hidden="1">
      <c r="A12238">
        <v>550325</v>
      </c>
      <c>
        <v>1</v>
      </c>
      <c s="1">
        <v>35217</v>
      </c>
      <c>
        <v>1</v>
      </c>
      <c>
        <v>4</v>
      </c>
      <c t="s">
        <v>21190</v>
      </c>
      <c>
        <v>5</v>
      </c>
      <c>
        <v>0</v>
      </c>
      <c>
        <v>3298</v>
      </c>
      <c>
        <v>0.68700000000000006</v>
      </c>
      <c>
        <v>11</v>
      </c>
      <c t="s">
        <v>75790</v>
      </c>
      <c>
        <v>0</v>
      </c>
      <c>
        <v>0</v>
      </c>
      <c>
        <v>6575.7799999999997</v>
      </c>
      <c>
        <v>6575.7799999999997</v>
      </c>
      <c>
        <v>6500</v>
      </c>
      <c>
        <v>75.780000000000001</v>
      </c>
      <c>
        <v>0</v>
      </c>
      <c>
        <v>0</v>
      </c>
      <c>
        <v>0</v>
      </c>
      <c s="1">
        <v>40422</v>
      </c>
      <c>
        <v>6576.3599999999997</v>
      </c>
      <c r="Y12238" s="1">
        <v>40422</v>
      </c>
      <c>
        <v>550325</v>
      </c>
      <c>
        <v>709377</v>
      </c>
      <c>
        <v>6500</v>
      </c>
      <c>
        <v>6500</v>
      </c>
      <c>
        <v>6500</v>
      </c>
      <c t="s">
        <v>2</v>
      </c>
      <c>
        <v>0.13980000000000001</v>
      </c>
      <c>
        <v>222.09999999999999</v>
      </c>
      <c t="s">
        <v>23</v>
      </c>
      <c t="s">
        <v>32</v>
      </c>
      <c t="s">
        <v>29545</v>
      </c>
      <c t="s">
        <v>26</v>
      </c>
      <c t="s">
        <v>6</v>
      </c>
      <c>
        <v>55404</v>
      </c>
      <c t="s">
        <v>4064</v>
      </c>
      <c s="1">
        <v>40360</v>
      </c>
      <c t="s">
        <v>8</v>
      </c>
      <c t="s">
        <v>9</v>
      </c>
      <c t="s">
        <v>29546</v>
      </c>
      <c t="s">
        <v>148</v>
      </c>
      <c t="s">
        <v>29547</v>
      </c>
      <c t="s">
        <v>9767</v>
      </c>
      <c t="s">
        <v>62</v>
      </c>
      <c>
        <v>2.1699999999999999</v>
      </c>
    </row>
    <row r="12239" spans="1:49" ht="14.4" hidden="1">
      <c r="A12239">
        <v>550330</v>
      </c>
      <c>
        <v>1</v>
      </c>
      <c s="1">
        <v>36192</v>
      </c>
      <c>
        <v>0</v>
      </c>
      <c>
        <v>3</v>
      </c>
      <c t="s">
        <v>21190</v>
      </c>
      <c>
        <v>11</v>
      </c>
      <c>
        <v>0</v>
      </c>
      <c>
        <v>10871</v>
      </c>
      <c>
        <v>0.38800000000000001</v>
      </c>
      <c>
        <v>30</v>
      </c>
      <c t="s">
        <v>75790</v>
      </c>
      <c>
        <v>0</v>
      </c>
      <c>
        <v>0</v>
      </c>
      <c>
        <v>20606.530269999999</v>
      </c>
      <c>
        <v>20499.939999999999</v>
      </c>
      <c>
        <v>14500</v>
      </c>
      <c>
        <v>6106.5299999999997</v>
      </c>
      <c>
        <v>0</v>
      </c>
      <c>
        <v>0</v>
      </c>
      <c>
        <v>0</v>
      </c>
      <c s="1">
        <v>41487</v>
      </c>
      <c>
        <v>7760.4099999999999</v>
      </c>
      <c r="Y12239" s="1">
        <v>41487</v>
      </c>
      <c>
        <v>550330</v>
      </c>
      <c>
        <v>709385</v>
      </c>
      <c>
        <v>14500</v>
      </c>
      <c>
        <v>14500</v>
      </c>
      <c>
        <v>14425</v>
      </c>
      <c t="s">
        <v>92</v>
      </c>
      <c>
        <v>0.17929999999999999</v>
      </c>
      <c>
        <v>367.66000000000003</v>
      </c>
      <c t="s">
        <v>140</v>
      </c>
      <c t="s">
        <v>506</v>
      </c>
      <c t="s">
        <v>29548</v>
      </c>
      <c t="s">
        <v>26</v>
      </c>
      <c t="s">
        <v>6</v>
      </c>
      <c>
        <v>40200</v>
      </c>
      <c t="s">
        <v>7</v>
      </c>
      <c s="1">
        <v>40360</v>
      </c>
      <c t="s">
        <v>8</v>
      </c>
      <c t="s">
        <v>9</v>
      </c>
      <c t="s">
        <v>29549</v>
      </c>
      <c t="s">
        <v>11</v>
      </c>
      <c t="s">
        <v>1061</v>
      </c>
      <c t="s">
        <v>1714</v>
      </c>
      <c t="s">
        <v>638</v>
      </c>
      <c>
        <v>19.399999999999999</v>
      </c>
    </row>
    <row r="12240" spans="1:49" ht="14.4">
      <c r="A12240">
        <v>550334</v>
      </c>
      <c>
        <v>0</v>
      </c>
      <c s="1">
        <v>37073</v>
      </c>
      <c>
        <v>0</v>
      </c>
      <c t="s">
        <v>21190</v>
      </c>
      <c t="s">
        <v>21190</v>
      </c>
      <c>
        <v>6</v>
      </c>
      <c>
        <v>0</v>
      </c>
      <c>
        <v>5428</v>
      </c>
      <c>
        <v>0.374</v>
      </c>
      <c>
        <v>28</v>
      </c>
      <c t="s">
        <v>75790</v>
      </c>
      <c>
        <v>0</v>
      </c>
      <c>
        <v>0</v>
      </c>
      <c>
        <v>4612.5412040000001</v>
      </c>
      <c>
        <v>4535.6700000000001</v>
      </c>
      <c>
        <v>4500</v>
      </c>
      <c>
        <v>112.54000000000001</v>
      </c>
      <c>
        <v>0</v>
      </c>
      <c>
        <v>0</v>
      </c>
      <c>
        <v>0</v>
      </c>
      <c s="1">
        <v>40603</v>
      </c>
      <c>
        <v>2284.8200000000002</v>
      </c>
      <c r="Y12240" s="1">
        <v>42491</v>
      </c>
      <c>
        <v>550334</v>
      </c>
      <c>
        <v>709388</v>
      </c>
      <c>
        <v>4500</v>
      </c>
      <c>
        <v>4500</v>
      </c>
      <c>
        <v>4425</v>
      </c>
      <c t="s">
        <v>2</v>
      </c>
      <c>
        <v>0.067599999999999993</v>
      </c>
      <c>
        <v>138.46000000000001</v>
      </c>
      <c t="s">
        <v>50</v>
      </c>
      <c t="s">
        <v>180</v>
      </c>
      <c t="s">
        <v>29550</v>
      </c>
      <c t="s">
        <v>170</v>
      </c>
      <c t="s">
        <v>46</v>
      </c>
      <c>
        <v>96000</v>
      </c>
      <c t="s">
        <v>17</v>
      </c>
      <c s="1">
        <v>40360</v>
      </c>
      <c t="s">
        <v>8</v>
      </c>
      <c t="s">
        <v>9</v>
      </c>
      <c r="AS12240" t="s">
        <v>72</v>
      </c>
      <c t="s">
        <v>29551</v>
      </c>
      <c t="s">
        <v>712</v>
      </c>
      <c t="s">
        <v>264</v>
      </c>
      <c>
        <v>8.2899999999999991</v>
      </c>
    </row>
    <row r="12241" spans="1:49" ht="14.4" hidden="1">
      <c r="A12241">
        <v>550341</v>
      </c>
      <c>
        <v>0</v>
      </c>
      <c s="1">
        <v>37865</v>
      </c>
      <c>
        <v>2</v>
      </c>
      <c t="s">
        <v>21190</v>
      </c>
      <c t="s">
        <v>21190</v>
      </c>
      <c>
        <v>13</v>
      </c>
      <c>
        <v>0</v>
      </c>
      <c>
        <v>865</v>
      </c>
      <c>
        <v>0.025999999999999999</v>
      </c>
      <c>
        <v>16</v>
      </c>
      <c t="s">
        <v>75790</v>
      </c>
      <c>
        <v>0</v>
      </c>
      <c>
        <v>0</v>
      </c>
      <c>
        <v>11327.189179999999</v>
      </c>
      <c>
        <v>11327.190000000001</v>
      </c>
      <c>
        <v>10000</v>
      </c>
      <c>
        <v>1310.7</v>
      </c>
      <c>
        <v>16.489999999999998</v>
      </c>
      <c>
        <v>0</v>
      </c>
      <c>
        <v>0</v>
      </c>
      <c s="1">
        <v>40940</v>
      </c>
      <c>
        <v>25.23</v>
      </c>
      <c r="Y12241" s="1">
        <v>40909</v>
      </c>
      <c>
        <v>550341</v>
      </c>
      <c>
        <v>709396</v>
      </c>
      <c>
        <v>10000</v>
      </c>
      <c>
        <v>10000</v>
      </c>
      <c>
        <v>10000</v>
      </c>
      <c t="s">
        <v>2</v>
      </c>
      <c>
        <v>0.1149</v>
      </c>
      <c>
        <v>329.72000000000003</v>
      </c>
      <c t="s">
        <v>3</v>
      </c>
      <c t="s">
        <v>4</v>
      </c>
      <c t="s">
        <v>29552</v>
      </c>
      <c t="s">
        <v>143</v>
      </c>
      <c t="s">
        <v>6</v>
      </c>
      <c>
        <v>120000</v>
      </c>
      <c t="s">
        <v>7</v>
      </c>
      <c s="1">
        <v>40360</v>
      </c>
      <c t="s">
        <v>8</v>
      </c>
      <c t="s">
        <v>9</v>
      </c>
      <c t="s">
        <v>29553</v>
      </c>
      <c t="s">
        <v>190</v>
      </c>
      <c t="s">
        <v>29554</v>
      </c>
      <c t="s">
        <v>7156</v>
      </c>
      <c t="s">
        <v>264</v>
      </c>
      <c>
        <v>0.029999999999999999</v>
      </c>
    </row>
    <row r="12242" spans="1:49" ht="14.4">
      <c r="A12242">
        <v>550366</v>
      </c>
      <c>
        <v>0</v>
      </c>
      <c s="1">
        <v>37742</v>
      </c>
      <c>
        <v>1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7749.2200000000003</v>
      </c>
      <c>
        <v>7603.9200000000001</v>
      </c>
      <c>
        <v>4908.4799999999996</v>
      </c>
      <c>
        <v>2333.71</v>
      </c>
      <c>
        <v>59.903394220000003</v>
      </c>
      <c>
        <v>447.13</v>
      </c>
      <c>
        <v>4.2926000000000002</v>
      </c>
      <c s="1">
        <v>41640</v>
      </c>
      <c>
        <v>177.40000000000001</v>
      </c>
      <c r="Y12242" s="1">
        <v>41791</v>
      </c>
      <c>
        <v>550366</v>
      </c>
      <c>
        <v>709422</v>
      </c>
      <c>
        <v>8000</v>
      </c>
      <c>
        <v>8000</v>
      </c>
      <c>
        <v>7850</v>
      </c>
      <c t="s">
        <v>92</v>
      </c>
      <c>
        <v>0.1186</v>
      </c>
      <c>
        <v>177.40000000000001</v>
      </c>
      <c t="s">
        <v>3</v>
      </c>
      <c t="s">
        <v>15</v>
      </c>
      <c t="s">
        <v>29555</v>
      </c>
      <c t="s">
        <v>200</v>
      </c>
      <c t="s">
        <v>46</v>
      </c>
      <c>
        <v>45000</v>
      </c>
      <c t="s">
        <v>17</v>
      </c>
      <c s="1">
        <v>40360</v>
      </c>
      <c t="s">
        <v>58</v>
      </c>
      <c t="s">
        <v>9</v>
      </c>
      <c t="s">
        <v>29556</v>
      </c>
      <c t="s">
        <v>112</v>
      </c>
      <c t="s">
        <v>29557</v>
      </c>
      <c t="s">
        <v>5184</v>
      </c>
      <c t="s">
        <v>75</v>
      </c>
      <c>
        <v>11.73</v>
      </c>
    </row>
    <row r="12243" spans="1:49" ht="14.4">
      <c r="A12243">
        <v>550387</v>
      </c>
      <c>
        <v>0</v>
      </c>
      <c s="1">
        <v>37653</v>
      </c>
      <c>
        <v>2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7833.2779559999999</v>
      </c>
      <c>
        <v>7833.2799999999997</v>
      </c>
      <c>
        <v>6400</v>
      </c>
      <c>
        <v>1433.28</v>
      </c>
      <c>
        <v>0</v>
      </c>
      <c>
        <v>0</v>
      </c>
      <c>
        <v>0</v>
      </c>
      <c s="1">
        <v>41487</v>
      </c>
      <c>
        <v>249.97</v>
      </c>
      <c r="Y12243" s="1">
        <v>42125</v>
      </c>
      <c>
        <v>550387</v>
      </c>
      <c>
        <v>709445</v>
      </c>
      <c>
        <v>6400</v>
      </c>
      <c>
        <v>6400</v>
      </c>
      <c>
        <v>6400</v>
      </c>
      <c t="s">
        <v>2</v>
      </c>
      <c>
        <v>0.1361</v>
      </c>
      <c>
        <v>217.53</v>
      </c>
      <c t="s">
        <v>23</v>
      </c>
      <c t="s">
        <v>24</v>
      </c>
      <c t="s">
        <v>29558</v>
      </c>
      <c t="s">
        <v>143</v>
      </c>
      <c t="s">
        <v>6</v>
      </c>
      <c>
        <v>37000</v>
      </c>
      <c t="s">
        <v>17</v>
      </c>
      <c s="1">
        <v>40360</v>
      </c>
      <c t="s">
        <v>8</v>
      </c>
      <c t="s">
        <v>9</v>
      </c>
      <c r="AS12243" t="s">
        <v>112</v>
      </c>
      <c t="s">
        <v>29559</v>
      </c>
      <c t="s">
        <v>919</v>
      </c>
      <c t="s">
        <v>264</v>
      </c>
      <c>
        <v>7.75</v>
      </c>
    </row>
    <row r="12244" spans="1:49" ht="14.4" hidden="1">
      <c r="A12244">
        <v>550415</v>
      </c>
      <c>
        <v>0</v>
      </c>
      <c s="1">
        <v>36161</v>
      </c>
      <c>
        <v>1</v>
      </c>
      <c>
        <v>32</v>
      </c>
      <c t="s">
        <v>21190</v>
      </c>
      <c>
        <v>12</v>
      </c>
      <c>
        <v>0</v>
      </c>
      <c>
        <v>27013</v>
      </c>
      <c>
        <v>0.55400000000000005</v>
      </c>
      <c>
        <v>25</v>
      </c>
      <c t="s">
        <v>75790</v>
      </c>
      <c>
        <v>0</v>
      </c>
      <c>
        <v>0</v>
      </c>
      <c>
        <v>31293.39805</v>
      </c>
      <c>
        <v>31262.099999999999</v>
      </c>
      <c>
        <v>25000</v>
      </c>
      <c>
        <v>6293.3999999999996</v>
      </c>
      <c>
        <v>0</v>
      </c>
      <c>
        <v>0</v>
      </c>
      <c>
        <v>0</v>
      </c>
      <c s="1">
        <v>41487</v>
      </c>
      <c>
        <v>955.01999999999998</v>
      </c>
      <c r="Y12244" s="1">
        <v>42156</v>
      </c>
      <c>
        <v>550415</v>
      </c>
      <c>
        <v>709480</v>
      </c>
      <c>
        <v>25000</v>
      </c>
      <c>
        <v>25000</v>
      </c>
      <c>
        <v>24975</v>
      </c>
      <c t="s">
        <v>2</v>
      </c>
      <c>
        <v>0.15210000000000001</v>
      </c>
      <c>
        <v>869.21000000000004</v>
      </c>
      <c t="s">
        <v>54</v>
      </c>
      <c t="s">
        <v>55</v>
      </c>
      <c t="s">
        <v>916</v>
      </c>
      <c t="s">
        <v>26</v>
      </c>
      <c t="s">
        <v>6</v>
      </c>
      <c>
        <v>66996</v>
      </c>
      <c t="s">
        <v>7</v>
      </c>
      <c s="1">
        <v>40360</v>
      </c>
      <c t="s">
        <v>8</v>
      </c>
      <c t="s">
        <v>9</v>
      </c>
      <c t="s">
        <v>29560</v>
      </c>
      <c t="s">
        <v>11</v>
      </c>
      <c t="s">
        <v>468</v>
      </c>
      <c t="s">
        <v>17210</v>
      </c>
      <c t="s">
        <v>62</v>
      </c>
      <c>
        <v>23.52</v>
      </c>
    </row>
    <row r="12245" spans="1:49" ht="14.4">
      <c r="A12245">
        <v>550423</v>
      </c>
      <c>
        <v>0</v>
      </c>
      <c s="1">
        <v>37469</v>
      </c>
      <c>
        <v>0</v>
      </c>
      <c>
        <v>39</v>
      </c>
      <c t="s">
        <v>21190</v>
      </c>
      <c>
        <v>8</v>
      </c>
      <c>
        <v>0</v>
      </c>
      <c>
        <v>3149</v>
      </c>
      <c>
        <v>0.51600000000000001</v>
      </c>
      <c>
        <v>16</v>
      </c>
      <c t="s">
        <v>75790</v>
      </c>
      <c>
        <v>0</v>
      </c>
      <c>
        <v>0</v>
      </c>
      <c>
        <v>8883.4300060000005</v>
      </c>
      <c>
        <v>8846.4200000000001</v>
      </c>
      <c>
        <v>6000</v>
      </c>
      <c>
        <v>2883.4299999999998</v>
      </c>
      <c>
        <v>0</v>
      </c>
      <c>
        <v>0</v>
      </c>
      <c>
        <v>0</v>
      </c>
      <c s="1">
        <v>42064</v>
      </c>
      <c>
        <v>884.39999999999998</v>
      </c>
      <c r="Y12245" s="1">
        <v>42064</v>
      </c>
      <c>
        <v>550423</v>
      </c>
      <c>
        <v>709490</v>
      </c>
      <c>
        <v>6000</v>
      </c>
      <c>
        <v>6000</v>
      </c>
      <c>
        <v>5975</v>
      </c>
      <c t="s">
        <v>92</v>
      </c>
      <c>
        <v>0.16819999999999999</v>
      </c>
      <c>
        <v>148.53999999999999</v>
      </c>
      <c t="s">
        <v>140</v>
      </c>
      <c t="s">
        <v>184</v>
      </c>
      <c t="s">
        <v>25867</v>
      </c>
      <c t="s">
        <v>5</v>
      </c>
      <c t="s">
        <v>6</v>
      </c>
      <c>
        <v>16320</v>
      </c>
      <c t="s">
        <v>17</v>
      </c>
      <c s="1">
        <v>40360</v>
      </c>
      <c t="s">
        <v>8</v>
      </c>
      <c t="s">
        <v>9</v>
      </c>
      <c t="s">
        <v>29561</v>
      </c>
      <c t="s">
        <v>11</v>
      </c>
      <c t="s">
        <v>8397</v>
      </c>
      <c t="s">
        <v>6263</v>
      </c>
      <c t="s">
        <v>4004</v>
      </c>
      <c>
        <v>6.7599999999999998</v>
      </c>
    </row>
    <row r="12246" spans="1:49" ht="14.4">
      <c r="A12246">
        <v>550427</v>
      </c>
      <c>
        <v>2</v>
      </c>
      <c s="1">
        <v>35156</v>
      </c>
      <c>
        <v>1</v>
      </c>
      <c>
        <v>6</v>
      </c>
      <c t="s">
        <v>21190</v>
      </c>
      <c>
        <v>11</v>
      </c>
      <c>
        <v>0</v>
      </c>
      <c>
        <v>22070</v>
      </c>
      <c>
        <v>0.33800000000000002</v>
      </c>
      <c>
        <v>27</v>
      </c>
      <c t="s">
        <v>75790</v>
      </c>
      <c>
        <v>0</v>
      </c>
      <c>
        <v>0</v>
      </c>
      <c>
        <v>11997.706920000001</v>
      </c>
      <c>
        <v>11997.709999999999</v>
      </c>
      <c>
        <v>10000</v>
      </c>
      <c>
        <v>1997.71</v>
      </c>
      <c>
        <v>0</v>
      </c>
      <c>
        <v>0</v>
      </c>
      <c>
        <v>0</v>
      </c>
      <c s="1">
        <v>41000</v>
      </c>
      <c>
        <v>7623.1999999999998</v>
      </c>
      <c r="Y12246" s="1">
        <v>42461</v>
      </c>
      <c>
        <v>550427</v>
      </c>
      <c>
        <v>709494</v>
      </c>
      <c>
        <v>10000</v>
      </c>
      <c>
        <v>10000</v>
      </c>
      <c>
        <v>10000</v>
      </c>
      <c t="s">
        <v>92</v>
      </c>
      <c>
        <v>0.1361</v>
      </c>
      <c>
        <v>230.66999999999999</v>
      </c>
      <c t="s">
        <v>23</v>
      </c>
      <c t="s">
        <v>24</v>
      </c>
      <c t="s">
        <v>29562</v>
      </c>
      <c t="s">
        <v>41</v>
      </c>
      <c t="s">
        <v>46</v>
      </c>
      <c>
        <v>38900</v>
      </c>
      <c t="s">
        <v>17</v>
      </c>
      <c s="1">
        <v>40360</v>
      </c>
      <c t="s">
        <v>8</v>
      </c>
      <c t="s">
        <v>9</v>
      </c>
      <c r="AS12246" t="s">
        <v>11</v>
      </c>
      <c t="s">
        <v>468</v>
      </c>
      <c t="s">
        <v>1723</v>
      </c>
      <c t="s">
        <v>488</v>
      </c>
      <c>
        <v>16.530000000000001</v>
      </c>
    </row>
    <row r="12247" spans="1:49" ht="14.4" hidden="1">
      <c r="A12247">
        <v>550440</v>
      </c>
      <c>
        <v>0</v>
      </c>
      <c s="1">
        <v>36831</v>
      </c>
      <c>
        <v>2</v>
      </c>
      <c t="s">
        <v>21190</v>
      </c>
      <c t="s">
        <v>21190</v>
      </c>
      <c>
        <v>7</v>
      </c>
      <c>
        <v>0</v>
      </c>
      <c>
        <v>10821</v>
      </c>
      <c>
        <v>0.93700000000000006</v>
      </c>
      <c>
        <v>11</v>
      </c>
      <c t="s">
        <v>75790</v>
      </c>
      <c>
        <v>0</v>
      </c>
      <c>
        <v>0</v>
      </c>
      <c>
        <v>15485.96924</v>
      </c>
      <c>
        <v>15449.959999999999</v>
      </c>
      <c>
        <v>10750</v>
      </c>
      <c>
        <v>4735.9700000000003</v>
      </c>
      <c>
        <v>0</v>
      </c>
      <c>
        <v>0</v>
      </c>
      <c>
        <v>0</v>
      </c>
      <c s="1">
        <v>41791</v>
      </c>
      <c>
        <v>3624.6199999999999</v>
      </c>
      <c r="Y12247" s="1">
        <v>41852</v>
      </c>
      <c>
        <v>550440</v>
      </c>
      <c>
        <v>705436</v>
      </c>
      <c>
        <v>10750</v>
      </c>
      <c>
        <v>10750</v>
      </c>
      <c>
        <v>10725</v>
      </c>
      <c t="s">
        <v>92</v>
      </c>
      <c>
        <v>0.16450000000000001</v>
      </c>
      <c>
        <v>264</v>
      </c>
      <c t="s">
        <v>140</v>
      </c>
      <c t="s">
        <v>298</v>
      </c>
      <c t="s">
        <v>29563</v>
      </c>
      <c t="s">
        <v>200</v>
      </c>
      <c t="s">
        <v>46</v>
      </c>
      <c>
        <v>37620</v>
      </c>
      <c t="s">
        <v>4064</v>
      </c>
      <c s="1">
        <v>40360</v>
      </c>
      <c t="s">
        <v>8</v>
      </c>
      <c t="s">
        <v>9</v>
      </c>
      <c t="s">
        <v>29564</v>
      </c>
      <c t="s">
        <v>11</v>
      </c>
      <c t="s">
        <v>29565</v>
      </c>
      <c t="s">
        <v>6718</v>
      </c>
      <c t="s">
        <v>1498</v>
      </c>
      <c>
        <v>20.640000000000001</v>
      </c>
    </row>
    <row r="12248" spans="1:49" ht="14.4" hidden="1">
      <c r="A12248">
        <v>550442</v>
      </c>
      <c>
        <v>0</v>
      </c>
      <c s="1">
        <v>38261</v>
      </c>
      <c>
        <v>1</v>
      </c>
      <c t="s">
        <v>21190</v>
      </c>
      <c t="s">
        <v>21190</v>
      </c>
      <c>
        <v>13</v>
      </c>
      <c>
        <v>0</v>
      </c>
      <c>
        <v>6490</v>
      </c>
      <c>
        <v>0.54500000000000004</v>
      </c>
      <c>
        <v>25</v>
      </c>
      <c t="s">
        <v>75790</v>
      </c>
      <c>
        <v>0</v>
      </c>
      <c>
        <v>0</v>
      </c>
      <c>
        <v>4151.9799990000001</v>
      </c>
      <c>
        <v>4151.9799999999996</v>
      </c>
      <c>
        <v>3000</v>
      </c>
      <c>
        <v>1151.98</v>
      </c>
      <c>
        <v>0</v>
      </c>
      <c>
        <v>0</v>
      </c>
      <c>
        <v>0</v>
      </c>
      <c s="1">
        <v>42217</v>
      </c>
      <c>
        <v>75.700000000000003</v>
      </c>
      <c r="Y12248" s="1">
        <v>42186</v>
      </c>
      <c>
        <v>550442</v>
      </c>
      <c>
        <v>709508</v>
      </c>
      <c>
        <v>3000</v>
      </c>
      <c>
        <v>3000</v>
      </c>
      <c>
        <v>3000</v>
      </c>
      <c t="s">
        <v>92</v>
      </c>
      <c>
        <v>0.1361</v>
      </c>
      <c>
        <v>69.200000000000003</v>
      </c>
      <c t="s">
        <v>23</v>
      </c>
      <c t="s">
        <v>24</v>
      </c>
      <c t="s">
        <v>29566</v>
      </c>
      <c t="s">
        <v>5</v>
      </c>
      <c t="s">
        <v>46</v>
      </c>
      <c>
        <v>39996</v>
      </c>
      <c t="s">
        <v>7</v>
      </c>
      <c s="1">
        <v>40360</v>
      </c>
      <c t="s">
        <v>8</v>
      </c>
      <c t="s">
        <v>9</v>
      </c>
      <c r="AS12248" t="s">
        <v>11</v>
      </c>
      <c t="s">
        <v>29567</v>
      </c>
      <c t="s">
        <v>74</v>
      </c>
      <c t="s">
        <v>75</v>
      </c>
      <c>
        <v>21.899999999999999</v>
      </c>
    </row>
    <row r="12249" spans="1:49" ht="14.4" hidden="1">
      <c r="A12249">
        <v>550444</v>
      </c>
      <c>
        <v>0</v>
      </c>
      <c s="1">
        <v>38596</v>
      </c>
      <c>
        <v>0</v>
      </c>
      <c t="s">
        <v>21190</v>
      </c>
      <c t="s">
        <v>21190</v>
      </c>
      <c>
        <v>14</v>
      </c>
      <c>
        <v>0</v>
      </c>
      <c>
        <v>5454</v>
      </c>
      <c>
        <v>0.41599999999999998</v>
      </c>
      <c>
        <v>17</v>
      </c>
      <c t="s">
        <v>75790</v>
      </c>
      <c>
        <v>0</v>
      </c>
      <c>
        <v>0</v>
      </c>
      <c>
        <v>8881.1161589999992</v>
      </c>
      <c>
        <v>8853.3600000000006</v>
      </c>
      <c>
        <v>8000</v>
      </c>
      <c>
        <v>881.12</v>
      </c>
      <c>
        <v>0</v>
      </c>
      <c>
        <v>0</v>
      </c>
      <c>
        <v>0</v>
      </c>
      <c s="1">
        <v>40725</v>
      </c>
      <c>
        <v>6174.0100000000002</v>
      </c>
      <c r="Y12249" s="1">
        <v>40725</v>
      </c>
      <c>
        <v>550444</v>
      </c>
      <c>
        <v>709510</v>
      </c>
      <c>
        <v>8000</v>
      </c>
      <c>
        <v>8000</v>
      </c>
      <c>
        <v>7975</v>
      </c>
      <c t="s">
        <v>2</v>
      </c>
      <c>
        <v>0.1361</v>
      </c>
      <c>
        <v>271.91000000000003</v>
      </c>
      <c t="s">
        <v>23</v>
      </c>
      <c t="s">
        <v>24</v>
      </c>
      <c t="s">
        <v>29568</v>
      </c>
      <c t="s">
        <v>5</v>
      </c>
      <c t="s">
        <v>6</v>
      </c>
      <c>
        <v>38500</v>
      </c>
      <c t="s">
        <v>7</v>
      </c>
      <c s="1">
        <v>40360</v>
      </c>
      <c t="s">
        <v>8</v>
      </c>
      <c t="s">
        <v>9</v>
      </c>
      <c r="AS12249" t="s">
        <v>11</v>
      </c>
      <c t="s">
        <v>29569</v>
      </c>
      <c t="s">
        <v>1827</v>
      </c>
      <c t="s">
        <v>264</v>
      </c>
      <c>
        <v>14.93</v>
      </c>
    </row>
    <row r="12250" spans="1:49" ht="14.4">
      <c r="A12250">
        <v>550446</v>
      </c>
      <c>
        <v>0</v>
      </c>
      <c s="1">
        <v>36465</v>
      </c>
      <c>
        <v>0</v>
      </c>
      <c t="s">
        <v>21190</v>
      </c>
      <c t="s">
        <v>21190</v>
      </c>
      <c>
        <v>8</v>
      </c>
      <c>
        <v>0</v>
      </c>
      <c>
        <v>1697</v>
      </c>
      <c>
        <v>0.085999999999999993</v>
      </c>
      <c>
        <v>18</v>
      </c>
      <c t="s">
        <v>75790</v>
      </c>
      <c>
        <v>0</v>
      </c>
      <c>
        <v>0</v>
      </c>
      <c>
        <v>10633.66583</v>
      </c>
      <c>
        <v>10633.67</v>
      </c>
      <c>
        <v>9600</v>
      </c>
      <c>
        <v>1033.6700000000001</v>
      </c>
      <c>
        <v>0</v>
      </c>
      <c>
        <v>0</v>
      </c>
      <c>
        <v>0</v>
      </c>
      <c s="1">
        <v>41487</v>
      </c>
      <c>
        <v>329.79000000000002</v>
      </c>
      <c r="Y12250" s="1">
        <v>41548</v>
      </c>
      <c>
        <v>550446</v>
      </c>
      <c>
        <v>709512</v>
      </c>
      <c>
        <v>9600</v>
      </c>
      <c>
        <v>9600</v>
      </c>
      <c>
        <v>9600</v>
      </c>
      <c t="s">
        <v>2</v>
      </c>
      <c>
        <v>0.067599999999999993</v>
      </c>
      <c>
        <v>295.37</v>
      </c>
      <c t="s">
        <v>50</v>
      </c>
      <c t="s">
        <v>180</v>
      </c>
      <c r="AK12250" t="s">
        <v>65</v>
      </c>
      <c t="s">
        <v>46</v>
      </c>
      <c>
        <v>50000</v>
      </c>
      <c t="s">
        <v>17</v>
      </c>
      <c s="1">
        <v>40360</v>
      </c>
      <c t="s">
        <v>8</v>
      </c>
      <c t="s">
        <v>9</v>
      </c>
      <c t="s">
        <v>29570</v>
      </c>
      <c t="s">
        <v>78</v>
      </c>
      <c t="s">
        <v>3592</v>
      </c>
      <c t="s">
        <v>2832</v>
      </c>
      <c t="s">
        <v>1213</v>
      </c>
      <c>
        <v>17.850000000000001</v>
      </c>
    </row>
    <row r="12251" spans="1:49" ht="14.4" hidden="1">
      <c r="A12251">
        <v>550487</v>
      </c>
      <c>
        <v>0</v>
      </c>
      <c s="1">
        <v>35278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25</v>
      </c>
      <c t="s">
        <v>75790</v>
      </c>
      <c>
        <v>0</v>
      </c>
      <c>
        <v>0</v>
      </c>
      <c>
        <v>18187.657370000001</v>
      </c>
      <c>
        <v>18086.619999999999</v>
      </c>
      <c>
        <v>18000</v>
      </c>
      <c>
        <v>187.66</v>
      </c>
      <c>
        <v>0</v>
      </c>
      <c>
        <v>0</v>
      </c>
      <c>
        <v>0</v>
      </c>
      <c s="1">
        <v>40452</v>
      </c>
      <c>
        <v>10630.67</v>
      </c>
      <c r="Y12251" s="1">
        <v>40452</v>
      </c>
      <c>
        <v>550487</v>
      </c>
      <c>
        <v>709563</v>
      </c>
      <c>
        <v>18000</v>
      </c>
      <c>
        <v>18000</v>
      </c>
      <c>
        <v>17900</v>
      </c>
      <c t="s">
        <v>2</v>
      </c>
      <c>
        <v>0.078799999999999995</v>
      </c>
      <c>
        <v>563.05999999999995</v>
      </c>
      <c t="s">
        <v>50</v>
      </c>
      <c t="s">
        <v>51</v>
      </c>
      <c t="s">
        <v>29571</v>
      </c>
      <c t="s">
        <v>170</v>
      </c>
      <c t="s">
        <v>6</v>
      </c>
      <c>
        <v>72000</v>
      </c>
      <c t="s">
        <v>7</v>
      </c>
      <c s="1">
        <v>40360</v>
      </c>
      <c t="s">
        <v>8</v>
      </c>
      <c t="s">
        <v>9</v>
      </c>
      <c r="AS12251" t="s">
        <v>122</v>
      </c>
      <c t="s">
        <v>29572</v>
      </c>
      <c t="s">
        <v>96</v>
      </c>
      <c t="s">
        <v>14</v>
      </c>
      <c>
        <v>0.25</v>
      </c>
    </row>
    <row r="12252" spans="1:49" ht="14.4">
      <c r="A12252">
        <v>550498</v>
      </c>
      <c>
        <v>0</v>
      </c>
      <c s="1">
        <v>39264</v>
      </c>
      <c>
        <v>1</v>
      </c>
      <c t="s">
        <v>21190</v>
      </c>
      <c t="s">
        <v>21190</v>
      </c>
      <c>
        <v>7</v>
      </c>
      <c>
        <v>0</v>
      </c>
      <c>
        <v>1259</v>
      </c>
      <c>
        <v>0.57199999999999995</v>
      </c>
      <c>
        <v>7</v>
      </c>
      <c t="s">
        <v>75790</v>
      </c>
      <c>
        <v>0</v>
      </c>
      <c>
        <v>0</v>
      </c>
      <c>
        <v>7308.0065869999999</v>
      </c>
      <c>
        <v>7247.1099999999997</v>
      </c>
      <c>
        <v>6000</v>
      </c>
      <c>
        <v>1308.01</v>
      </c>
      <c>
        <v>0</v>
      </c>
      <c>
        <v>0</v>
      </c>
      <c>
        <v>0</v>
      </c>
      <c s="1">
        <v>41334</v>
      </c>
      <c>
        <v>1210.99</v>
      </c>
      <c r="Y12252" s="1">
        <v>41334</v>
      </c>
      <c>
        <v>550498</v>
      </c>
      <c>
        <v>709578</v>
      </c>
      <c>
        <v>6000</v>
      </c>
      <c>
        <v>6000</v>
      </c>
      <c>
        <v>5950</v>
      </c>
      <c t="s">
        <v>2</v>
      </c>
      <c>
        <v>0.1361</v>
      </c>
      <c>
        <v>203.94</v>
      </c>
      <c t="s">
        <v>23</v>
      </c>
      <c t="s">
        <v>24</v>
      </c>
      <c t="s">
        <v>29573</v>
      </c>
      <c t="s">
        <v>5</v>
      </c>
      <c t="s">
        <v>6</v>
      </c>
      <c>
        <v>36500</v>
      </c>
      <c t="s">
        <v>17</v>
      </c>
      <c s="1">
        <v>40360</v>
      </c>
      <c t="s">
        <v>8</v>
      </c>
      <c t="s">
        <v>9</v>
      </c>
      <c r="AS12252" t="s">
        <v>253</v>
      </c>
      <c t="s">
        <v>29574</v>
      </c>
      <c t="s">
        <v>21</v>
      </c>
      <c t="s">
        <v>22</v>
      </c>
      <c>
        <v>0.89000000000000001</v>
      </c>
    </row>
    <row r="12253" spans="1:49" ht="14.4">
      <c r="A12253">
        <v>550501</v>
      </c>
      <c>
        <v>0</v>
      </c>
      <c s="1">
        <v>35765</v>
      </c>
      <c>
        <v>1</v>
      </c>
      <c t="s">
        <v>21190</v>
      </c>
      <c t="s">
        <v>21190</v>
      </c>
      <c>
        <v>11</v>
      </c>
      <c>
        <v>0</v>
      </c>
      <c>
        <v>10274</v>
      </c>
      <c>
        <v>0.88</v>
      </c>
      <c>
        <v>25</v>
      </c>
      <c t="s">
        <v>75790</v>
      </c>
      <c>
        <v>0</v>
      </c>
      <c>
        <v>0</v>
      </c>
      <c>
        <v>5815.4677279999996</v>
      </c>
      <c>
        <v>5694.3100000000004</v>
      </c>
      <c>
        <v>4800</v>
      </c>
      <c>
        <v>1015.47</v>
      </c>
      <c>
        <v>0</v>
      </c>
      <c>
        <v>0</v>
      </c>
      <c>
        <v>0</v>
      </c>
      <c s="1">
        <v>41334</v>
      </c>
      <c>
        <v>952.20000000000005</v>
      </c>
      <c r="Y12253" s="1">
        <v>42461</v>
      </c>
      <c>
        <v>550501</v>
      </c>
      <c>
        <v>709583</v>
      </c>
      <c>
        <v>4800</v>
      </c>
      <c>
        <v>4800</v>
      </c>
      <c>
        <v>4700</v>
      </c>
      <c t="s">
        <v>2</v>
      </c>
      <c>
        <v>0.1323</v>
      </c>
      <c>
        <v>162.27000000000001</v>
      </c>
      <c t="s">
        <v>23</v>
      </c>
      <c t="s">
        <v>119</v>
      </c>
      <c t="s">
        <v>29575</v>
      </c>
      <c t="s">
        <v>143</v>
      </c>
      <c t="s">
        <v>6</v>
      </c>
      <c>
        <v>54000</v>
      </c>
      <c t="s">
        <v>17</v>
      </c>
      <c s="1">
        <v>40360</v>
      </c>
      <c t="s">
        <v>8</v>
      </c>
      <c t="s">
        <v>9</v>
      </c>
      <c t="s">
        <v>29576</v>
      </c>
      <c t="s">
        <v>11</v>
      </c>
      <c t="s">
        <v>288</v>
      </c>
      <c t="s">
        <v>44</v>
      </c>
      <c t="s">
        <v>14</v>
      </c>
      <c>
        <v>22.510000000000002</v>
      </c>
    </row>
    <row r="12254" spans="1:49" ht="14.4" hidden="1">
      <c r="A12254">
        <v>550558</v>
      </c>
      <c>
        <v>0</v>
      </c>
      <c s="1">
        <v>32874</v>
      </c>
      <c>
        <v>2</v>
      </c>
      <c t="s">
        <v>21190</v>
      </c>
      <c t="s">
        <v>21190</v>
      </c>
      <c>
        <v>26</v>
      </c>
      <c>
        <v>0</v>
      </c>
      <c>
        <v>57240</v>
      </c>
      <c>
        <v>0.90200000000000002</v>
      </c>
      <c>
        <v>54</v>
      </c>
      <c t="s">
        <v>75790</v>
      </c>
      <c>
        <v>0</v>
      </c>
      <c>
        <v>0</v>
      </c>
      <c>
        <v>1442.8499999999999</v>
      </c>
      <c>
        <v>1437.3900000000001</v>
      </c>
      <c>
        <v>840.59000000000003</v>
      </c>
      <c>
        <v>602.25999999999999</v>
      </c>
      <c>
        <v>0</v>
      </c>
      <c>
        <v>0</v>
      </c>
      <c>
        <v>0</v>
      </c>
      <c s="1">
        <v>40483</v>
      </c>
      <c>
        <v>481.66000000000003</v>
      </c>
      <c r="Y12254" s="1">
        <v>42491</v>
      </c>
      <c>
        <v>550558</v>
      </c>
      <c>
        <v>709643</v>
      </c>
      <c>
        <v>13200</v>
      </c>
      <c>
        <v>13200</v>
      </c>
      <c>
        <v>13150</v>
      </c>
      <c t="s">
        <v>2</v>
      </c>
      <c>
        <v>0.1867</v>
      </c>
      <c>
        <v>481.66000000000003</v>
      </c>
      <c t="s">
        <v>284</v>
      </c>
      <c t="s">
        <v>401</v>
      </c>
      <c t="s">
        <v>29577</v>
      </c>
      <c t="s">
        <v>57</v>
      </c>
      <c t="s">
        <v>46</v>
      </c>
      <c>
        <v>125000</v>
      </c>
      <c t="s">
        <v>7</v>
      </c>
      <c s="1">
        <v>40360</v>
      </c>
      <c t="s">
        <v>58</v>
      </c>
      <c t="s">
        <v>9</v>
      </c>
      <c t="s">
        <v>29578</v>
      </c>
      <c t="s">
        <v>112</v>
      </c>
      <c t="s">
        <v>29579</v>
      </c>
      <c t="s">
        <v>653</v>
      </c>
      <c t="s">
        <v>533</v>
      </c>
      <c>
        <v>22.800000000000001</v>
      </c>
    </row>
    <row r="12255" spans="1:49" ht="14.4" hidden="1">
      <c r="A12255">
        <v>550597</v>
      </c>
      <c>
        <v>0</v>
      </c>
      <c s="1">
        <v>36434</v>
      </c>
      <c>
        <v>1</v>
      </c>
      <c>
        <v>58</v>
      </c>
      <c t="s">
        <v>21190</v>
      </c>
      <c>
        <v>12</v>
      </c>
      <c>
        <v>0</v>
      </c>
      <c>
        <v>6076</v>
      </c>
      <c>
        <v>0.16200000000000001</v>
      </c>
      <c>
        <v>22</v>
      </c>
      <c t="s">
        <v>75790</v>
      </c>
      <c>
        <v>0</v>
      </c>
      <c>
        <v>0</v>
      </c>
      <c>
        <v>13083.559429999999</v>
      </c>
      <c>
        <v>13056.299999999999</v>
      </c>
      <c>
        <v>12000</v>
      </c>
      <c>
        <v>1083.5599999999999</v>
      </c>
      <c>
        <v>0</v>
      </c>
      <c>
        <v>0</v>
      </c>
      <c>
        <v>0</v>
      </c>
      <c s="1">
        <v>40634</v>
      </c>
      <c>
        <v>10188.74</v>
      </c>
      <c r="Y12255" s="1">
        <v>41913</v>
      </c>
      <c>
        <v>550597</v>
      </c>
      <c>
        <v>709685</v>
      </c>
      <c>
        <v>12000</v>
      </c>
      <c>
        <v>12000</v>
      </c>
      <c>
        <v>11975</v>
      </c>
      <c t="s">
        <v>2</v>
      </c>
      <c>
        <v>0.1472</v>
      </c>
      <c>
        <v>414.35000000000002</v>
      </c>
      <c t="s">
        <v>23</v>
      </c>
      <c t="s">
        <v>45</v>
      </c>
      <c t="s">
        <v>29580</v>
      </c>
      <c t="s">
        <v>41</v>
      </c>
      <c t="s">
        <v>46</v>
      </c>
      <c>
        <v>45000</v>
      </c>
      <c t="s">
        <v>4064</v>
      </c>
      <c s="1">
        <v>40360</v>
      </c>
      <c t="s">
        <v>8</v>
      </c>
      <c t="s">
        <v>9</v>
      </c>
      <c t="s">
        <v>29581</v>
      </c>
      <c t="s">
        <v>11</v>
      </c>
      <c t="s">
        <v>468</v>
      </c>
      <c t="s">
        <v>3173</v>
      </c>
      <c t="s">
        <v>31</v>
      </c>
      <c>
        <v>18.030000000000001</v>
      </c>
    </row>
    <row r="12256" spans="1:49" ht="14.4" hidden="1">
      <c r="A12256">
        <v>550598</v>
      </c>
      <c>
        <v>1</v>
      </c>
      <c s="1">
        <v>36617</v>
      </c>
      <c>
        <v>0</v>
      </c>
      <c>
        <v>6</v>
      </c>
      <c t="s">
        <v>21190</v>
      </c>
      <c>
        <v>5</v>
      </c>
      <c>
        <v>0</v>
      </c>
      <c>
        <v>2306</v>
      </c>
      <c>
        <v>0.372</v>
      </c>
      <c>
        <v>10</v>
      </c>
      <c t="s">
        <v>75790</v>
      </c>
      <c>
        <v>0</v>
      </c>
      <c>
        <v>0</v>
      </c>
      <c>
        <v>11582.049999999999</v>
      </c>
      <c>
        <v>11562.84</v>
      </c>
      <c>
        <v>5971.0799999999999</v>
      </c>
      <c>
        <v>5075.3699999999999</v>
      </c>
      <c>
        <v>18.367495720000001</v>
      </c>
      <c>
        <v>517.24000000000001</v>
      </c>
      <c>
        <v>5.4199999999999999</v>
      </c>
      <c s="1">
        <v>41334</v>
      </c>
      <c>
        <v>33.920000000000002</v>
      </c>
      <c r="Y12256" s="1">
        <v>41456</v>
      </c>
      <c>
        <v>550598</v>
      </c>
      <c>
        <v>709676</v>
      </c>
      <c>
        <v>15000</v>
      </c>
      <c>
        <v>15000</v>
      </c>
      <c>
        <v>14975</v>
      </c>
      <c t="s">
        <v>92</v>
      </c>
      <c>
        <v>0.16450000000000001</v>
      </c>
      <c>
        <v>368.37</v>
      </c>
      <c t="s">
        <v>140</v>
      </c>
      <c t="s">
        <v>298</v>
      </c>
      <c t="s">
        <v>29582</v>
      </c>
      <c t="s">
        <v>26</v>
      </c>
      <c t="s">
        <v>6</v>
      </c>
      <c>
        <v>45000</v>
      </c>
      <c t="s">
        <v>7</v>
      </c>
      <c s="1">
        <v>40360</v>
      </c>
      <c t="s">
        <v>58</v>
      </c>
      <c t="s">
        <v>9</v>
      </c>
      <c t="s">
        <v>29583</v>
      </c>
      <c t="s">
        <v>330</v>
      </c>
      <c t="s">
        <v>29584</v>
      </c>
      <c t="s">
        <v>351</v>
      </c>
      <c t="s">
        <v>69</v>
      </c>
      <c>
        <v>2.5600000000000001</v>
      </c>
    </row>
    <row r="12257" spans="1:49" ht="14.4">
      <c r="A12257">
        <v>550631</v>
      </c>
      <c>
        <v>0</v>
      </c>
      <c s="1">
        <v>36982</v>
      </c>
      <c>
        <v>2</v>
      </c>
      <c t="s">
        <v>21190</v>
      </c>
      <c t="s">
        <v>21190</v>
      </c>
      <c>
        <v>8</v>
      </c>
      <c>
        <v>0</v>
      </c>
      <c>
        <v>25880</v>
      </c>
      <c>
        <v>0.78400000000000003</v>
      </c>
      <c>
        <v>35</v>
      </c>
      <c t="s">
        <v>75790</v>
      </c>
      <c>
        <v>0</v>
      </c>
      <c>
        <v>0</v>
      </c>
      <c>
        <v>18513.913189999999</v>
      </c>
      <c>
        <v>18513.91</v>
      </c>
      <c>
        <v>16800</v>
      </c>
      <c>
        <v>1713.9100000000001</v>
      </c>
      <c>
        <v>0</v>
      </c>
      <c>
        <v>0</v>
      </c>
      <c>
        <v>0</v>
      </c>
      <c s="1">
        <v>40664</v>
      </c>
      <c>
        <v>6310.3599999999997</v>
      </c>
      <c r="Y12257" s="1">
        <v>40664</v>
      </c>
      <c>
        <v>550631</v>
      </c>
      <c>
        <v>709722</v>
      </c>
      <c>
        <v>16800</v>
      </c>
      <c>
        <v>16800</v>
      </c>
      <c>
        <v>16800</v>
      </c>
      <c t="s">
        <v>92</v>
      </c>
      <c>
        <v>0.15210000000000001</v>
      </c>
      <c>
        <v>401.52999999999997</v>
      </c>
      <c t="s">
        <v>54</v>
      </c>
      <c t="s">
        <v>55</v>
      </c>
      <c t="s">
        <v>29585</v>
      </c>
      <c t="s">
        <v>143</v>
      </c>
      <c t="s">
        <v>46</v>
      </c>
      <c>
        <v>88936</v>
      </c>
      <c t="s">
        <v>17</v>
      </c>
      <c s="1">
        <v>40360</v>
      </c>
      <c t="s">
        <v>8</v>
      </c>
      <c t="s">
        <v>9</v>
      </c>
      <c t="s">
        <v>29586</v>
      </c>
      <c t="s">
        <v>11</v>
      </c>
      <c t="s">
        <v>29587</v>
      </c>
      <c t="s">
        <v>29588</v>
      </c>
      <c t="s">
        <v>800</v>
      </c>
      <c>
        <v>13.130000000000001</v>
      </c>
    </row>
    <row r="12258" spans="1:49" ht="14.4" hidden="1">
      <c r="A12258">
        <v>550664</v>
      </c>
      <c>
        <v>0</v>
      </c>
      <c s="1">
        <v>34700</v>
      </c>
      <c>
        <v>1</v>
      </c>
      <c>
        <v>75</v>
      </c>
      <c>
        <v>74</v>
      </c>
      <c>
        <v>6</v>
      </c>
      <c>
        <v>1</v>
      </c>
      <c>
        <v>790</v>
      </c>
      <c>
        <v>0.052999999999999999</v>
      </c>
      <c>
        <v>23</v>
      </c>
      <c t="s">
        <v>75790</v>
      </c>
      <c>
        <v>0</v>
      </c>
      <c>
        <v>0</v>
      </c>
      <c>
        <v>2811.9000000000001</v>
      </c>
      <c>
        <v>2811.9000000000001</v>
      </c>
      <c>
        <v>2326.71</v>
      </c>
      <c>
        <v>485.19</v>
      </c>
      <c>
        <v>0</v>
      </c>
      <c>
        <v>0</v>
      </c>
      <c>
        <v>0</v>
      </c>
      <c s="1">
        <v>40848</v>
      </c>
      <c>
        <v>187.69</v>
      </c>
      <c r="Y12258" s="1">
        <v>42491</v>
      </c>
      <c>
        <v>550664</v>
      </c>
      <c>
        <v>709762</v>
      </c>
      <c>
        <v>6000</v>
      </c>
      <c>
        <v>6000</v>
      </c>
      <c>
        <v>6000</v>
      </c>
      <c t="s">
        <v>2</v>
      </c>
      <c>
        <v>0.078799999999999995</v>
      </c>
      <c>
        <v>187.69</v>
      </c>
      <c t="s">
        <v>50</v>
      </c>
      <c t="s">
        <v>51</v>
      </c>
      <c t="s">
        <v>29589</v>
      </c>
      <c t="s">
        <v>41</v>
      </c>
      <c t="s">
        <v>46</v>
      </c>
      <c>
        <v>66000</v>
      </c>
      <c t="s">
        <v>4064</v>
      </c>
      <c s="1">
        <v>40360</v>
      </c>
      <c t="s">
        <v>58</v>
      </c>
      <c t="s">
        <v>9</v>
      </c>
      <c r="AS12258" t="s">
        <v>216</v>
      </c>
      <c t="s">
        <v>29590</v>
      </c>
      <c t="s">
        <v>5555</v>
      </c>
      <c t="s">
        <v>1498</v>
      </c>
      <c>
        <v>9.5999999999999996</v>
      </c>
    </row>
    <row r="12259" spans="1:49" ht="14.4" hidden="1">
      <c r="A12259">
        <v>550681</v>
      </c>
      <c>
        <v>0</v>
      </c>
      <c s="1">
        <v>35704</v>
      </c>
      <c>
        <v>0</v>
      </c>
      <c t="s">
        <v>21190</v>
      </c>
      <c>
        <v>111</v>
      </c>
      <c>
        <v>10</v>
      </c>
      <c>
        <v>1</v>
      </c>
      <c>
        <v>8272</v>
      </c>
      <c>
        <v>0.53700000000000003</v>
      </c>
      <c>
        <v>20</v>
      </c>
      <c t="s">
        <v>75790</v>
      </c>
      <c>
        <v>0</v>
      </c>
      <c>
        <v>0</v>
      </c>
      <c>
        <v>21449.291969999998</v>
      </c>
      <c>
        <v>21413.540000000001</v>
      </c>
      <c>
        <v>15000</v>
      </c>
      <c>
        <v>6449.29</v>
      </c>
      <c>
        <v>0</v>
      </c>
      <c>
        <v>0</v>
      </c>
      <c>
        <v>0</v>
      </c>
      <c s="1">
        <v>41821</v>
      </c>
      <c>
        <v>4728.7299999999996</v>
      </c>
      <c r="Y12259" s="1">
        <v>42491</v>
      </c>
      <c>
        <v>550681</v>
      </c>
      <c>
        <v>709779</v>
      </c>
      <c>
        <v>15000</v>
      </c>
      <c>
        <v>15000</v>
      </c>
      <c>
        <v>14975</v>
      </c>
      <c t="s">
        <v>92</v>
      </c>
      <c>
        <v>0.1595</v>
      </c>
      <c>
        <v>364.38</v>
      </c>
      <c t="s">
        <v>54</v>
      </c>
      <c t="s">
        <v>161</v>
      </c>
      <c t="s">
        <v>29591</v>
      </c>
      <c t="s">
        <v>170</v>
      </c>
      <c t="s">
        <v>46</v>
      </c>
      <c>
        <v>36000</v>
      </c>
      <c t="s">
        <v>7</v>
      </c>
      <c s="1">
        <v>40360</v>
      </c>
      <c t="s">
        <v>8</v>
      </c>
      <c t="s">
        <v>9</v>
      </c>
      <c r="AS12259" t="s">
        <v>11</v>
      </c>
      <c t="s">
        <v>29592</v>
      </c>
      <c t="s">
        <v>1114</v>
      </c>
      <c t="s">
        <v>31</v>
      </c>
      <c>
        <v>12.56</v>
      </c>
    </row>
    <row r="12260" spans="1:49" ht="14.4">
      <c r="A12260">
        <v>550691</v>
      </c>
      <c>
        <v>0</v>
      </c>
      <c s="1">
        <v>34486</v>
      </c>
      <c>
        <v>0</v>
      </c>
      <c t="s">
        <v>21190</v>
      </c>
      <c t="s">
        <v>21190</v>
      </c>
      <c>
        <v>8</v>
      </c>
      <c>
        <v>0</v>
      </c>
      <c>
        <v>22594</v>
      </c>
      <c>
        <v>0.49099999999999999</v>
      </c>
      <c>
        <v>34</v>
      </c>
      <c t="s">
        <v>75790</v>
      </c>
      <c>
        <v>0</v>
      </c>
      <c>
        <v>0</v>
      </c>
      <c>
        <v>11139.57814</v>
      </c>
      <c>
        <v>10327.33</v>
      </c>
      <c>
        <v>10000</v>
      </c>
      <c>
        <v>1139.5799999999999</v>
      </c>
      <c>
        <v>0</v>
      </c>
      <c>
        <v>0</v>
      </c>
      <c>
        <v>0</v>
      </c>
      <c s="1">
        <v>41487</v>
      </c>
      <c>
        <v>331.11000000000001</v>
      </c>
      <c r="Y12260" s="1">
        <v>41487</v>
      </c>
      <c>
        <v>550691</v>
      </c>
      <c>
        <v>709792</v>
      </c>
      <c>
        <v>10000</v>
      </c>
      <c>
        <v>10000</v>
      </c>
      <c>
        <v>9272.7265929999994</v>
      </c>
      <c t="s">
        <v>2</v>
      </c>
      <c>
        <v>0.071400000000000005</v>
      </c>
      <c>
        <v>309.42000000000002</v>
      </c>
      <c t="s">
        <v>50</v>
      </c>
      <c t="s">
        <v>108</v>
      </c>
      <c t="s">
        <v>29593</v>
      </c>
      <c t="s">
        <v>143</v>
      </c>
      <c t="s">
        <v>46</v>
      </c>
      <c>
        <v>48000</v>
      </c>
      <c t="s">
        <v>17</v>
      </c>
      <c s="1">
        <v>40360</v>
      </c>
      <c t="s">
        <v>8</v>
      </c>
      <c t="s">
        <v>9</v>
      </c>
      <c t="s">
        <v>29594</v>
      </c>
      <c t="s">
        <v>11</v>
      </c>
      <c t="s">
        <v>1536</v>
      </c>
      <c t="s">
        <v>1855</v>
      </c>
      <c t="s">
        <v>208</v>
      </c>
      <c>
        <v>1.8200000000000001</v>
      </c>
    </row>
    <row r="12261" spans="1:49" ht="14.4" hidden="1">
      <c r="A12261">
        <v>550712</v>
      </c>
      <c>
        <v>0</v>
      </c>
      <c s="1">
        <v>36739</v>
      </c>
      <c>
        <v>1</v>
      </c>
      <c t="s">
        <v>21190</v>
      </c>
      <c t="s">
        <v>21190</v>
      </c>
      <c>
        <v>7</v>
      </c>
      <c>
        <v>0</v>
      </c>
      <c>
        <v>17261</v>
      </c>
      <c>
        <v>0.70699999999999996</v>
      </c>
      <c>
        <v>11</v>
      </c>
      <c t="s">
        <v>75790</v>
      </c>
      <c>
        <v>0</v>
      </c>
      <c>
        <v>0</v>
      </c>
      <c>
        <v>10849.861489999999</v>
      </c>
      <c>
        <v>10849.860000000001</v>
      </c>
      <c>
        <v>10000</v>
      </c>
      <c>
        <v>849.86000000000001</v>
      </c>
      <c>
        <v>0</v>
      </c>
      <c>
        <v>0</v>
      </c>
      <c>
        <v>0</v>
      </c>
      <c s="1">
        <v>40909</v>
      </c>
      <c>
        <v>6163.2200000000003</v>
      </c>
      <c r="Y12261" s="1">
        <v>42491</v>
      </c>
      <c>
        <v>550712</v>
      </c>
      <c>
        <v>709815</v>
      </c>
      <c>
        <v>10000</v>
      </c>
      <c>
        <v>10000</v>
      </c>
      <c>
        <v>10000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8432</v>
      </c>
      <c t="s">
        <v>26</v>
      </c>
      <c t="s">
        <v>6</v>
      </c>
      <c>
        <v>95000</v>
      </c>
      <c t="s">
        <v>7</v>
      </c>
      <c s="1">
        <v>40422</v>
      </c>
      <c t="s">
        <v>8</v>
      </c>
      <c t="s">
        <v>9</v>
      </c>
      <c t="s">
        <v>29595</v>
      </c>
      <c t="s">
        <v>122</v>
      </c>
      <c t="s">
        <v>29596</v>
      </c>
      <c t="s">
        <v>2049</v>
      </c>
      <c t="s">
        <v>14</v>
      </c>
      <c>
        <v>7.5899999999999999</v>
      </c>
    </row>
    <row r="12262" spans="1:49" ht="14.4" hidden="1">
      <c r="A12262">
        <v>550733</v>
      </c>
      <c>
        <v>0</v>
      </c>
      <c s="1">
        <v>38626</v>
      </c>
      <c>
        <v>1</v>
      </c>
      <c t="s">
        <v>21190</v>
      </c>
      <c>
        <v>43</v>
      </c>
      <c>
        <v>10</v>
      </c>
      <c>
        <v>1</v>
      </c>
      <c>
        <v>1464</v>
      </c>
      <c>
        <v>0.22900000000000001</v>
      </c>
      <c>
        <v>17</v>
      </c>
      <c t="s">
        <v>75790</v>
      </c>
      <c>
        <v>0</v>
      </c>
      <c>
        <v>0</v>
      </c>
      <c>
        <v>14498.37393</v>
      </c>
      <c>
        <v>14462.129999999999</v>
      </c>
      <c>
        <v>10000</v>
      </c>
      <c>
        <v>4498.3699999999999</v>
      </c>
      <c>
        <v>0</v>
      </c>
      <c>
        <v>0</v>
      </c>
      <c>
        <v>0</v>
      </c>
      <c s="1">
        <v>41609</v>
      </c>
      <c>
        <v>4621.9099999999999</v>
      </c>
      <c r="Y12262" s="1">
        <v>42491</v>
      </c>
      <c>
        <v>550733</v>
      </c>
      <c>
        <v>709840</v>
      </c>
      <c>
        <v>10000</v>
      </c>
      <c>
        <v>10000</v>
      </c>
      <c>
        <v>9975</v>
      </c>
      <c t="s">
        <v>92</v>
      </c>
      <c>
        <v>0.17929999999999999</v>
      </c>
      <c>
        <v>253.56</v>
      </c>
      <c t="s">
        <v>140</v>
      </c>
      <c t="s">
        <v>506</v>
      </c>
      <c t="s">
        <v>12678</v>
      </c>
      <c t="s">
        <v>26</v>
      </c>
      <c t="s">
        <v>6</v>
      </c>
      <c>
        <v>39996</v>
      </c>
      <c t="s">
        <v>7</v>
      </c>
      <c s="1">
        <v>40360</v>
      </c>
      <c t="s">
        <v>8</v>
      </c>
      <c t="s">
        <v>9</v>
      </c>
      <c t="s">
        <v>29597</v>
      </c>
      <c t="s">
        <v>128</v>
      </c>
      <c t="s">
        <v>29598</v>
      </c>
      <c t="s">
        <v>458</v>
      </c>
      <c t="s">
        <v>22</v>
      </c>
      <c>
        <v>3.3300000000000001</v>
      </c>
    </row>
    <row r="12263" spans="1:49" ht="14.4" hidden="1">
      <c r="A12263">
        <v>550734</v>
      </c>
      <c>
        <v>1</v>
      </c>
      <c s="1">
        <v>25538</v>
      </c>
      <c>
        <v>1</v>
      </c>
      <c>
        <v>19</v>
      </c>
      <c t="s">
        <v>21190</v>
      </c>
      <c>
        <v>8</v>
      </c>
      <c>
        <v>0</v>
      </c>
      <c>
        <v>14098</v>
      </c>
      <c>
        <v>0.61599999999999999</v>
      </c>
      <c>
        <v>12</v>
      </c>
      <c t="s">
        <v>75790</v>
      </c>
      <c>
        <v>0</v>
      </c>
      <c>
        <v>0</v>
      </c>
      <c>
        <v>20448.953710000002</v>
      </c>
      <c>
        <v>20325.849999999999</v>
      </c>
      <c>
        <v>16000</v>
      </c>
      <c>
        <v>4448.9499999999998</v>
      </c>
      <c>
        <v>0</v>
      </c>
      <c>
        <v>0</v>
      </c>
      <c>
        <v>0</v>
      </c>
      <c s="1">
        <v>41609</v>
      </c>
      <c>
        <v>6797.9099999999999</v>
      </c>
      <c r="Y12263" s="1">
        <v>42461</v>
      </c>
      <c>
        <v>550734</v>
      </c>
      <c>
        <v>709842</v>
      </c>
      <c>
        <v>16000</v>
      </c>
      <c>
        <v>16000</v>
      </c>
      <c>
        <v>15907.71189</v>
      </c>
      <c t="s">
        <v>92</v>
      </c>
      <c>
        <v>0.1149</v>
      </c>
      <c>
        <v>351.81</v>
      </c>
      <c t="s">
        <v>3</v>
      </c>
      <c t="s">
        <v>4</v>
      </c>
      <c t="s">
        <v>29599</v>
      </c>
      <c t="s">
        <v>110</v>
      </c>
      <c t="s">
        <v>6</v>
      </c>
      <c>
        <v>47000</v>
      </c>
      <c t="s">
        <v>7</v>
      </c>
      <c s="1">
        <v>40391</v>
      </c>
      <c t="s">
        <v>8</v>
      </c>
      <c t="s">
        <v>9</v>
      </c>
      <c t="s">
        <v>29600</v>
      </c>
      <c t="s">
        <v>11</v>
      </c>
      <c t="s">
        <v>29601</v>
      </c>
      <c t="s">
        <v>68</v>
      </c>
      <c t="s">
        <v>69</v>
      </c>
      <c>
        <v>8.5</v>
      </c>
    </row>
    <row r="12264" spans="1:49" ht="14.4">
      <c r="A12264">
        <v>550739</v>
      </c>
      <c>
        <v>0</v>
      </c>
      <c s="1">
        <v>34759</v>
      </c>
      <c>
        <v>3</v>
      </c>
      <c>
        <v>32</v>
      </c>
      <c t="s">
        <v>21190</v>
      </c>
      <c>
        <v>10</v>
      </c>
      <c>
        <v>0</v>
      </c>
      <c>
        <v>7060</v>
      </c>
      <c>
        <v>0.84899999999999998</v>
      </c>
      <c>
        <v>30</v>
      </c>
      <c t="s">
        <v>75790</v>
      </c>
      <c>
        <v>0</v>
      </c>
      <c>
        <v>0</v>
      </c>
      <c>
        <v>3355.4042679999998</v>
      </c>
      <c>
        <v>3355.4000000000001</v>
      </c>
      <c>
        <v>2700</v>
      </c>
      <c>
        <v>655.39999999999998</v>
      </c>
      <c>
        <v>0</v>
      </c>
      <c>
        <v>0</v>
      </c>
      <c>
        <v>0</v>
      </c>
      <c s="1">
        <v>41456</v>
      </c>
      <c>
        <v>192.65000000000001</v>
      </c>
      <c r="Y12264" s="1">
        <v>41426</v>
      </c>
      <c>
        <v>550739</v>
      </c>
      <c>
        <v>709847</v>
      </c>
      <c>
        <v>2700</v>
      </c>
      <c>
        <v>2700</v>
      </c>
      <c>
        <v>2700</v>
      </c>
      <c t="s">
        <v>2</v>
      </c>
      <c>
        <v>0.1472</v>
      </c>
      <c>
        <v>93.230000000000004</v>
      </c>
      <c t="s">
        <v>23</v>
      </c>
      <c t="s">
        <v>45</v>
      </c>
      <c r="AK12264" t="s">
        <v>5781</v>
      </c>
      <c t="s">
        <v>46</v>
      </c>
      <c>
        <v>53877</v>
      </c>
      <c t="s">
        <v>17</v>
      </c>
      <c s="1">
        <v>40360</v>
      </c>
      <c t="s">
        <v>8</v>
      </c>
      <c t="s">
        <v>9</v>
      </c>
      <c r="AS12264" t="s">
        <v>11</v>
      </c>
      <c t="s">
        <v>2286</v>
      </c>
      <c t="s">
        <v>292</v>
      </c>
      <c t="s">
        <v>228</v>
      </c>
      <c>
        <v>21.449999999999999</v>
      </c>
    </row>
    <row r="12265" spans="1:49" ht="14.4" hidden="1">
      <c r="A12265">
        <v>550763</v>
      </c>
      <c>
        <v>0</v>
      </c>
      <c s="1">
        <v>37865</v>
      </c>
      <c>
        <v>0</v>
      </c>
      <c t="s">
        <v>21190</v>
      </c>
      <c t="s">
        <v>21190</v>
      </c>
      <c>
        <v>6</v>
      </c>
      <c>
        <v>0</v>
      </c>
      <c>
        <v>9737</v>
      </c>
      <c>
        <v>0.60499999999999998</v>
      </c>
      <c>
        <v>21</v>
      </c>
      <c t="s">
        <v>75790</v>
      </c>
      <c>
        <v>0</v>
      </c>
      <c>
        <v>0</v>
      </c>
      <c>
        <v>6050.6499999999996</v>
      </c>
      <c>
        <v>5909.5699999999997</v>
      </c>
      <c>
        <v>2201.9099999999999</v>
      </c>
      <c>
        <v>1491.0599999999999</v>
      </c>
      <c>
        <v>0</v>
      </c>
      <c>
        <v>2357.6799999999998</v>
      </c>
      <c>
        <v>424.38240000000002</v>
      </c>
      <c s="1">
        <v>40848</v>
      </c>
      <c>
        <v>30.66</v>
      </c>
      <c r="Y12265" s="1">
        <v>40878</v>
      </c>
      <c>
        <v>550763</v>
      </c>
      <c>
        <v>709878</v>
      </c>
      <c>
        <v>12000</v>
      </c>
      <c>
        <v>12000</v>
      </c>
      <c>
        <v>11741.340990000001</v>
      </c>
      <c t="s">
        <v>92</v>
      </c>
      <c>
        <v>0.1149</v>
      </c>
      <c>
        <v>263.86000000000001</v>
      </c>
      <c t="s">
        <v>3</v>
      </c>
      <c t="s">
        <v>4</v>
      </c>
      <c t="s">
        <v>29602</v>
      </c>
      <c t="s">
        <v>170</v>
      </c>
      <c t="s">
        <v>6</v>
      </c>
      <c>
        <v>24724</v>
      </c>
      <c t="s">
        <v>4064</v>
      </c>
      <c s="1">
        <v>40360</v>
      </c>
      <c t="s">
        <v>58</v>
      </c>
      <c t="s">
        <v>9</v>
      </c>
      <c t="s">
        <v>29603</v>
      </c>
      <c t="s">
        <v>11</v>
      </c>
      <c t="s">
        <v>29604</v>
      </c>
      <c t="s">
        <v>25259</v>
      </c>
      <c t="s">
        <v>488</v>
      </c>
      <c>
        <v>17.469999999999999</v>
      </c>
    </row>
    <row r="12266" spans="1:49" ht="14.4" hidden="1">
      <c r="A12266">
        <v>550787</v>
      </c>
      <c>
        <v>0</v>
      </c>
      <c s="1">
        <v>36130</v>
      </c>
      <c>
        <v>0</v>
      </c>
      <c t="s">
        <v>21190</v>
      </c>
      <c t="s">
        <v>21190</v>
      </c>
      <c>
        <v>5</v>
      </c>
      <c>
        <v>0</v>
      </c>
      <c>
        <v>6294</v>
      </c>
      <c>
        <v>0.999</v>
      </c>
      <c>
        <v>8</v>
      </c>
      <c t="s">
        <v>75790</v>
      </c>
      <c>
        <v>0</v>
      </c>
      <c>
        <v>0</v>
      </c>
      <c>
        <v>7905.1887349999997</v>
      </c>
      <c>
        <v>7905.1899999999996</v>
      </c>
      <c>
        <v>6250</v>
      </c>
      <c>
        <v>1655.1900000000001</v>
      </c>
      <c>
        <v>0</v>
      </c>
      <c>
        <v>0</v>
      </c>
      <c>
        <v>0</v>
      </c>
      <c s="1">
        <v>41487</v>
      </c>
      <c>
        <v>243.66</v>
      </c>
      <c r="Y12266" s="1">
        <v>42217</v>
      </c>
      <c>
        <v>550787</v>
      </c>
      <c>
        <v>709901</v>
      </c>
      <c>
        <v>6250</v>
      </c>
      <c>
        <v>6250</v>
      </c>
      <c>
        <v>6250</v>
      </c>
      <c t="s">
        <v>2</v>
      </c>
      <c>
        <v>0.1595</v>
      </c>
      <c>
        <v>219.58000000000001</v>
      </c>
      <c t="s">
        <v>54</v>
      </c>
      <c t="s">
        <v>161</v>
      </c>
      <c t="s">
        <v>29605</v>
      </c>
      <c t="s">
        <v>200</v>
      </c>
      <c t="s">
        <v>46</v>
      </c>
      <c>
        <v>41000</v>
      </c>
      <c t="s">
        <v>4064</v>
      </c>
      <c s="1">
        <v>40360</v>
      </c>
      <c t="s">
        <v>8</v>
      </c>
      <c t="s">
        <v>9</v>
      </c>
      <c r="AS12266" t="s">
        <v>330</v>
      </c>
      <c t="s">
        <v>2685</v>
      </c>
      <c t="s">
        <v>375</v>
      </c>
      <c t="s">
        <v>131</v>
      </c>
      <c>
        <v>12.44</v>
      </c>
    </row>
    <row r="12267" spans="1:49" ht="14.4" hidden="1">
      <c r="A12267">
        <v>550796</v>
      </c>
      <c>
        <v>0</v>
      </c>
      <c s="1">
        <v>38596</v>
      </c>
      <c>
        <v>1</v>
      </c>
      <c t="s">
        <v>21190</v>
      </c>
      <c t="s">
        <v>21190</v>
      </c>
      <c>
        <v>8</v>
      </c>
      <c>
        <v>0</v>
      </c>
      <c>
        <v>2391</v>
      </c>
      <c>
        <v>0.158</v>
      </c>
      <c>
        <v>11</v>
      </c>
      <c t="s">
        <v>75790</v>
      </c>
      <c>
        <v>0</v>
      </c>
      <c>
        <v>0</v>
      </c>
      <c>
        <v>11972.34001</v>
      </c>
      <c>
        <v>11939.08</v>
      </c>
      <c>
        <v>9000</v>
      </c>
      <c>
        <v>2972.3400000000001</v>
      </c>
      <c>
        <v>0</v>
      </c>
      <c>
        <v>0</v>
      </c>
      <c>
        <v>0</v>
      </c>
      <c s="1">
        <v>42186</v>
      </c>
      <c>
        <v>421.08999999999997</v>
      </c>
      <c r="Y12267" s="1">
        <v>42186</v>
      </c>
      <c>
        <v>550796</v>
      </c>
      <c>
        <v>709911</v>
      </c>
      <c>
        <v>9000</v>
      </c>
      <c>
        <v>9000</v>
      </c>
      <c>
        <v>8975</v>
      </c>
      <c t="s">
        <v>92</v>
      </c>
      <c>
        <v>0.1186</v>
      </c>
      <c>
        <v>199.56999999999999</v>
      </c>
      <c t="s">
        <v>3</v>
      </c>
      <c t="s">
        <v>15</v>
      </c>
      <c t="s">
        <v>29606</v>
      </c>
      <c t="s">
        <v>170</v>
      </c>
      <c t="s">
        <v>27</v>
      </c>
      <c>
        <v>61000</v>
      </c>
      <c t="s">
        <v>4064</v>
      </c>
      <c s="1">
        <v>40360</v>
      </c>
      <c t="s">
        <v>8</v>
      </c>
      <c t="s">
        <v>9</v>
      </c>
      <c r="AS12267" t="s">
        <v>122</v>
      </c>
      <c t="s">
        <v>1300</v>
      </c>
      <c t="s">
        <v>965</v>
      </c>
      <c t="s">
        <v>38</v>
      </c>
      <c>
        <v>11.33</v>
      </c>
    </row>
    <row r="12268" spans="1:49" ht="14.4">
      <c r="A12268">
        <v>550841</v>
      </c>
      <c>
        <v>0</v>
      </c>
      <c s="1">
        <v>37073</v>
      </c>
      <c>
        <v>0</v>
      </c>
      <c t="s">
        <v>21190</v>
      </c>
      <c t="s">
        <v>21190</v>
      </c>
      <c>
        <v>12</v>
      </c>
      <c>
        <v>0</v>
      </c>
      <c>
        <v>12970</v>
      </c>
      <c>
        <v>0.216</v>
      </c>
      <c>
        <v>21</v>
      </c>
      <c t="s">
        <v>75790</v>
      </c>
      <c>
        <v>0</v>
      </c>
      <c>
        <v>0</v>
      </c>
      <c>
        <v>10770.93201</v>
      </c>
      <c>
        <v>10770.93</v>
      </c>
      <c>
        <v>10000</v>
      </c>
      <c>
        <v>770.92999999999995</v>
      </c>
      <c>
        <v>0</v>
      </c>
      <c>
        <v>0</v>
      </c>
      <c>
        <v>0</v>
      </c>
      <c s="1">
        <v>40848</v>
      </c>
      <c>
        <v>6434.1599999999999</v>
      </c>
      <c r="Y12268" s="1">
        <v>42491</v>
      </c>
      <c>
        <v>550841</v>
      </c>
      <c>
        <v>709958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3</v>
      </c>
      <c t="s">
        <v>29607</v>
      </c>
      <c t="s">
        <v>65</v>
      </c>
      <c t="s">
        <v>6</v>
      </c>
      <c>
        <v>97850</v>
      </c>
      <c t="s">
        <v>17</v>
      </c>
      <c s="1">
        <v>40360</v>
      </c>
      <c t="s">
        <v>8</v>
      </c>
      <c t="s">
        <v>9</v>
      </c>
      <c r="AS12268" t="s">
        <v>11</v>
      </c>
      <c t="s">
        <v>29608</v>
      </c>
      <c t="s">
        <v>355</v>
      </c>
      <c t="s">
        <v>62</v>
      </c>
      <c>
        <v>12.24</v>
      </c>
    </row>
    <row r="12269" spans="1:49" ht="14.4">
      <c r="A12269">
        <v>550886</v>
      </c>
      <c>
        <v>2</v>
      </c>
      <c s="1">
        <v>35034</v>
      </c>
      <c>
        <v>0</v>
      </c>
      <c>
        <v>12</v>
      </c>
      <c t="s">
        <v>21190</v>
      </c>
      <c>
        <v>12</v>
      </c>
      <c>
        <v>0</v>
      </c>
      <c>
        <v>34364</v>
      </c>
      <c>
        <v>0.86599999999999999</v>
      </c>
      <c>
        <v>49</v>
      </c>
      <c t="s">
        <v>75790</v>
      </c>
      <c>
        <v>0</v>
      </c>
      <c>
        <v>0</v>
      </c>
      <c>
        <v>2120.2268060000001</v>
      </c>
      <c>
        <v>2120.23</v>
      </c>
      <c>
        <v>1800</v>
      </c>
      <c>
        <v>320.23000000000002</v>
      </c>
      <c>
        <v>0</v>
      </c>
      <c>
        <v>0</v>
      </c>
      <c>
        <v>0</v>
      </c>
      <c s="1">
        <v>41365</v>
      </c>
      <c>
        <v>289.94</v>
      </c>
      <c r="Y12269" s="1">
        <v>42339</v>
      </c>
      <c>
        <v>550886</v>
      </c>
      <c>
        <v>710008</v>
      </c>
      <c>
        <v>1800</v>
      </c>
      <c>
        <v>1800</v>
      </c>
      <c>
        <v>1800</v>
      </c>
      <c t="s">
        <v>2</v>
      </c>
      <c>
        <v>0.11119999999999999</v>
      </c>
      <c>
        <v>59.039999999999999</v>
      </c>
      <c t="s">
        <v>3</v>
      </c>
      <c t="s">
        <v>39</v>
      </c>
      <c t="s">
        <v>7099</v>
      </c>
      <c t="s">
        <v>26</v>
      </c>
      <c t="s">
        <v>6</v>
      </c>
      <c>
        <v>71004</v>
      </c>
      <c t="s">
        <v>17</v>
      </c>
      <c s="1">
        <v>40360</v>
      </c>
      <c t="s">
        <v>8</v>
      </c>
      <c t="s">
        <v>9</v>
      </c>
      <c r="AS12269" t="s">
        <v>148</v>
      </c>
      <c t="s">
        <v>29609</v>
      </c>
      <c t="s">
        <v>5037</v>
      </c>
      <c t="s">
        <v>2258</v>
      </c>
      <c>
        <v>19.960000000000001</v>
      </c>
    </row>
    <row r="12270" spans="1:49" ht="14.4">
      <c r="A12270">
        <v>550912</v>
      </c>
      <c>
        <v>0</v>
      </c>
      <c s="1">
        <v>34455</v>
      </c>
      <c>
        <v>0</v>
      </c>
      <c t="s">
        <v>21190</v>
      </c>
      <c t="s">
        <v>21190</v>
      </c>
      <c>
        <v>8</v>
      </c>
      <c>
        <v>0</v>
      </c>
      <c>
        <v>107</v>
      </c>
      <c>
        <v>0.0070000000000000001</v>
      </c>
      <c>
        <v>30</v>
      </c>
      <c t="s">
        <v>75790</v>
      </c>
      <c>
        <v>0</v>
      </c>
      <c>
        <v>0</v>
      </c>
      <c>
        <v>17295.51816</v>
      </c>
      <c>
        <v>16998.25</v>
      </c>
      <c>
        <v>16000</v>
      </c>
      <c>
        <v>1295.52</v>
      </c>
      <c>
        <v>0</v>
      </c>
      <c>
        <v>0</v>
      </c>
      <c>
        <v>0</v>
      </c>
      <c s="1">
        <v>40848</v>
      </c>
      <c>
        <v>10300.24</v>
      </c>
      <c r="Y12270" s="1">
        <v>40848</v>
      </c>
      <c>
        <v>550912</v>
      </c>
      <c>
        <v>710042</v>
      </c>
      <c>
        <v>16000</v>
      </c>
      <c>
        <v>16000</v>
      </c>
      <c>
        <v>15725</v>
      </c>
      <c t="s">
        <v>2</v>
      </c>
      <c>
        <v>0.078799999999999995</v>
      </c>
      <c>
        <v>500.5</v>
      </c>
      <c t="s">
        <v>50</v>
      </c>
      <c t="s">
        <v>51</v>
      </c>
      <c t="s">
        <v>29610</v>
      </c>
      <c t="s">
        <v>34</v>
      </c>
      <c t="s">
        <v>46</v>
      </c>
      <c>
        <v>75000</v>
      </c>
      <c t="s">
        <v>17</v>
      </c>
      <c s="1">
        <v>40360</v>
      </c>
      <c t="s">
        <v>8</v>
      </c>
      <c t="s">
        <v>9</v>
      </c>
      <c t="s">
        <v>29611</v>
      </c>
      <c t="s">
        <v>4133</v>
      </c>
      <c t="s">
        <v>29612</v>
      </c>
      <c t="s">
        <v>1708</v>
      </c>
      <c t="s">
        <v>547</v>
      </c>
      <c>
        <v>6.0999999999999996</v>
      </c>
    </row>
    <row r="12271" spans="1:49" ht="14.4" hidden="1">
      <c r="A12271">
        <v>550944</v>
      </c>
      <c>
        <v>0</v>
      </c>
      <c s="1">
        <v>35400</v>
      </c>
      <c>
        <v>1</v>
      </c>
      <c t="s">
        <v>21190</v>
      </c>
      <c t="s">
        <v>21190</v>
      </c>
      <c>
        <v>5</v>
      </c>
      <c>
        <v>0</v>
      </c>
      <c>
        <v>2167</v>
      </c>
      <c>
        <v>0.25800000000000001</v>
      </c>
      <c>
        <v>6</v>
      </c>
      <c t="s">
        <v>75790</v>
      </c>
      <c>
        <v>0</v>
      </c>
      <c>
        <v>0</v>
      </c>
      <c>
        <v>4857.5655299999999</v>
      </c>
      <c>
        <v>4856.5699999999997</v>
      </c>
      <c>
        <v>4400</v>
      </c>
      <c>
        <v>457.56999999999999</v>
      </c>
      <c>
        <v>0</v>
      </c>
      <c>
        <v>0</v>
      </c>
      <c>
        <v>0</v>
      </c>
      <c s="1">
        <v>40940</v>
      </c>
      <c>
        <v>3351.1799999999998</v>
      </c>
      <c r="Y12271" s="1">
        <v>40940</v>
      </c>
      <c>
        <v>550944</v>
      </c>
      <c>
        <v>710093</v>
      </c>
      <c>
        <v>4400</v>
      </c>
      <c>
        <v>4400</v>
      </c>
      <c>
        <v>4399.322537</v>
      </c>
      <c t="s">
        <v>92</v>
      </c>
      <c>
        <v>0.078799999999999995</v>
      </c>
      <c>
        <v>88.969999999999999</v>
      </c>
      <c t="s">
        <v>50</v>
      </c>
      <c t="s">
        <v>51</v>
      </c>
      <c r="AK12271" t="s">
        <v>5</v>
      </c>
      <c t="s">
        <v>27</v>
      </c>
      <c>
        <v>8400</v>
      </c>
      <c t="s">
        <v>4064</v>
      </c>
      <c s="1">
        <v>40360</v>
      </c>
      <c t="s">
        <v>8</v>
      </c>
      <c t="s">
        <v>9</v>
      </c>
      <c r="AS12271" t="s">
        <v>112</v>
      </c>
      <c t="s">
        <v>29613</v>
      </c>
      <c t="s">
        <v>9603</v>
      </c>
      <c t="s">
        <v>85</v>
      </c>
      <c>
        <v>9.1400000000000006</v>
      </c>
    </row>
    <row r="12272" spans="1:49" ht="14.4" hidden="1">
      <c r="A12272">
        <v>550954</v>
      </c>
      <c>
        <v>0</v>
      </c>
      <c s="1">
        <v>36100</v>
      </c>
      <c>
        <v>1</v>
      </c>
      <c t="s">
        <v>21190</v>
      </c>
      <c t="s">
        <v>21190</v>
      </c>
      <c>
        <v>6</v>
      </c>
      <c>
        <v>0</v>
      </c>
      <c>
        <v>1260</v>
      </c>
      <c>
        <v>0.17000000000000001</v>
      </c>
      <c>
        <v>20</v>
      </c>
      <c t="s">
        <v>75790</v>
      </c>
      <c>
        <v>0</v>
      </c>
      <c>
        <v>0</v>
      </c>
      <c>
        <v>11850.68196</v>
      </c>
      <c>
        <v>11595.83</v>
      </c>
      <c>
        <v>9300</v>
      </c>
      <c>
        <v>2550.6799999999998</v>
      </c>
      <c>
        <v>0</v>
      </c>
      <c>
        <v>0</v>
      </c>
      <c>
        <v>0</v>
      </c>
      <c s="1">
        <v>41883</v>
      </c>
      <c>
        <v>2314.9400000000001</v>
      </c>
      <c r="Y12272" s="1">
        <v>41883</v>
      </c>
      <c>
        <v>550954</v>
      </c>
      <c>
        <v>710103</v>
      </c>
      <c>
        <v>9300</v>
      </c>
      <c>
        <v>9300</v>
      </c>
      <c>
        <v>9100</v>
      </c>
      <c t="s">
        <v>92</v>
      </c>
      <c>
        <v>0.1038</v>
      </c>
      <c>
        <v>199.34999999999999</v>
      </c>
      <c t="s">
        <v>3</v>
      </c>
      <c t="s">
        <v>63</v>
      </c>
      <c t="s">
        <v>11018</v>
      </c>
      <c t="s">
        <v>41</v>
      </c>
      <c t="s">
        <v>46</v>
      </c>
      <c>
        <v>43000</v>
      </c>
      <c t="s">
        <v>7</v>
      </c>
      <c s="1">
        <v>40360</v>
      </c>
      <c t="s">
        <v>8</v>
      </c>
      <c t="s">
        <v>9</v>
      </c>
      <c r="AS12272" t="s">
        <v>11</v>
      </c>
      <c t="s">
        <v>468</v>
      </c>
      <c t="s">
        <v>2619</v>
      </c>
      <c t="s">
        <v>115</v>
      </c>
      <c>
        <v>8.1500000000000004</v>
      </c>
    </row>
    <row r="12273" spans="1:49" ht="14.4">
      <c r="A12273">
        <v>550956</v>
      </c>
      <c>
        <v>0</v>
      </c>
      <c s="1">
        <v>37408</v>
      </c>
      <c>
        <v>0</v>
      </c>
      <c>
        <v>43</v>
      </c>
      <c t="s">
        <v>21190</v>
      </c>
      <c>
        <v>3</v>
      </c>
      <c>
        <v>0</v>
      </c>
      <c>
        <v>3360</v>
      </c>
      <c>
        <v>0.98799999999999999</v>
      </c>
      <c>
        <v>4</v>
      </c>
      <c t="s">
        <v>75790</v>
      </c>
      <c>
        <v>0</v>
      </c>
      <c>
        <v>0</v>
      </c>
      <c>
        <v>5803.2399999999998</v>
      </c>
      <c>
        <v>5803.2399999999998</v>
      </c>
      <c>
        <v>2642.71</v>
      </c>
      <c>
        <v>2896.2600000000002</v>
      </c>
      <c>
        <v>14.9114541</v>
      </c>
      <c>
        <v>249.36000000000001</v>
      </c>
      <c>
        <v>2.6699999999999999</v>
      </c>
      <c s="1">
        <v>41334</v>
      </c>
      <c>
        <v>32.039999999999999</v>
      </c>
      <c r="Y12273" s="1">
        <v>41791</v>
      </c>
      <c>
        <v>550956</v>
      </c>
      <c>
        <v>710110</v>
      </c>
      <c>
        <v>7000</v>
      </c>
      <c>
        <v>7000</v>
      </c>
      <c>
        <v>7000</v>
      </c>
      <c t="s">
        <v>92</v>
      </c>
      <c>
        <v>0.19789999999999999</v>
      </c>
      <c>
        <v>184.65000000000001</v>
      </c>
      <c t="s">
        <v>284</v>
      </c>
      <c t="s">
        <v>1918</v>
      </c>
      <c t="s">
        <v>21958</v>
      </c>
      <c t="s">
        <v>26</v>
      </c>
      <c t="s">
        <v>6</v>
      </c>
      <c>
        <v>21600</v>
      </c>
      <c t="s">
        <v>17</v>
      </c>
      <c s="1">
        <v>40360</v>
      </c>
      <c t="s">
        <v>58</v>
      </c>
      <c t="s">
        <v>9</v>
      </c>
      <c r="AS12273" t="s">
        <v>11</v>
      </c>
      <c t="s">
        <v>468</v>
      </c>
      <c t="s">
        <v>458</v>
      </c>
      <c t="s">
        <v>22</v>
      </c>
      <c>
        <v>4.4400000000000004</v>
      </c>
    </row>
    <row r="12274" spans="1:49" ht="14.4" hidden="1">
      <c r="A12274">
        <v>550977</v>
      </c>
      <c>
        <v>0</v>
      </c>
      <c s="1">
        <v>34366</v>
      </c>
      <c>
        <v>0</v>
      </c>
      <c>
        <v>31</v>
      </c>
      <c t="s">
        <v>21190</v>
      </c>
      <c>
        <v>6</v>
      </c>
      <c>
        <v>0</v>
      </c>
      <c>
        <v>13221</v>
      </c>
      <c>
        <v>0.63</v>
      </c>
      <c>
        <v>10</v>
      </c>
      <c t="s">
        <v>75790</v>
      </c>
      <c>
        <v>0</v>
      </c>
      <c>
        <v>0</v>
      </c>
      <c>
        <v>27569.560000000001</v>
      </c>
      <c>
        <v>27016.639999999999</v>
      </c>
      <c>
        <v>20000</v>
      </c>
      <c>
        <v>7569.5600000000004</v>
      </c>
      <c>
        <v>0</v>
      </c>
      <c>
        <v>0</v>
      </c>
      <c>
        <v>0</v>
      </c>
      <c s="1">
        <v>42005</v>
      </c>
      <c>
        <v>3628.71</v>
      </c>
      <c r="Y12274" s="1">
        <v>42461</v>
      </c>
      <c>
        <v>550977</v>
      </c>
      <c>
        <v>710134</v>
      </c>
      <c>
        <v>20000</v>
      </c>
      <c>
        <v>20000</v>
      </c>
      <c>
        <v>19617.888319999998</v>
      </c>
      <c t="s">
        <v>92</v>
      </c>
      <c>
        <v>0.1361</v>
      </c>
      <c>
        <v>461.33999999999997</v>
      </c>
      <c t="s">
        <v>23</v>
      </c>
      <c t="s">
        <v>24</v>
      </c>
      <c t="s">
        <v>29614</v>
      </c>
      <c t="s">
        <v>110</v>
      </c>
      <c t="s">
        <v>6</v>
      </c>
      <c>
        <v>99500</v>
      </c>
      <c t="s">
        <v>7</v>
      </c>
      <c s="1">
        <v>40391</v>
      </c>
      <c t="s">
        <v>8</v>
      </c>
      <c t="s">
        <v>9</v>
      </c>
      <c t="s">
        <v>29615</v>
      </c>
      <c t="s">
        <v>11</v>
      </c>
      <c t="s">
        <v>2442</v>
      </c>
      <c t="s">
        <v>327</v>
      </c>
      <c t="s">
        <v>131</v>
      </c>
      <c>
        <v>6.4000000000000004</v>
      </c>
    </row>
    <row r="12275" spans="1:49" ht="14.4" hidden="1">
      <c r="A12275">
        <v>551025</v>
      </c>
      <c>
        <v>0</v>
      </c>
      <c s="1">
        <v>37865</v>
      </c>
      <c>
        <v>1</v>
      </c>
      <c t="s">
        <v>21190</v>
      </c>
      <c t="s">
        <v>21190</v>
      </c>
      <c>
        <v>8</v>
      </c>
      <c>
        <v>0</v>
      </c>
      <c>
        <v>7617</v>
      </c>
      <c>
        <v>0.78500000000000003</v>
      </c>
      <c>
        <v>12</v>
      </c>
      <c t="s">
        <v>75790</v>
      </c>
      <c>
        <v>0</v>
      </c>
      <c>
        <v>0</v>
      </c>
      <c>
        <v>9959.1173699999999</v>
      </c>
      <c>
        <v>9923.5499999999993</v>
      </c>
      <c>
        <v>7000</v>
      </c>
      <c>
        <v>2959.1199999999999</v>
      </c>
      <c>
        <v>0</v>
      </c>
      <c>
        <v>0</v>
      </c>
      <c>
        <v>0</v>
      </c>
      <c s="1">
        <v>41852</v>
      </c>
      <c>
        <v>2042.6099999999999</v>
      </c>
      <c r="Y12275" s="1">
        <v>42401</v>
      </c>
      <c>
        <v>551025</v>
      </c>
      <c>
        <v>710194</v>
      </c>
      <c>
        <v>7000</v>
      </c>
      <c>
        <v>7000</v>
      </c>
      <c>
        <v>6975</v>
      </c>
      <c t="s">
        <v>92</v>
      </c>
      <c>
        <v>0.15579999999999999</v>
      </c>
      <c>
        <v>168.66999999999999</v>
      </c>
      <c t="s">
        <v>54</v>
      </c>
      <c t="s">
        <v>97</v>
      </c>
      <c t="s">
        <v>4243</v>
      </c>
      <c t="s">
        <v>5</v>
      </c>
      <c t="s">
        <v>6</v>
      </c>
      <c>
        <v>28800</v>
      </c>
      <c t="s">
        <v>7</v>
      </c>
      <c s="1">
        <v>40360</v>
      </c>
      <c t="s">
        <v>8</v>
      </c>
      <c t="s">
        <v>9</v>
      </c>
      <c t="s">
        <v>29616</v>
      </c>
      <c t="s">
        <v>11</v>
      </c>
      <c t="s">
        <v>2338</v>
      </c>
      <c t="s">
        <v>5561</v>
      </c>
      <c t="s">
        <v>62</v>
      </c>
      <c>
        <v>22.379999999999999</v>
      </c>
    </row>
    <row r="12276" spans="1:49" ht="14.4" hidden="1">
      <c r="A12276">
        <v>551063</v>
      </c>
      <c>
        <v>0</v>
      </c>
      <c s="1">
        <v>31048</v>
      </c>
      <c>
        <v>2</v>
      </c>
      <c>
        <v>37</v>
      </c>
      <c t="s">
        <v>21190</v>
      </c>
      <c>
        <v>13</v>
      </c>
      <c>
        <v>0</v>
      </c>
      <c>
        <v>25575</v>
      </c>
      <c>
        <v>0.61299999999999999</v>
      </c>
      <c>
        <v>46</v>
      </c>
      <c t="s">
        <v>75790</v>
      </c>
      <c>
        <v>0</v>
      </c>
      <c>
        <v>0</v>
      </c>
      <c>
        <v>31218.780009999999</v>
      </c>
      <c>
        <v>30807.099999999999</v>
      </c>
      <c>
        <v>22750</v>
      </c>
      <c>
        <v>8468.7800000000007</v>
      </c>
      <c>
        <v>0</v>
      </c>
      <c>
        <v>0</v>
      </c>
      <c>
        <v>0</v>
      </c>
      <c s="1">
        <v>42217</v>
      </c>
      <c>
        <v>543.53999999999996</v>
      </c>
      <c r="Y12276" s="1">
        <v>42217</v>
      </c>
      <c>
        <v>551063</v>
      </c>
      <c>
        <v>710214</v>
      </c>
      <c>
        <v>22750</v>
      </c>
      <c>
        <v>22750</v>
      </c>
      <c>
        <v>22450</v>
      </c>
      <c t="s">
        <v>92</v>
      </c>
      <c>
        <v>0.1323</v>
      </c>
      <c>
        <v>520.32000000000005</v>
      </c>
      <c t="s">
        <v>23</v>
      </c>
      <c t="s">
        <v>119</v>
      </c>
      <c t="s">
        <v>29617</v>
      </c>
      <c t="s">
        <v>41</v>
      </c>
      <c t="s">
        <v>46</v>
      </c>
      <c>
        <v>41500</v>
      </c>
      <c t="s">
        <v>7</v>
      </c>
      <c s="1">
        <v>40391</v>
      </c>
      <c t="s">
        <v>8</v>
      </c>
      <c t="s">
        <v>9</v>
      </c>
      <c t="s">
        <v>29618</v>
      </c>
      <c t="s">
        <v>11</v>
      </c>
      <c t="s">
        <v>29619</v>
      </c>
      <c t="s">
        <v>304</v>
      </c>
      <c t="s">
        <v>228</v>
      </c>
      <c>
        <v>18.300000000000001</v>
      </c>
    </row>
    <row r="12277" spans="1:49" ht="14.4">
      <c r="A12277">
        <v>551088</v>
      </c>
      <c>
        <v>0</v>
      </c>
      <c s="1">
        <v>32905</v>
      </c>
      <c>
        <v>0</v>
      </c>
      <c t="s">
        <v>21190</v>
      </c>
      <c t="s">
        <v>21190</v>
      </c>
      <c>
        <v>8</v>
      </c>
      <c>
        <v>0</v>
      </c>
      <c>
        <v>12470</v>
      </c>
      <c>
        <v>0.63</v>
      </c>
      <c>
        <v>24</v>
      </c>
      <c t="s">
        <v>75790</v>
      </c>
      <c>
        <v>0</v>
      </c>
      <c>
        <v>0</v>
      </c>
      <c>
        <v>4172.0759790000002</v>
      </c>
      <c>
        <v>4172.0799999999999</v>
      </c>
      <c>
        <v>3500</v>
      </c>
      <c>
        <v>657.08000000000004</v>
      </c>
      <c>
        <v>14.999999969999999</v>
      </c>
      <c>
        <v>0</v>
      </c>
      <c>
        <v>0</v>
      </c>
      <c s="1">
        <v>41518</v>
      </c>
      <c>
        <v>125.72</v>
      </c>
      <c r="Y12277" s="1">
        <v>41671</v>
      </c>
      <c>
        <v>551088</v>
      </c>
      <c>
        <v>710244</v>
      </c>
      <c>
        <v>3500</v>
      </c>
      <c>
        <v>3500</v>
      </c>
      <c>
        <v>3500</v>
      </c>
      <c t="s">
        <v>2</v>
      </c>
      <c>
        <v>0.1149</v>
      </c>
      <c>
        <v>115.40000000000001</v>
      </c>
      <c t="s">
        <v>3</v>
      </c>
      <c t="s">
        <v>4</v>
      </c>
      <c t="s">
        <v>29620</v>
      </c>
      <c t="s">
        <v>26</v>
      </c>
      <c t="s">
        <v>6</v>
      </c>
      <c>
        <v>94000</v>
      </c>
      <c t="s">
        <v>17</v>
      </c>
      <c s="1">
        <v>40360</v>
      </c>
      <c t="s">
        <v>8</v>
      </c>
      <c t="s">
        <v>9</v>
      </c>
      <c t="s">
        <v>29621</v>
      </c>
      <c t="s">
        <v>253</v>
      </c>
      <c t="s">
        <v>594</v>
      </c>
      <c t="s">
        <v>327</v>
      </c>
      <c t="s">
        <v>131</v>
      </c>
      <c>
        <v>13.01</v>
      </c>
    </row>
    <row r="12278" spans="1:49" ht="14.4">
      <c r="A12278">
        <v>551119</v>
      </c>
      <c>
        <v>1</v>
      </c>
      <c s="1">
        <v>36192</v>
      </c>
      <c>
        <v>2</v>
      </c>
      <c>
        <v>15</v>
      </c>
      <c t="s">
        <v>21190</v>
      </c>
      <c>
        <v>7</v>
      </c>
      <c>
        <v>0</v>
      </c>
      <c>
        <v>5143</v>
      </c>
      <c>
        <v>0.54700000000000004</v>
      </c>
      <c>
        <v>31</v>
      </c>
      <c t="s">
        <v>75790</v>
      </c>
      <c>
        <v>0</v>
      </c>
      <c>
        <v>0</v>
      </c>
      <c>
        <v>2704.0482430000002</v>
      </c>
      <c>
        <v>2704.0500000000002</v>
      </c>
      <c>
        <v>2275</v>
      </c>
      <c>
        <v>429.05000000000001</v>
      </c>
      <c>
        <v>0</v>
      </c>
      <c>
        <v>0</v>
      </c>
      <c>
        <v>0</v>
      </c>
      <c s="1">
        <v>41334</v>
      </c>
      <c>
        <v>448.33999999999997</v>
      </c>
      <c r="Y12278" s="1">
        <v>42491</v>
      </c>
      <c>
        <v>551119</v>
      </c>
      <c>
        <v>710278</v>
      </c>
      <c>
        <v>2275</v>
      </c>
      <c>
        <v>2275</v>
      </c>
      <c>
        <v>2275</v>
      </c>
      <c t="s">
        <v>2</v>
      </c>
      <c>
        <v>0.1186</v>
      </c>
      <c>
        <v>75.420000000000002</v>
      </c>
      <c t="s">
        <v>3</v>
      </c>
      <c t="s">
        <v>15</v>
      </c>
      <c t="s">
        <v>29622</v>
      </c>
      <c t="s">
        <v>200</v>
      </c>
      <c t="s">
        <v>46</v>
      </c>
      <c>
        <v>52000</v>
      </c>
      <c t="s">
        <v>17</v>
      </c>
      <c s="1">
        <v>40360</v>
      </c>
      <c t="s">
        <v>8</v>
      </c>
      <c t="s">
        <v>9</v>
      </c>
      <c r="AS12278" t="s">
        <v>148</v>
      </c>
      <c t="s">
        <v>29623</v>
      </c>
      <c t="s">
        <v>2510</v>
      </c>
      <c t="s">
        <v>14</v>
      </c>
      <c>
        <v>21.760000000000002</v>
      </c>
    </row>
    <row r="12279" spans="1:49" ht="14.4">
      <c r="A12279">
        <v>551168</v>
      </c>
      <c>
        <v>0</v>
      </c>
      <c s="1">
        <v>31594</v>
      </c>
      <c>
        <v>2</v>
      </c>
      <c t="s">
        <v>21190</v>
      </c>
      <c t="s">
        <v>21190</v>
      </c>
      <c>
        <v>12</v>
      </c>
      <c>
        <v>0</v>
      </c>
      <c>
        <v>2691</v>
      </c>
      <c>
        <v>0.111</v>
      </c>
      <c>
        <v>28</v>
      </c>
      <c t="s">
        <v>75790</v>
      </c>
      <c>
        <v>0</v>
      </c>
      <c>
        <v>0</v>
      </c>
      <c>
        <v>19456.141360000001</v>
      </c>
      <c>
        <v>19358.860000000001</v>
      </c>
      <c>
        <v>15000</v>
      </c>
      <c>
        <v>4456.1499999999996</v>
      </c>
      <c>
        <v>0</v>
      </c>
      <c>
        <v>0</v>
      </c>
      <c>
        <v>0</v>
      </c>
      <c s="1">
        <v>42217</v>
      </c>
      <c>
        <v>331.93000000000001</v>
      </c>
      <c r="Y12279" s="1">
        <v>42401</v>
      </c>
      <c>
        <v>551168</v>
      </c>
      <c>
        <v>710331</v>
      </c>
      <c>
        <v>15000</v>
      </c>
      <c>
        <v>15000</v>
      </c>
      <c>
        <v>14925</v>
      </c>
      <c t="s">
        <v>92</v>
      </c>
      <c>
        <v>0.1075</v>
      </c>
      <c>
        <v>324.26999999999998</v>
      </c>
      <c t="s">
        <v>3</v>
      </c>
      <c t="s">
        <v>175</v>
      </c>
      <c t="s">
        <v>29624</v>
      </c>
      <c t="s">
        <v>26</v>
      </c>
      <c t="s">
        <v>6</v>
      </c>
      <c>
        <v>69132</v>
      </c>
      <c t="s">
        <v>17</v>
      </c>
      <c s="1">
        <v>40391</v>
      </c>
      <c t="s">
        <v>8</v>
      </c>
      <c t="s">
        <v>9</v>
      </c>
      <c t="s">
        <v>29625</v>
      </c>
      <c t="s">
        <v>128</v>
      </c>
      <c t="s">
        <v>7962</v>
      </c>
      <c t="s">
        <v>665</v>
      </c>
      <c t="s">
        <v>22</v>
      </c>
      <c>
        <v>17.550000000000001</v>
      </c>
    </row>
    <row r="12280" spans="1:49" ht="14.4" hidden="1">
      <c r="A12280">
        <v>551171</v>
      </c>
      <c>
        <v>1</v>
      </c>
      <c s="1">
        <v>35765</v>
      </c>
      <c>
        <v>1</v>
      </c>
      <c>
        <v>23</v>
      </c>
      <c t="s">
        <v>21190</v>
      </c>
      <c>
        <v>5</v>
      </c>
      <c>
        <v>0</v>
      </c>
      <c>
        <v>3667</v>
      </c>
      <c>
        <v>0.43099999999999999</v>
      </c>
      <c>
        <v>23</v>
      </c>
      <c t="s">
        <v>75790</v>
      </c>
      <c>
        <v>0</v>
      </c>
      <c>
        <v>0</v>
      </c>
      <c>
        <v>2361.8800000000001</v>
      </c>
      <c>
        <v>2361.8800000000001</v>
      </c>
      <c>
        <v>1122.49</v>
      </c>
      <c>
        <v>1020.05</v>
      </c>
      <c>
        <v>0</v>
      </c>
      <c>
        <v>219.34</v>
      </c>
      <c>
        <v>39.481200000000001</v>
      </c>
      <c s="1">
        <v>40969</v>
      </c>
      <c>
        <v>119.51000000000001</v>
      </c>
      <c r="Y12280" s="1">
        <v>41091</v>
      </c>
      <c>
        <v>551171</v>
      </c>
      <c>
        <v>710334</v>
      </c>
      <c>
        <v>5000</v>
      </c>
      <c>
        <v>5000</v>
      </c>
      <c>
        <v>5000</v>
      </c>
      <c t="s">
        <v>92</v>
      </c>
      <c>
        <v>0.15210000000000001</v>
      </c>
      <c>
        <v>119.51000000000001</v>
      </c>
      <c t="s">
        <v>54</v>
      </c>
      <c t="s">
        <v>55</v>
      </c>
      <c t="s">
        <v>634</v>
      </c>
      <c t="s">
        <v>143</v>
      </c>
      <c t="s">
        <v>46</v>
      </c>
      <c>
        <v>29268</v>
      </c>
      <c t="s">
        <v>7</v>
      </c>
      <c s="1">
        <v>40391</v>
      </c>
      <c t="s">
        <v>58</v>
      </c>
      <c t="s">
        <v>9</v>
      </c>
      <c r="AS12280" t="s">
        <v>148</v>
      </c>
      <c t="s">
        <v>29626</v>
      </c>
      <c t="s">
        <v>14052</v>
      </c>
      <c t="s">
        <v>585</v>
      </c>
      <c>
        <v>13.279999999999999</v>
      </c>
    </row>
    <row r="12281" spans="1:49" ht="14.4" hidden="1">
      <c r="A12281">
        <v>551197</v>
      </c>
      <c>
        <v>1</v>
      </c>
      <c s="1">
        <v>28795</v>
      </c>
      <c>
        <v>1</v>
      </c>
      <c>
        <v>23</v>
      </c>
      <c t="s">
        <v>21190</v>
      </c>
      <c>
        <v>10</v>
      </c>
      <c>
        <v>0</v>
      </c>
      <c>
        <v>3699</v>
      </c>
      <c>
        <v>0.13</v>
      </c>
      <c>
        <v>29</v>
      </c>
      <c t="s">
        <v>75790</v>
      </c>
      <c>
        <v>0</v>
      </c>
      <c>
        <v>0</v>
      </c>
      <c>
        <v>6645.9733329999999</v>
      </c>
      <c>
        <v>6645.9700000000003</v>
      </c>
      <c>
        <v>6000</v>
      </c>
      <c>
        <v>645.97000000000003</v>
      </c>
      <c>
        <v>0</v>
      </c>
      <c>
        <v>0</v>
      </c>
      <c>
        <v>0</v>
      </c>
      <c s="1">
        <v>41487</v>
      </c>
      <c>
        <v>203.06</v>
      </c>
      <c r="Y12281" s="1">
        <v>41487</v>
      </c>
      <c>
        <v>551197</v>
      </c>
      <c>
        <v>710362</v>
      </c>
      <c>
        <v>6000</v>
      </c>
      <c>
        <v>6000</v>
      </c>
      <c>
        <v>6000</v>
      </c>
      <c t="s">
        <v>2</v>
      </c>
      <c>
        <v>0.067599999999999993</v>
      </c>
      <c>
        <v>184.61000000000001</v>
      </c>
      <c t="s">
        <v>50</v>
      </c>
      <c t="s">
        <v>180</v>
      </c>
      <c t="s">
        <v>29627</v>
      </c>
      <c t="s">
        <v>143</v>
      </c>
      <c t="s">
        <v>46</v>
      </c>
      <c>
        <v>140000</v>
      </c>
      <c t="s">
        <v>4064</v>
      </c>
      <c s="1">
        <v>40360</v>
      </c>
      <c t="s">
        <v>8</v>
      </c>
      <c t="s">
        <v>9</v>
      </c>
      <c r="AS12281" t="s">
        <v>122</v>
      </c>
      <c t="s">
        <v>3442</v>
      </c>
      <c t="s">
        <v>1179</v>
      </c>
      <c t="s">
        <v>69</v>
      </c>
      <c>
        <v>8.8100000000000005</v>
      </c>
    </row>
    <row r="12282" spans="1:49" ht="14.4">
      <c r="A12282">
        <v>551217</v>
      </c>
      <c>
        <v>0</v>
      </c>
      <c s="1">
        <v>32540</v>
      </c>
      <c>
        <v>3</v>
      </c>
      <c t="s">
        <v>21190</v>
      </c>
      <c t="s">
        <v>21190</v>
      </c>
      <c>
        <v>11</v>
      </c>
      <c>
        <v>0</v>
      </c>
      <c>
        <v>26016</v>
      </c>
      <c>
        <v>0.45300000000000001</v>
      </c>
      <c>
        <v>33</v>
      </c>
      <c t="s">
        <v>75790</v>
      </c>
      <c>
        <v>0</v>
      </c>
      <c>
        <v>0</v>
      </c>
      <c>
        <v>1163.0599999999999</v>
      </c>
      <c>
        <v>1163.0599999999999</v>
      </c>
      <c>
        <v>767.32000000000005</v>
      </c>
      <c>
        <v>169.28</v>
      </c>
      <c>
        <v>0</v>
      </c>
      <c>
        <v>226.46000000000001</v>
      </c>
      <c>
        <v>0</v>
      </c>
      <c s="1">
        <v>40756</v>
      </c>
      <c>
        <v>78.209999999999994</v>
      </c>
      <c r="Y12282" s="1">
        <v>40909</v>
      </c>
      <c>
        <v>551217</v>
      </c>
      <c>
        <v>710385</v>
      </c>
      <c>
        <v>2500</v>
      </c>
      <c>
        <v>2500</v>
      </c>
      <c>
        <v>2500</v>
      </c>
      <c t="s">
        <v>2</v>
      </c>
      <c>
        <v>0.078799999999999995</v>
      </c>
      <c>
        <v>78.209999999999994</v>
      </c>
      <c t="s">
        <v>50</v>
      </c>
      <c t="s">
        <v>51</v>
      </c>
      <c t="s">
        <v>29628</v>
      </c>
      <c t="s">
        <v>143</v>
      </c>
      <c t="s">
        <v>46</v>
      </c>
      <c>
        <v>33996</v>
      </c>
      <c t="s">
        <v>17</v>
      </c>
      <c s="1">
        <v>40360</v>
      </c>
      <c t="s">
        <v>58</v>
      </c>
      <c t="s">
        <v>9</v>
      </c>
      <c t="s">
        <v>29629</v>
      </c>
      <c t="s">
        <v>78</v>
      </c>
      <c t="s">
        <v>24361</v>
      </c>
      <c t="s">
        <v>1592</v>
      </c>
      <c t="s">
        <v>22</v>
      </c>
      <c>
        <v>14.51</v>
      </c>
    </row>
    <row r="12283" spans="1:49" ht="14.4" hidden="1">
      <c r="A12283">
        <v>551223</v>
      </c>
      <c>
        <v>0</v>
      </c>
      <c s="1">
        <v>36951</v>
      </c>
      <c>
        <v>1</v>
      </c>
      <c t="s">
        <v>21190</v>
      </c>
      <c t="s">
        <v>21190</v>
      </c>
      <c>
        <v>5</v>
      </c>
      <c>
        <v>0</v>
      </c>
      <c>
        <v>4061</v>
      </c>
      <c>
        <v>0.73799999999999999</v>
      </c>
      <c>
        <v>16</v>
      </c>
      <c t="s">
        <v>75790</v>
      </c>
      <c>
        <v>0</v>
      </c>
      <c>
        <v>0</v>
      </c>
      <c>
        <v>390.12</v>
      </c>
      <c>
        <v>390.12</v>
      </c>
      <c>
        <v>322.61000000000001</v>
      </c>
      <c>
        <v>67.510000000000005</v>
      </c>
      <c>
        <v>0</v>
      </c>
      <c>
        <v>0</v>
      </c>
      <c>
        <v>0</v>
      </c>
      <c s="1">
        <v>40756</v>
      </c>
      <c>
        <v>32.670000000000002</v>
      </c>
      <c r="Y12283" s="1">
        <v>42491</v>
      </c>
      <c>
        <v>551223</v>
      </c>
      <c>
        <v>710391</v>
      </c>
      <c>
        <v>1050</v>
      </c>
      <c>
        <v>1050</v>
      </c>
      <c>
        <v>1050</v>
      </c>
      <c t="s">
        <v>2</v>
      </c>
      <c>
        <v>0.0751</v>
      </c>
      <c>
        <v>32.670000000000002</v>
      </c>
      <c t="s">
        <v>50</v>
      </c>
      <c t="s">
        <v>103</v>
      </c>
      <c t="s">
        <v>29630</v>
      </c>
      <c t="s">
        <v>143</v>
      </c>
      <c t="s">
        <v>46</v>
      </c>
      <c>
        <v>31200</v>
      </c>
      <c t="s">
        <v>4064</v>
      </c>
      <c s="1">
        <v>40360</v>
      </c>
      <c t="s">
        <v>58</v>
      </c>
      <c t="s">
        <v>9</v>
      </c>
      <c r="AS12283" t="s">
        <v>122</v>
      </c>
      <c t="s">
        <v>29631</v>
      </c>
      <c t="s">
        <v>382</v>
      </c>
      <c t="s">
        <v>264</v>
      </c>
      <c>
        <v>15.85</v>
      </c>
    </row>
    <row r="12284" spans="1:49" ht="14.4" hidden="1">
      <c r="A12284">
        <v>551231</v>
      </c>
      <c>
        <v>0</v>
      </c>
      <c s="1">
        <v>38930</v>
      </c>
      <c>
        <v>2</v>
      </c>
      <c t="s">
        <v>21190</v>
      </c>
      <c t="s">
        <v>21190</v>
      </c>
      <c>
        <v>4</v>
      </c>
      <c>
        <v>0</v>
      </c>
      <c>
        <v>6651</v>
      </c>
      <c>
        <v>0.58299999999999996</v>
      </c>
      <c>
        <v>4</v>
      </c>
      <c t="s">
        <v>75790</v>
      </c>
      <c>
        <v>0</v>
      </c>
      <c>
        <v>0</v>
      </c>
      <c>
        <v>5887.7705939999996</v>
      </c>
      <c>
        <v>5887.7700000000004</v>
      </c>
      <c>
        <v>5000</v>
      </c>
      <c>
        <v>887.76999999999998</v>
      </c>
      <c>
        <v>0</v>
      </c>
      <c>
        <v>0</v>
      </c>
      <c>
        <v>0</v>
      </c>
      <c s="1">
        <v>40787</v>
      </c>
      <c>
        <v>4383.0900000000001</v>
      </c>
      <c r="Y12284" s="1">
        <v>42248</v>
      </c>
      <c>
        <v>551231</v>
      </c>
      <c>
        <v>710400</v>
      </c>
      <c>
        <v>5000</v>
      </c>
      <c>
        <v>5000</v>
      </c>
      <c>
        <v>5000</v>
      </c>
      <c t="s">
        <v>92</v>
      </c>
      <c>
        <v>0.17560000000000001</v>
      </c>
      <c>
        <v>125.78</v>
      </c>
      <c t="s">
        <v>140</v>
      </c>
      <c t="s">
        <v>141</v>
      </c>
      <c t="s">
        <v>29632</v>
      </c>
      <c t="s">
        <v>143</v>
      </c>
      <c t="s">
        <v>6</v>
      </c>
      <c>
        <v>40000</v>
      </c>
      <c t="s">
        <v>4064</v>
      </c>
      <c s="1">
        <v>40360</v>
      </c>
      <c t="s">
        <v>8</v>
      </c>
      <c t="s">
        <v>9</v>
      </c>
      <c t="s">
        <v>29633</v>
      </c>
      <c t="s">
        <v>11</v>
      </c>
      <c t="s">
        <v>29634</v>
      </c>
      <c t="s">
        <v>327</v>
      </c>
      <c t="s">
        <v>131</v>
      </c>
      <c>
        <v>3.9900000000000002</v>
      </c>
    </row>
    <row r="12285" spans="1:49" ht="14.4" hidden="1">
      <c r="A12285">
        <v>551232</v>
      </c>
      <c>
        <v>0</v>
      </c>
      <c s="1">
        <v>37012</v>
      </c>
      <c>
        <v>2</v>
      </c>
      <c t="s">
        <v>21190</v>
      </c>
      <c t="s">
        <v>21190</v>
      </c>
      <c>
        <v>15</v>
      </c>
      <c>
        <v>0</v>
      </c>
      <c>
        <v>21583</v>
      </c>
      <c>
        <v>0.20499999999999999</v>
      </c>
      <c>
        <v>22</v>
      </c>
      <c t="s">
        <v>75790</v>
      </c>
      <c>
        <v>0</v>
      </c>
      <c>
        <v>0</v>
      </c>
      <c>
        <v>16466.919979999999</v>
      </c>
      <c>
        <v>15933.52</v>
      </c>
      <c>
        <v>12000</v>
      </c>
      <c>
        <v>4466.9200000000001</v>
      </c>
      <c>
        <v>0</v>
      </c>
      <c>
        <v>0</v>
      </c>
      <c>
        <v>0</v>
      </c>
      <c s="1">
        <v>42217</v>
      </c>
      <c>
        <v>293.56</v>
      </c>
      <c r="Y12285" s="1">
        <v>42217</v>
      </c>
      <c>
        <v>551232</v>
      </c>
      <c>
        <v>710401</v>
      </c>
      <c>
        <v>12000</v>
      </c>
      <c>
        <v>12000</v>
      </c>
      <c>
        <v>11614.70189</v>
      </c>
      <c t="s">
        <v>92</v>
      </c>
      <c>
        <v>0.1323</v>
      </c>
      <c>
        <v>274.45999999999998</v>
      </c>
      <c t="s">
        <v>23</v>
      </c>
      <c t="s">
        <v>119</v>
      </c>
      <c t="s">
        <v>29635</v>
      </c>
      <c t="s">
        <v>41</v>
      </c>
      <c t="s">
        <v>46</v>
      </c>
      <c>
        <v>68196</v>
      </c>
      <c t="s">
        <v>4064</v>
      </c>
      <c s="1">
        <v>40391</v>
      </c>
      <c t="s">
        <v>8</v>
      </c>
      <c t="s">
        <v>9</v>
      </c>
      <c t="s">
        <v>29636</v>
      </c>
      <c t="s">
        <v>72</v>
      </c>
      <c t="s">
        <v>29637</v>
      </c>
      <c t="s">
        <v>930</v>
      </c>
      <c t="s">
        <v>228</v>
      </c>
      <c>
        <v>20.760000000000002</v>
      </c>
    </row>
    <row r="12286" spans="1:49" ht="14.4">
      <c r="A12286">
        <v>551237</v>
      </c>
      <c>
        <v>0</v>
      </c>
      <c s="1">
        <v>38869</v>
      </c>
      <c>
        <v>0</v>
      </c>
      <c t="s">
        <v>21190</v>
      </c>
      <c t="s">
        <v>21190</v>
      </c>
      <c>
        <v>4</v>
      </c>
      <c>
        <v>0</v>
      </c>
      <c>
        <v>5257</v>
      </c>
      <c>
        <v>0.44900000000000001</v>
      </c>
      <c>
        <v>6</v>
      </c>
      <c t="s">
        <v>75790</v>
      </c>
      <c>
        <v>0</v>
      </c>
      <c>
        <v>0</v>
      </c>
      <c>
        <v>5967.3180709999997</v>
      </c>
      <c>
        <v>5967.3199999999997</v>
      </c>
      <c>
        <v>5000</v>
      </c>
      <c>
        <v>967.32000000000005</v>
      </c>
      <c>
        <v>0</v>
      </c>
      <c>
        <v>0</v>
      </c>
      <c>
        <v>0</v>
      </c>
      <c s="1">
        <v>41487</v>
      </c>
      <c>
        <v>189.74000000000001</v>
      </c>
      <c r="Y12286" s="1">
        <v>42125</v>
      </c>
      <c>
        <v>551237</v>
      </c>
      <c>
        <v>710405</v>
      </c>
      <c>
        <v>5000</v>
      </c>
      <c>
        <v>5000</v>
      </c>
      <c>
        <v>5000</v>
      </c>
      <c t="s">
        <v>2</v>
      </c>
      <c>
        <v>0.1186</v>
      </c>
      <c>
        <v>165.74000000000001</v>
      </c>
      <c t="s">
        <v>3</v>
      </c>
      <c t="s">
        <v>15</v>
      </c>
      <c t="s">
        <v>29638</v>
      </c>
      <c t="s">
        <v>143</v>
      </c>
      <c t="s">
        <v>6</v>
      </c>
      <c>
        <v>67596</v>
      </c>
      <c t="s">
        <v>17</v>
      </c>
      <c s="1">
        <v>40360</v>
      </c>
      <c t="s">
        <v>8</v>
      </c>
      <c t="s">
        <v>9</v>
      </c>
      <c t="s">
        <v>29639</v>
      </c>
      <c t="s">
        <v>148</v>
      </c>
      <c t="s">
        <v>29640</v>
      </c>
      <c t="s">
        <v>1065</v>
      </c>
      <c t="s">
        <v>14</v>
      </c>
      <c>
        <v>9.5500000000000007</v>
      </c>
    </row>
    <row r="12287" spans="1:49" ht="14.4" hidden="1">
      <c r="A12287">
        <v>551238</v>
      </c>
      <c>
        <v>0</v>
      </c>
      <c s="1">
        <v>34851</v>
      </c>
      <c>
        <v>0</v>
      </c>
      <c>
        <v>52</v>
      </c>
      <c t="s">
        <v>21190</v>
      </c>
      <c>
        <v>7</v>
      </c>
      <c>
        <v>0</v>
      </c>
      <c>
        <v>10403</v>
      </c>
      <c>
        <v>0.54500000000000004</v>
      </c>
      <c>
        <v>17</v>
      </c>
      <c t="s">
        <v>75790</v>
      </c>
      <c>
        <v>0</v>
      </c>
      <c>
        <v>0</v>
      </c>
      <c>
        <v>28501.889999999999</v>
      </c>
      <c>
        <v>24732.880000000001</v>
      </c>
      <c>
        <v>12951.059999999999</v>
      </c>
      <c>
        <v>13110.209999999999</v>
      </c>
      <c>
        <v>38.895204990000003</v>
      </c>
      <c>
        <v>2401.7199999999998</v>
      </c>
      <c>
        <v>24.017199999999999</v>
      </c>
      <c s="1">
        <v>41671</v>
      </c>
      <c>
        <v>431.49000000000001</v>
      </c>
      <c r="Y12287" s="1">
        <v>41760</v>
      </c>
      <c>
        <v>551238</v>
      </c>
      <c>
        <v>710406</v>
      </c>
      <c>
        <v>30000</v>
      </c>
      <c>
        <v>30000</v>
      </c>
      <c>
        <v>28364.692050000001</v>
      </c>
      <c t="s">
        <v>92</v>
      </c>
      <c>
        <v>0.18990000000000001</v>
      </c>
      <c>
        <v>778.05999999999995</v>
      </c>
      <c t="s">
        <v>284</v>
      </c>
      <c t="s">
        <v>491</v>
      </c>
      <c t="s">
        <v>29641</v>
      </c>
      <c t="s">
        <v>65</v>
      </c>
      <c t="s">
        <v>46</v>
      </c>
      <c>
        <v>87500</v>
      </c>
      <c t="s">
        <v>7</v>
      </c>
      <c s="1">
        <v>40603</v>
      </c>
      <c t="s">
        <v>58</v>
      </c>
      <c t="s">
        <v>9</v>
      </c>
      <c t="s">
        <v>29642</v>
      </c>
      <c t="s">
        <v>11</v>
      </c>
      <c t="s">
        <v>29643</v>
      </c>
      <c t="s">
        <v>351</v>
      </c>
      <c t="s">
        <v>69</v>
      </c>
      <c>
        <v>11.119999999999999</v>
      </c>
    </row>
    <row r="12288" spans="1:49" ht="14.4">
      <c r="A12288">
        <v>551271</v>
      </c>
      <c>
        <v>0</v>
      </c>
      <c s="1">
        <v>34608</v>
      </c>
      <c>
        <v>0</v>
      </c>
      <c t="s">
        <v>21190</v>
      </c>
      <c t="s">
        <v>21190</v>
      </c>
      <c>
        <v>8</v>
      </c>
      <c>
        <v>0</v>
      </c>
      <c>
        <v>12194</v>
      </c>
      <c>
        <v>0.55700000000000005</v>
      </c>
      <c>
        <v>21</v>
      </c>
      <c t="s">
        <v>75790</v>
      </c>
      <c>
        <v>0</v>
      </c>
      <c>
        <v>0</v>
      </c>
      <c>
        <v>9572.5728180000006</v>
      </c>
      <c>
        <v>9488.1100000000006</v>
      </c>
      <c>
        <v>8500</v>
      </c>
      <c>
        <v>1072.5699999999999</v>
      </c>
      <c>
        <v>0</v>
      </c>
      <c>
        <v>0</v>
      </c>
      <c>
        <v>0</v>
      </c>
      <c s="1">
        <v>41487</v>
      </c>
      <c>
        <v>279.23000000000002</v>
      </c>
      <c r="Y12288" s="1">
        <v>42156</v>
      </c>
      <c>
        <v>551271</v>
      </c>
      <c>
        <v>710446</v>
      </c>
      <c>
        <v>8500</v>
      </c>
      <c>
        <v>8500</v>
      </c>
      <c>
        <v>8425</v>
      </c>
      <c t="s">
        <v>2</v>
      </c>
      <c>
        <v>0.078799999999999995</v>
      </c>
      <c>
        <v>265.88999999999999</v>
      </c>
      <c t="s">
        <v>50</v>
      </c>
      <c t="s">
        <v>51</v>
      </c>
      <c r="AK12288" t="s">
        <v>5781</v>
      </c>
      <c t="s">
        <v>6</v>
      </c>
      <c>
        <v>40500</v>
      </c>
      <c t="s">
        <v>17</v>
      </c>
      <c s="1">
        <v>40360</v>
      </c>
      <c t="s">
        <v>8</v>
      </c>
      <c t="s">
        <v>9</v>
      </c>
      <c r="AS12288" t="s">
        <v>11</v>
      </c>
      <c t="s">
        <v>29644</v>
      </c>
      <c t="s">
        <v>96</v>
      </c>
      <c t="s">
        <v>14</v>
      </c>
      <c>
        <v>18.34</v>
      </c>
    </row>
    <row r="12289" spans="1:49" ht="14.4" hidden="1">
      <c r="A12289">
        <v>551284</v>
      </c>
      <c>
        <v>0</v>
      </c>
      <c s="1">
        <v>35400</v>
      </c>
      <c>
        <v>0</v>
      </c>
      <c t="s">
        <v>21190</v>
      </c>
      <c t="s">
        <v>21190</v>
      </c>
      <c>
        <v>5</v>
      </c>
      <c>
        <v>0</v>
      </c>
      <c>
        <v>269</v>
      </c>
      <c>
        <v>0.0089999999999999993</v>
      </c>
      <c>
        <v>15</v>
      </c>
      <c t="s">
        <v>75790</v>
      </c>
      <c>
        <v>0</v>
      </c>
      <c>
        <v>0</v>
      </c>
      <c>
        <v>6769.8197110000001</v>
      </c>
      <c>
        <v>6769.8199999999997</v>
      </c>
      <c>
        <v>6500</v>
      </c>
      <c>
        <v>269.81999999999999</v>
      </c>
      <c>
        <v>0</v>
      </c>
      <c>
        <v>0</v>
      </c>
      <c>
        <v>0</v>
      </c>
      <c s="1">
        <v>40664</v>
      </c>
      <c>
        <v>2820.9699999999998</v>
      </c>
      <c r="Y12289" s="1">
        <v>42156</v>
      </c>
      <c>
        <v>551284</v>
      </c>
      <c>
        <v>696804</v>
      </c>
      <c>
        <v>6500</v>
      </c>
      <c>
        <v>6500</v>
      </c>
      <c>
        <v>6500</v>
      </c>
      <c t="s">
        <v>2</v>
      </c>
      <c>
        <v>0.0751</v>
      </c>
      <c>
        <v>202.22999999999999</v>
      </c>
      <c t="s">
        <v>50</v>
      </c>
      <c t="s">
        <v>103</v>
      </c>
      <c t="s">
        <v>29645</v>
      </c>
      <c t="s">
        <v>26</v>
      </c>
      <c t="s">
        <v>46</v>
      </c>
      <c>
        <v>38500</v>
      </c>
      <c t="s">
        <v>4064</v>
      </c>
      <c s="1">
        <v>40360</v>
      </c>
      <c t="s">
        <v>8</v>
      </c>
      <c t="s">
        <v>9</v>
      </c>
      <c r="AS12289" t="s">
        <v>148</v>
      </c>
      <c t="s">
        <v>3548</v>
      </c>
      <c t="s">
        <v>3062</v>
      </c>
      <c t="s">
        <v>85</v>
      </c>
      <c>
        <v>1.5</v>
      </c>
    </row>
    <row r="12290" spans="1:49" ht="14.4">
      <c r="A12290">
        <v>551312</v>
      </c>
      <c>
        <v>0</v>
      </c>
      <c s="1">
        <v>31625</v>
      </c>
      <c>
        <v>1</v>
      </c>
      <c t="s">
        <v>21190</v>
      </c>
      <c t="s">
        <v>21190</v>
      </c>
      <c>
        <v>30</v>
      </c>
      <c>
        <v>0</v>
      </c>
      <c>
        <v>2908</v>
      </c>
      <c>
        <v>0.043999999999999997</v>
      </c>
      <c>
        <v>60</v>
      </c>
      <c t="s">
        <v>75790</v>
      </c>
      <c>
        <v>0</v>
      </c>
      <c>
        <v>0</v>
      </c>
      <c>
        <v>4901.9635369999996</v>
      </c>
      <c>
        <v>4901.96</v>
      </c>
      <c>
        <v>4000</v>
      </c>
      <c>
        <v>901.96000000000004</v>
      </c>
      <c>
        <v>0</v>
      </c>
      <c>
        <v>0</v>
      </c>
      <c>
        <v>0</v>
      </c>
      <c s="1">
        <v>41275</v>
      </c>
      <c>
        <v>1070.6700000000001</v>
      </c>
      <c r="Y12290" s="1">
        <v>41852</v>
      </c>
      <c>
        <v>551312</v>
      </c>
      <c>
        <v>710489</v>
      </c>
      <c>
        <v>4000</v>
      </c>
      <c>
        <v>4000</v>
      </c>
      <c>
        <v>4000</v>
      </c>
      <c t="s">
        <v>2</v>
      </c>
      <c>
        <v>0.14349999999999999</v>
      </c>
      <c>
        <v>137.40000000000001</v>
      </c>
      <c t="s">
        <v>23</v>
      </c>
      <c t="s">
        <v>86</v>
      </c>
      <c r="AK12290" t="s">
        <v>41</v>
      </c>
      <c t="s">
        <v>6</v>
      </c>
      <c>
        <v>19000</v>
      </c>
      <c t="s">
        <v>17</v>
      </c>
      <c s="1">
        <v>40360</v>
      </c>
      <c t="s">
        <v>8</v>
      </c>
      <c t="s">
        <v>9</v>
      </c>
      <c t="s">
        <v>29646</v>
      </c>
      <c t="s">
        <v>11</v>
      </c>
      <c t="s">
        <v>1381</v>
      </c>
      <c t="s">
        <v>1649</v>
      </c>
      <c t="s">
        <v>131</v>
      </c>
      <c>
        <v>11.119999999999999</v>
      </c>
    </row>
    <row r="12291" spans="1:49" ht="14.4" hidden="1">
      <c r="A12291">
        <v>551314</v>
      </c>
      <c>
        <v>0</v>
      </c>
      <c s="1">
        <v>35370</v>
      </c>
      <c>
        <v>0</v>
      </c>
      <c>
        <v>38</v>
      </c>
      <c t="s">
        <v>21190</v>
      </c>
      <c>
        <v>6</v>
      </c>
      <c>
        <v>0</v>
      </c>
      <c>
        <v>15412</v>
      </c>
      <c>
        <v>0.69099999999999995</v>
      </c>
      <c>
        <v>14</v>
      </c>
      <c t="s">
        <v>75790</v>
      </c>
      <c>
        <v>0</v>
      </c>
      <c>
        <v>0</v>
      </c>
      <c>
        <v>17462.974340000001</v>
      </c>
      <c>
        <v>17026.400000000001</v>
      </c>
      <c>
        <v>15000</v>
      </c>
      <c>
        <v>2462.9699999999998</v>
      </c>
      <c>
        <v>0</v>
      </c>
      <c>
        <v>0</v>
      </c>
      <c>
        <v>0</v>
      </c>
      <c s="1">
        <v>41244</v>
      </c>
      <c>
        <v>4277.8800000000001</v>
      </c>
      <c r="Y12291" s="1">
        <v>41244</v>
      </c>
      <c>
        <v>551314</v>
      </c>
      <c>
        <v>710491</v>
      </c>
      <c>
        <v>15000</v>
      </c>
      <c>
        <v>15000</v>
      </c>
      <c>
        <v>14625</v>
      </c>
      <c t="s">
        <v>2</v>
      </c>
      <c>
        <v>0.1075</v>
      </c>
      <c>
        <v>489.31</v>
      </c>
      <c t="s">
        <v>3</v>
      </c>
      <c t="s">
        <v>175</v>
      </c>
      <c t="s">
        <v>29647</v>
      </c>
      <c t="s">
        <v>170</v>
      </c>
      <c t="s">
        <v>6</v>
      </c>
      <c>
        <v>59200</v>
      </c>
      <c t="s">
        <v>4064</v>
      </c>
      <c s="1">
        <v>40360</v>
      </c>
      <c t="s">
        <v>8</v>
      </c>
      <c t="s">
        <v>9</v>
      </c>
      <c r="AS12291" t="s">
        <v>19</v>
      </c>
      <c t="s">
        <v>29648</v>
      </c>
      <c t="s">
        <v>173</v>
      </c>
      <c t="s">
        <v>174</v>
      </c>
      <c>
        <v>11.640000000000001</v>
      </c>
    </row>
    <row r="12292" spans="1:49" ht="14.4" hidden="1">
      <c r="A12292">
        <v>551322</v>
      </c>
      <c>
        <v>0</v>
      </c>
      <c s="1">
        <v>35065</v>
      </c>
      <c>
        <v>1</v>
      </c>
      <c t="s">
        <v>21190</v>
      </c>
      <c t="s">
        <v>21190</v>
      </c>
      <c>
        <v>5</v>
      </c>
      <c>
        <v>0</v>
      </c>
      <c>
        <v>17280</v>
      </c>
      <c>
        <v>0.98699999999999999</v>
      </c>
      <c>
        <v>8</v>
      </c>
      <c t="s">
        <v>75790</v>
      </c>
      <c>
        <v>0</v>
      </c>
      <c>
        <v>0</v>
      </c>
      <c>
        <v>15934.93</v>
      </c>
      <c>
        <v>15901.860000000001</v>
      </c>
      <c>
        <v>6168.1000000000004</v>
      </c>
      <c>
        <v>8744.4500000000007</v>
      </c>
      <c>
        <v>0</v>
      </c>
      <c>
        <v>1022.38</v>
      </c>
      <c>
        <v>9.9600000000000009</v>
      </c>
      <c s="1">
        <v>41153</v>
      </c>
      <c>
        <v>660.53999999999996</v>
      </c>
      <c r="Y12292" s="1">
        <v>41306</v>
      </c>
      <c>
        <v>551322</v>
      </c>
      <c>
        <v>710502</v>
      </c>
      <c>
        <v>24000</v>
      </c>
      <c>
        <v>24000</v>
      </c>
      <c>
        <v>23950</v>
      </c>
      <c t="s">
        <v>92</v>
      </c>
      <c>
        <v>0.20899999999999999</v>
      </c>
      <c>
        <v>647.94000000000005</v>
      </c>
      <c t="s">
        <v>1331</v>
      </c>
      <c t="s">
        <v>4735</v>
      </c>
      <c t="s">
        <v>29649</v>
      </c>
      <c t="s">
        <v>26</v>
      </c>
      <c t="s">
        <v>6</v>
      </c>
      <c>
        <v>67032</v>
      </c>
      <c t="s">
        <v>7</v>
      </c>
      <c s="1">
        <v>40391</v>
      </c>
      <c t="s">
        <v>58</v>
      </c>
      <c t="s">
        <v>9</v>
      </c>
      <c r="AS12292" t="s">
        <v>11</v>
      </c>
      <c t="s">
        <v>29650</v>
      </c>
      <c t="s">
        <v>629</v>
      </c>
      <c t="s">
        <v>264</v>
      </c>
      <c>
        <v>19.510000000000002</v>
      </c>
    </row>
    <row r="12293" spans="1:49" ht="14.4" hidden="1">
      <c r="A12293">
        <v>551324</v>
      </c>
      <c>
        <v>0</v>
      </c>
      <c s="1">
        <v>36647</v>
      </c>
      <c>
        <v>2</v>
      </c>
      <c t="s">
        <v>21190</v>
      </c>
      <c t="s">
        <v>21190</v>
      </c>
      <c>
        <v>9</v>
      </c>
      <c>
        <v>0</v>
      </c>
      <c>
        <v>18909</v>
      </c>
      <c>
        <v>0.66600000000000004</v>
      </c>
      <c>
        <v>14</v>
      </c>
      <c t="s">
        <v>75790</v>
      </c>
      <c>
        <v>0</v>
      </c>
      <c>
        <v>0</v>
      </c>
      <c>
        <v>9345.1599330000008</v>
      </c>
      <c>
        <v>8790.2900000000009</v>
      </c>
      <c>
        <v>8000</v>
      </c>
      <c>
        <v>1345.1600000000001</v>
      </c>
      <c>
        <v>0</v>
      </c>
      <c>
        <v>0</v>
      </c>
      <c>
        <v>0</v>
      </c>
      <c s="1">
        <v>41487</v>
      </c>
      <c>
        <v>268.76999999999998</v>
      </c>
      <c r="Y12293" s="1">
        <v>42491</v>
      </c>
      <c>
        <v>551324</v>
      </c>
      <c>
        <v>710504</v>
      </c>
      <c>
        <v>8000</v>
      </c>
      <c>
        <v>8000</v>
      </c>
      <c>
        <v>7525</v>
      </c>
      <c t="s">
        <v>2</v>
      </c>
      <c>
        <v>0.1038</v>
      </c>
      <c>
        <v>259.56999999999999</v>
      </c>
      <c t="s">
        <v>3</v>
      </c>
      <c t="s">
        <v>63</v>
      </c>
      <c t="s">
        <v>29651</v>
      </c>
      <c t="s">
        <v>26</v>
      </c>
      <c t="s">
        <v>46</v>
      </c>
      <c>
        <v>80100</v>
      </c>
      <c t="s">
        <v>4064</v>
      </c>
      <c s="1">
        <v>40360</v>
      </c>
      <c t="s">
        <v>8</v>
      </c>
      <c t="s">
        <v>9</v>
      </c>
      <c r="AS12293" t="s">
        <v>148</v>
      </c>
      <c t="s">
        <v>29652</v>
      </c>
      <c t="s">
        <v>8337</v>
      </c>
      <c t="s">
        <v>1498</v>
      </c>
      <c>
        <v>8.0899999999999999</v>
      </c>
    </row>
    <row r="12294" spans="1:49" ht="14.4" hidden="1">
      <c r="A12294">
        <v>551327</v>
      </c>
      <c>
        <v>0</v>
      </c>
      <c s="1">
        <v>32905</v>
      </c>
      <c>
        <v>0</v>
      </c>
      <c>
        <v>40</v>
      </c>
      <c>
        <v>53</v>
      </c>
      <c>
        <v>7</v>
      </c>
      <c>
        <v>1</v>
      </c>
      <c>
        <v>8042</v>
      </c>
      <c>
        <v>0.78800000000000003</v>
      </c>
      <c>
        <v>21</v>
      </c>
      <c t="s">
        <v>75790</v>
      </c>
      <c>
        <v>0</v>
      </c>
      <c>
        <v>0</v>
      </c>
      <c>
        <v>24903.85295</v>
      </c>
      <c>
        <v>24903.849999999999</v>
      </c>
      <c>
        <v>20000</v>
      </c>
      <c>
        <v>4903.8500000000004</v>
      </c>
      <c>
        <v>0</v>
      </c>
      <c>
        <v>0</v>
      </c>
      <c>
        <v>0</v>
      </c>
      <c s="1">
        <v>41487</v>
      </c>
      <c>
        <v>740.57000000000005</v>
      </c>
      <c r="Y12294" s="1">
        <v>42461</v>
      </c>
      <c>
        <v>551327</v>
      </c>
      <c>
        <v>710507</v>
      </c>
      <c>
        <v>20000</v>
      </c>
      <c>
        <v>20000</v>
      </c>
      <c>
        <v>20000</v>
      </c>
      <c t="s">
        <v>2</v>
      </c>
      <c>
        <v>0.1484</v>
      </c>
      <c>
        <v>691.75</v>
      </c>
      <c t="s">
        <v>54</v>
      </c>
      <c t="s">
        <v>309</v>
      </c>
      <c t="s">
        <v>29653</v>
      </c>
      <c t="s">
        <v>41</v>
      </c>
      <c t="s">
        <v>46</v>
      </c>
      <c>
        <v>120000</v>
      </c>
      <c t="s">
        <v>7</v>
      </c>
      <c s="1">
        <v>40360</v>
      </c>
      <c t="s">
        <v>8</v>
      </c>
      <c t="s">
        <v>9</v>
      </c>
      <c r="AS12294" t="s">
        <v>19</v>
      </c>
      <c t="s">
        <v>1393</v>
      </c>
      <c t="s">
        <v>61</v>
      </c>
      <c t="s">
        <v>62</v>
      </c>
      <c>
        <v>8.6899999999999995</v>
      </c>
    </row>
    <row r="12295" spans="1:49" ht="14.4" hidden="1">
      <c r="A12295">
        <v>551331</v>
      </c>
      <c>
        <v>0</v>
      </c>
      <c s="1">
        <v>35916</v>
      </c>
      <c>
        <v>0</v>
      </c>
      <c t="s">
        <v>21190</v>
      </c>
      <c t="s">
        <v>21190</v>
      </c>
      <c>
        <v>8</v>
      </c>
      <c>
        <v>0</v>
      </c>
      <c>
        <v>23600</v>
      </c>
      <c>
        <v>0.53400000000000003</v>
      </c>
      <c>
        <v>18</v>
      </c>
      <c t="s">
        <v>75790</v>
      </c>
      <c>
        <v>0</v>
      </c>
      <c>
        <v>0</v>
      </c>
      <c>
        <v>5207.3699999999999</v>
      </c>
      <c>
        <v>4972.46</v>
      </c>
      <c>
        <v>3446.8499999999999</v>
      </c>
      <c>
        <v>1520.8800000000001</v>
      </c>
      <c>
        <v>0</v>
      </c>
      <c>
        <v>239.63999999999999</v>
      </c>
      <c>
        <v>2.181</v>
      </c>
      <c s="1">
        <v>41760</v>
      </c>
      <c>
        <v>110.87</v>
      </c>
      <c r="Y12295" s="1">
        <v>41913</v>
      </c>
      <c>
        <v>551331</v>
      </c>
      <c>
        <v>710511</v>
      </c>
      <c>
        <v>5000</v>
      </c>
      <c>
        <v>5000</v>
      </c>
      <c>
        <v>4775</v>
      </c>
      <c t="s">
        <v>92</v>
      </c>
      <c>
        <v>0.1186</v>
      </c>
      <c>
        <v>110.87</v>
      </c>
      <c t="s">
        <v>3</v>
      </c>
      <c t="s">
        <v>15</v>
      </c>
      <c t="s">
        <v>29654</v>
      </c>
      <c t="s">
        <v>200</v>
      </c>
      <c t="s">
        <v>46</v>
      </c>
      <c>
        <v>62400</v>
      </c>
      <c t="s">
        <v>7</v>
      </c>
      <c s="1">
        <v>40391</v>
      </c>
      <c t="s">
        <v>58</v>
      </c>
      <c t="s">
        <v>9</v>
      </c>
      <c r="AS12295" t="s">
        <v>78</v>
      </c>
      <c t="s">
        <v>15495</v>
      </c>
      <c t="s">
        <v>2844</v>
      </c>
      <c t="s">
        <v>228</v>
      </c>
      <c>
        <v>21.960000000000001</v>
      </c>
    </row>
    <row r="12296" spans="1:49" ht="14.4" hidden="1">
      <c r="A12296">
        <v>551367</v>
      </c>
      <c>
        <v>1</v>
      </c>
      <c s="1">
        <v>35490</v>
      </c>
      <c>
        <v>0</v>
      </c>
      <c>
        <v>4</v>
      </c>
      <c t="s">
        <v>21190</v>
      </c>
      <c>
        <v>6</v>
      </c>
      <c>
        <v>0</v>
      </c>
      <c>
        <v>11753</v>
      </c>
      <c>
        <v>0.73499999999999999</v>
      </c>
      <c>
        <v>25</v>
      </c>
      <c t="s">
        <v>75790</v>
      </c>
      <c>
        <v>0</v>
      </c>
      <c>
        <v>0</v>
      </c>
      <c>
        <v>7750.1799979999996</v>
      </c>
      <c>
        <v>7750.1800000000003</v>
      </c>
      <c>
        <v>5600</v>
      </c>
      <c>
        <v>2150.1799999999998</v>
      </c>
      <c>
        <v>0</v>
      </c>
      <c>
        <v>0</v>
      </c>
      <c>
        <v>0</v>
      </c>
      <c s="1">
        <v>42217</v>
      </c>
      <c>
        <v>137.78999999999999</v>
      </c>
      <c r="Y12296" s="1">
        <v>42217</v>
      </c>
      <c>
        <v>551367</v>
      </c>
      <c>
        <v>710553</v>
      </c>
      <c>
        <v>5600</v>
      </c>
      <c>
        <v>5600</v>
      </c>
      <c>
        <v>5600</v>
      </c>
      <c t="s">
        <v>92</v>
      </c>
      <c>
        <v>0.1361</v>
      </c>
      <c>
        <v>129.18000000000001</v>
      </c>
      <c t="s">
        <v>23</v>
      </c>
      <c t="s">
        <v>24</v>
      </c>
      <c t="s">
        <v>29655</v>
      </c>
      <c t="s">
        <v>26</v>
      </c>
      <c t="s">
        <v>46</v>
      </c>
      <c>
        <v>1176000</v>
      </c>
      <c t="s">
        <v>4064</v>
      </c>
      <c s="1">
        <v>40360</v>
      </c>
      <c t="s">
        <v>8</v>
      </c>
      <c t="s">
        <v>9</v>
      </c>
      <c r="AS12296" t="s">
        <v>148</v>
      </c>
      <c t="s">
        <v>29656</v>
      </c>
      <c t="s">
        <v>5508</v>
      </c>
      <c t="s">
        <v>62</v>
      </c>
      <c>
        <v>1.22</v>
      </c>
    </row>
    <row r="12297" spans="1:49" ht="14.4">
      <c r="A12297">
        <v>551373</v>
      </c>
      <c>
        <v>0</v>
      </c>
      <c s="1">
        <v>36130</v>
      </c>
      <c>
        <v>1</v>
      </c>
      <c>
        <v>45</v>
      </c>
      <c>
        <v>63</v>
      </c>
      <c>
        <v>7</v>
      </c>
      <c>
        <v>1</v>
      </c>
      <c>
        <v>1601</v>
      </c>
      <c>
        <v>0.34799999999999998</v>
      </c>
      <c>
        <v>14</v>
      </c>
      <c t="s">
        <v>75790</v>
      </c>
      <c>
        <v>0</v>
      </c>
      <c>
        <v>0</v>
      </c>
      <c>
        <v>4835.5181899999998</v>
      </c>
      <c>
        <v>4835.5200000000004</v>
      </c>
      <c>
        <v>4200</v>
      </c>
      <c>
        <v>635.51999999999998</v>
      </c>
      <c>
        <v>0</v>
      </c>
      <c>
        <v>0</v>
      </c>
      <c>
        <v>0</v>
      </c>
      <c s="1">
        <v>40909</v>
      </c>
      <c>
        <v>2567.1199999999999</v>
      </c>
      <c r="Y12297" s="1">
        <v>40909</v>
      </c>
      <c>
        <v>551373</v>
      </c>
      <c>
        <v>710560</v>
      </c>
      <c>
        <v>4200</v>
      </c>
      <c>
        <v>4200</v>
      </c>
      <c>
        <v>4200</v>
      </c>
      <c t="s">
        <v>2</v>
      </c>
      <c>
        <v>0.1323</v>
      </c>
      <c>
        <v>141.99000000000001</v>
      </c>
      <c t="s">
        <v>23</v>
      </c>
      <c t="s">
        <v>119</v>
      </c>
      <c t="s">
        <v>29657</v>
      </c>
      <c t="s">
        <v>214</v>
      </c>
      <c t="s">
        <v>46</v>
      </c>
      <c>
        <v>42000</v>
      </c>
      <c t="s">
        <v>17</v>
      </c>
      <c s="1">
        <v>40360</v>
      </c>
      <c t="s">
        <v>8</v>
      </c>
      <c t="s">
        <v>9</v>
      </c>
      <c r="AS12297" t="s">
        <v>19</v>
      </c>
      <c t="s">
        <v>14685</v>
      </c>
      <c t="s">
        <v>1573</v>
      </c>
      <c t="s">
        <v>151</v>
      </c>
      <c>
        <v>1.46</v>
      </c>
    </row>
    <row r="12298" spans="1:49" ht="14.4" hidden="1">
      <c r="A12298">
        <v>551378</v>
      </c>
      <c>
        <v>0</v>
      </c>
      <c s="1">
        <v>36069</v>
      </c>
      <c>
        <v>0</v>
      </c>
      <c t="s">
        <v>21190</v>
      </c>
      <c t="s">
        <v>21190</v>
      </c>
      <c>
        <v>8</v>
      </c>
      <c>
        <v>0</v>
      </c>
      <c>
        <v>13852</v>
      </c>
      <c>
        <v>0.252</v>
      </c>
      <c>
        <v>24</v>
      </c>
      <c t="s">
        <v>75790</v>
      </c>
      <c>
        <v>0</v>
      </c>
      <c>
        <v>0</v>
      </c>
      <c>
        <v>23362.842189999999</v>
      </c>
      <c>
        <v>22866.380000000001</v>
      </c>
      <c>
        <v>20000</v>
      </c>
      <c>
        <v>3362.8400000000001</v>
      </c>
      <c>
        <v>0</v>
      </c>
      <c>
        <v>0</v>
      </c>
      <c>
        <v>0</v>
      </c>
      <c s="1">
        <v>41487</v>
      </c>
      <c>
        <v>670.28999999999996</v>
      </c>
      <c r="Y12298" s="1">
        <v>42491</v>
      </c>
      <c>
        <v>551378</v>
      </c>
      <c>
        <v>710566</v>
      </c>
      <c>
        <v>20000</v>
      </c>
      <c>
        <v>20000</v>
      </c>
      <c>
        <v>19575</v>
      </c>
      <c t="s">
        <v>2</v>
      </c>
      <c>
        <v>0.1038</v>
      </c>
      <c>
        <v>648.91999999999996</v>
      </c>
      <c t="s">
        <v>3</v>
      </c>
      <c t="s">
        <v>63</v>
      </c>
      <c t="s">
        <v>29658</v>
      </c>
      <c t="s">
        <v>5</v>
      </c>
      <c t="s">
        <v>46</v>
      </c>
      <c>
        <v>120000</v>
      </c>
      <c t="s">
        <v>7</v>
      </c>
      <c s="1">
        <v>40360</v>
      </c>
      <c t="s">
        <v>8</v>
      </c>
      <c t="s">
        <v>9</v>
      </c>
      <c r="AS12298" t="s">
        <v>11</v>
      </c>
      <c t="s">
        <v>29659</v>
      </c>
      <c t="s">
        <v>2073</v>
      </c>
      <c t="s">
        <v>14</v>
      </c>
      <c>
        <v>9.1300000000000008</v>
      </c>
    </row>
    <row r="12299" spans="1:49" ht="14.4" hidden="1">
      <c r="A12299">
        <v>551420</v>
      </c>
      <c>
        <v>1</v>
      </c>
      <c s="1">
        <v>37196</v>
      </c>
      <c>
        <v>0</v>
      </c>
      <c>
        <v>6</v>
      </c>
      <c t="s">
        <v>21190</v>
      </c>
      <c>
        <v>13</v>
      </c>
      <c>
        <v>0</v>
      </c>
      <c>
        <v>11464</v>
      </c>
      <c>
        <v>0.51400000000000001</v>
      </c>
      <c>
        <v>19</v>
      </c>
      <c t="s">
        <v>75790</v>
      </c>
      <c>
        <v>0</v>
      </c>
      <c>
        <v>0</v>
      </c>
      <c>
        <v>6226.0224500000004</v>
      </c>
      <c>
        <v>6226.0200000000004</v>
      </c>
      <c>
        <v>5000</v>
      </c>
      <c>
        <v>1226.02</v>
      </c>
      <c>
        <v>0</v>
      </c>
      <c>
        <v>0</v>
      </c>
      <c>
        <v>0</v>
      </c>
      <c s="1">
        <v>41487</v>
      </c>
      <c>
        <v>188.33000000000001</v>
      </c>
      <c r="Y12299" s="1">
        <v>41487</v>
      </c>
      <c>
        <v>551420</v>
      </c>
      <c>
        <v>710612</v>
      </c>
      <c>
        <v>5000</v>
      </c>
      <c>
        <v>5000</v>
      </c>
      <c>
        <v>5000</v>
      </c>
      <c t="s">
        <v>2</v>
      </c>
      <c>
        <v>0.1484</v>
      </c>
      <c>
        <v>172.94</v>
      </c>
      <c t="s">
        <v>54</v>
      </c>
      <c t="s">
        <v>309</v>
      </c>
      <c t="s">
        <v>29660</v>
      </c>
      <c t="s">
        <v>5</v>
      </c>
      <c t="s">
        <v>6</v>
      </c>
      <c>
        <v>65000</v>
      </c>
      <c t="s">
        <v>7</v>
      </c>
      <c s="1">
        <v>40360</v>
      </c>
      <c t="s">
        <v>8</v>
      </c>
      <c t="s">
        <v>9</v>
      </c>
      <c t="s">
        <v>29661</v>
      </c>
      <c t="s">
        <v>148</v>
      </c>
      <c t="s">
        <v>29662</v>
      </c>
      <c t="s">
        <v>665</v>
      </c>
      <c t="s">
        <v>22</v>
      </c>
      <c>
        <v>22.469999999999999</v>
      </c>
    </row>
    <row r="12300" spans="1:49" ht="14.4">
      <c r="A12300">
        <v>551438</v>
      </c>
      <c>
        <v>0</v>
      </c>
      <c s="1">
        <v>35827</v>
      </c>
      <c>
        <v>0</v>
      </c>
      <c t="s">
        <v>21190</v>
      </c>
      <c t="s">
        <v>21190</v>
      </c>
      <c>
        <v>11</v>
      </c>
      <c>
        <v>0</v>
      </c>
      <c>
        <v>5317</v>
      </c>
      <c>
        <v>0.19700000000000001</v>
      </c>
      <c>
        <v>12</v>
      </c>
      <c t="s">
        <v>75790</v>
      </c>
      <c>
        <v>0</v>
      </c>
      <c>
        <v>0</v>
      </c>
      <c>
        <v>5760.7859760000001</v>
      </c>
      <c>
        <v>5760.79</v>
      </c>
      <c>
        <v>5000</v>
      </c>
      <c>
        <v>760.78999999999996</v>
      </c>
      <c>
        <v>0</v>
      </c>
      <c>
        <v>0</v>
      </c>
      <c>
        <v>0</v>
      </c>
      <c s="1">
        <v>41214</v>
      </c>
      <c>
        <v>185.41999999999999</v>
      </c>
      <c r="Y12300" s="1">
        <v>42491</v>
      </c>
      <c>
        <v>551438</v>
      </c>
      <c>
        <v>710635</v>
      </c>
      <c>
        <v>5000</v>
      </c>
      <c>
        <v>5000</v>
      </c>
      <c>
        <v>5000</v>
      </c>
      <c t="s">
        <v>2</v>
      </c>
      <c>
        <v>0.1075</v>
      </c>
      <c>
        <v>163.11000000000001</v>
      </c>
      <c t="s">
        <v>3</v>
      </c>
      <c t="s">
        <v>175</v>
      </c>
      <c t="s">
        <v>29663</v>
      </c>
      <c t="s">
        <v>143</v>
      </c>
      <c t="s">
        <v>6</v>
      </c>
      <c>
        <v>36000</v>
      </c>
      <c t="s">
        <v>17</v>
      </c>
      <c s="1">
        <v>40360</v>
      </c>
      <c t="s">
        <v>8</v>
      </c>
      <c t="s">
        <v>9</v>
      </c>
      <c r="AS12300" t="s">
        <v>148</v>
      </c>
      <c t="s">
        <v>29664</v>
      </c>
      <c t="s">
        <v>1297</v>
      </c>
      <c t="s">
        <v>31</v>
      </c>
      <c>
        <v>10</v>
      </c>
    </row>
    <row r="12301" spans="1:49" ht="14.4" hidden="1">
      <c r="A12301">
        <v>551517</v>
      </c>
      <c>
        <v>0</v>
      </c>
      <c s="1">
        <v>35886</v>
      </c>
      <c>
        <v>0</v>
      </c>
      <c t="s">
        <v>21190</v>
      </c>
      <c t="s">
        <v>21190</v>
      </c>
      <c>
        <v>6</v>
      </c>
      <c>
        <v>0</v>
      </c>
      <c>
        <v>15851</v>
      </c>
      <c>
        <v>0.24199999999999999</v>
      </c>
      <c>
        <v>8</v>
      </c>
      <c t="s">
        <v>75790</v>
      </c>
      <c>
        <v>0</v>
      </c>
      <c>
        <v>0</v>
      </c>
      <c>
        <v>13209.940000000001</v>
      </c>
      <c>
        <v>13154.98</v>
      </c>
      <c>
        <v>6673.5299999999997</v>
      </c>
      <c>
        <v>1108.1800000000001</v>
      </c>
      <c>
        <v>37.072934699999998</v>
      </c>
      <c>
        <v>5391.1599999999999</v>
      </c>
      <c>
        <v>970.13999999999999</v>
      </c>
      <c s="1">
        <v>41030</v>
      </c>
      <c>
        <v>371.30000000000001</v>
      </c>
      <c r="Y12301" s="1">
        <v>42491</v>
      </c>
      <c>
        <v>551517</v>
      </c>
      <c>
        <v>710724</v>
      </c>
      <c>
        <v>12000</v>
      </c>
      <c>
        <v>12000</v>
      </c>
      <c>
        <v>11950</v>
      </c>
      <c t="s">
        <v>2</v>
      </c>
      <c>
        <v>0.071400000000000005</v>
      </c>
      <c>
        <v>371.30000000000001</v>
      </c>
      <c t="s">
        <v>50</v>
      </c>
      <c t="s">
        <v>108</v>
      </c>
      <c t="s">
        <v>29665</v>
      </c>
      <c t="s">
        <v>200</v>
      </c>
      <c t="s">
        <v>46</v>
      </c>
      <c>
        <v>30000</v>
      </c>
      <c t="s">
        <v>4064</v>
      </c>
      <c s="1">
        <v>40360</v>
      </c>
      <c t="s">
        <v>58</v>
      </c>
      <c t="s">
        <v>9</v>
      </c>
      <c t="s">
        <v>29666</v>
      </c>
      <c t="s">
        <v>11</v>
      </c>
      <c t="s">
        <v>29667</v>
      </c>
      <c t="s">
        <v>473</v>
      </c>
      <c t="s">
        <v>474</v>
      </c>
      <c>
        <v>16.199999999999999</v>
      </c>
    </row>
    <row r="12302" spans="1:49" ht="14.4">
      <c r="A12302">
        <v>551528</v>
      </c>
      <c>
        <v>0</v>
      </c>
      <c s="1">
        <v>34881</v>
      </c>
      <c>
        <v>0</v>
      </c>
      <c>
        <v>66</v>
      </c>
      <c t="s">
        <v>21190</v>
      </c>
      <c>
        <v>6</v>
      </c>
      <c>
        <v>0</v>
      </c>
      <c>
        <v>9517</v>
      </c>
      <c>
        <v>0.88900000000000001</v>
      </c>
      <c>
        <v>12</v>
      </c>
      <c t="s">
        <v>75790</v>
      </c>
      <c>
        <v>0</v>
      </c>
      <c>
        <v>0</v>
      </c>
      <c>
        <v>8903.4753380000002</v>
      </c>
      <c>
        <v>8687.0699999999997</v>
      </c>
      <c>
        <v>7200</v>
      </c>
      <c>
        <v>1703.48</v>
      </c>
      <c>
        <v>0</v>
      </c>
      <c>
        <v>0</v>
      </c>
      <c>
        <v>0</v>
      </c>
      <c s="1">
        <v>41487</v>
      </c>
      <c>
        <v>269.99000000000001</v>
      </c>
      <c r="Y12302" s="1">
        <v>41487</v>
      </c>
      <c>
        <v>551528</v>
      </c>
      <c>
        <v>710737</v>
      </c>
      <c>
        <v>7200</v>
      </c>
      <c>
        <v>7200</v>
      </c>
      <c>
        <v>7025</v>
      </c>
      <c t="s">
        <v>2</v>
      </c>
      <c>
        <v>0.14349999999999999</v>
      </c>
      <c>
        <v>247.31</v>
      </c>
      <c t="s">
        <v>23</v>
      </c>
      <c t="s">
        <v>86</v>
      </c>
      <c t="s">
        <v>2046</v>
      </c>
      <c t="s">
        <v>26</v>
      </c>
      <c t="s">
        <v>27</v>
      </c>
      <c>
        <v>75000</v>
      </c>
      <c t="s">
        <v>17</v>
      </c>
      <c s="1">
        <v>40360</v>
      </c>
      <c t="s">
        <v>8</v>
      </c>
      <c t="s">
        <v>9</v>
      </c>
      <c t="s">
        <v>29668</v>
      </c>
      <c t="s">
        <v>11</v>
      </c>
      <c t="s">
        <v>29669</v>
      </c>
      <c t="s">
        <v>2049</v>
      </c>
      <c t="s">
        <v>14</v>
      </c>
      <c>
        <v>16.699999999999999</v>
      </c>
    </row>
    <row r="12303" spans="1:49" ht="14.4" hidden="1">
      <c r="A12303">
        <v>551533</v>
      </c>
      <c>
        <v>0</v>
      </c>
      <c s="1">
        <v>35916</v>
      </c>
      <c>
        <v>1</v>
      </c>
      <c t="s">
        <v>21190</v>
      </c>
      <c t="s">
        <v>21190</v>
      </c>
      <c>
        <v>9</v>
      </c>
      <c>
        <v>0</v>
      </c>
      <c>
        <v>24178</v>
      </c>
      <c>
        <v>0.64600000000000002</v>
      </c>
      <c>
        <v>30</v>
      </c>
      <c t="s">
        <v>75790</v>
      </c>
      <c>
        <v>0</v>
      </c>
      <c>
        <v>0</v>
      </c>
      <c>
        <v>35659.013169999998</v>
      </c>
      <c>
        <v>35231.099999999999</v>
      </c>
      <c>
        <v>25000</v>
      </c>
      <c>
        <v>10659.02</v>
      </c>
      <c>
        <v>0</v>
      </c>
      <c>
        <v>0</v>
      </c>
      <c>
        <v>0</v>
      </c>
      <c s="1">
        <v>41640</v>
      </c>
      <c>
        <v>10959.870000000001</v>
      </c>
      <c r="Y12303" s="1">
        <v>42491</v>
      </c>
      <c>
        <v>551533</v>
      </c>
      <c>
        <v>710743</v>
      </c>
      <c>
        <v>25000</v>
      </c>
      <c>
        <v>25000</v>
      </c>
      <c>
        <v>24700</v>
      </c>
      <c t="s">
        <v>92</v>
      </c>
      <c>
        <v>0.16819999999999999</v>
      </c>
      <c>
        <v>618.89999999999998</v>
      </c>
      <c t="s">
        <v>140</v>
      </c>
      <c t="s">
        <v>184</v>
      </c>
      <c t="s">
        <v>29670</v>
      </c>
      <c t="s">
        <v>57</v>
      </c>
      <c t="s">
        <v>46</v>
      </c>
      <c>
        <v>90200</v>
      </c>
      <c t="s">
        <v>7</v>
      </c>
      <c s="1">
        <v>40391</v>
      </c>
      <c t="s">
        <v>8</v>
      </c>
      <c t="s">
        <v>9</v>
      </c>
      <c t="s">
        <v>29671</v>
      </c>
      <c t="s">
        <v>11</v>
      </c>
      <c t="s">
        <v>18899</v>
      </c>
      <c t="s">
        <v>355</v>
      </c>
      <c t="s">
        <v>62</v>
      </c>
      <c>
        <v>11.75</v>
      </c>
    </row>
    <row r="12304" spans="1:49" ht="14.4" hidden="1">
      <c r="A12304">
        <v>551541</v>
      </c>
      <c>
        <v>0</v>
      </c>
      <c s="1">
        <v>34912</v>
      </c>
      <c>
        <v>2</v>
      </c>
      <c>
        <v>52</v>
      </c>
      <c t="s">
        <v>21190</v>
      </c>
      <c>
        <v>14</v>
      </c>
      <c>
        <v>0</v>
      </c>
      <c>
        <v>13576</v>
      </c>
      <c>
        <v>0.87</v>
      </c>
      <c>
        <v>33</v>
      </c>
      <c t="s">
        <v>75790</v>
      </c>
      <c>
        <v>0</v>
      </c>
      <c>
        <v>0</v>
      </c>
      <c>
        <v>14517.17</v>
      </c>
      <c>
        <v>13622.540000000001</v>
      </c>
      <c>
        <v>6428.2299999999996</v>
      </c>
      <c>
        <v>7369.8800000000001</v>
      </c>
      <c>
        <v>66.908078570000001</v>
      </c>
      <c>
        <v>652.14999999999998</v>
      </c>
      <c>
        <v>6.5300000000000002</v>
      </c>
      <c s="1">
        <v>41518</v>
      </c>
      <c>
        <v>33.340000000000003</v>
      </c>
      <c r="Y12304" s="1">
        <v>41548</v>
      </c>
      <c>
        <v>551541</v>
      </c>
      <c>
        <v>710750</v>
      </c>
      <c>
        <v>17500</v>
      </c>
      <c>
        <v>17500</v>
      </c>
      <c>
        <v>16974.027610000001</v>
      </c>
      <c t="s">
        <v>92</v>
      </c>
      <c>
        <v>0.1867</v>
      </c>
      <c>
        <v>450.79000000000002</v>
      </c>
      <c t="s">
        <v>284</v>
      </c>
      <c t="s">
        <v>401</v>
      </c>
      <c t="s">
        <v>5232</v>
      </c>
      <c t="s">
        <v>143</v>
      </c>
      <c t="s">
        <v>46</v>
      </c>
      <c>
        <v>90000</v>
      </c>
      <c t="s">
        <v>7</v>
      </c>
      <c s="1">
        <v>40360</v>
      </c>
      <c t="s">
        <v>58</v>
      </c>
      <c t="s">
        <v>9</v>
      </c>
      <c t="s">
        <v>29672</v>
      </c>
      <c t="s">
        <v>112</v>
      </c>
      <c t="s">
        <v>29673</v>
      </c>
      <c t="s">
        <v>1309</v>
      </c>
      <c t="s">
        <v>474</v>
      </c>
      <c>
        <v>17.960000000000001</v>
      </c>
    </row>
    <row r="12305" spans="1:49" ht="14.4">
      <c r="A12305">
        <v>551542</v>
      </c>
      <c>
        <v>0</v>
      </c>
      <c s="1">
        <v>38108</v>
      </c>
      <c>
        <v>0</v>
      </c>
      <c t="s">
        <v>21190</v>
      </c>
      <c t="s">
        <v>21190</v>
      </c>
      <c>
        <v>12</v>
      </c>
      <c>
        <v>0</v>
      </c>
      <c>
        <v>2219</v>
      </c>
      <c>
        <v>0.16</v>
      </c>
      <c>
        <v>14</v>
      </c>
      <c t="s">
        <v>75790</v>
      </c>
      <c>
        <v>0</v>
      </c>
      <c>
        <v>0</v>
      </c>
      <c>
        <v>4984.4041349999998</v>
      </c>
      <c>
        <v>3406.0100000000002</v>
      </c>
      <c>
        <v>4500</v>
      </c>
      <c>
        <v>484.39999999999998</v>
      </c>
      <c>
        <v>0</v>
      </c>
      <c>
        <v>0</v>
      </c>
      <c>
        <v>0</v>
      </c>
      <c s="1">
        <v>41487</v>
      </c>
      <c>
        <v>147.03</v>
      </c>
      <c r="Y12305" s="1">
        <v>42491</v>
      </c>
      <c>
        <v>551542</v>
      </c>
      <c>
        <v>710753</v>
      </c>
      <c>
        <v>4500</v>
      </c>
      <c>
        <v>4500</v>
      </c>
      <c>
        <v>3075</v>
      </c>
      <c t="s">
        <v>2</v>
      </c>
      <c>
        <v>0.067599999999999993</v>
      </c>
      <c>
        <v>138.46000000000001</v>
      </c>
      <c t="s">
        <v>50</v>
      </c>
      <c t="s">
        <v>180</v>
      </c>
      <c t="s">
        <v>29674</v>
      </c>
      <c t="s">
        <v>5</v>
      </c>
      <c t="s">
        <v>6</v>
      </c>
      <c>
        <v>43500</v>
      </c>
      <c t="s">
        <v>17</v>
      </c>
      <c s="1">
        <v>40360</v>
      </c>
      <c t="s">
        <v>8</v>
      </c>
      <c t="s">
        <v>9</v>
      </c>
      <c r="AS12305" t="s">
        <v>122</v>
      </c>
      <c t="s">
        <v>29675</v>
      </c>
      <c t="s">
        <v>6447</v>
      </c>
      <c t="s">
        <v>151</v>
      </c>
      <c>
        <v>9.8499999999999996</v>
      </c>
    </row>
    <row r="12306" spans="1:49" ht="14.4" hidden="1">
      <c r="A12306">
        <v>551621</v>
      </c>
      <c>
        <v>0</v>
      </c>
      <c s="1">
        <v>37895</v>
      </c>
      <c>
        <v>0</v>
      </c>
      <c t="s">
        <v>21190</v>
      </c>
      <c t="s">
        <v>21190</v>
      </c>
      <c>
        <v>10</v>
      </c>
      <c>
        <v>0</v>
      </c>
      <c>
        <v>5079</v>
      </c>
      <c>
        <v>0.158</v>
      </c>
      <c>
        <v>18</v>
      </c>
      <c t="s">
        <v>75790</v>
      </c>
      <c>
        <v>0</v>
      </c>
      <c>
        <v>0</v>
      </c>
      <c>
        <v>12111.60713</v>
      </c>
      <c>
        <v>11716.67</v>
      </c>
      <c>
        <v>11500</v>
      </c>
      <c>
        <v>611.61000000000001</v>
      </c>
      <c>
        <v>0</v>
      </c>
      <c>
        <v>0</v>
      </c>
      <c>
        <v>0</v>
      </c>
      <c s="1">
        <v>40664</v>
      </c>
      <c>
        <v>9238.7099999999991</v>
      </c>
      <c r="Y12306" s="1">
        <v>42370</v>
      </c>
      <c>
        <v>551621</v>
      </c>
      <c>
        <v>710873</v>
      </c>
      <c>
        <v>11500</v>
      </c>
      <c>
        <v>11500</v>
      </c>
      <c>
        <v>11125</v>
      </c>
      <c t="s">
        <v>2</v>
      </c>
      <c>
        <v>0.078799999999999995</v>
      </c>
      <c>
        <v>359.74000000000001</v>
      </c>
      <c t="s">
        <v>50</v>
      </c>
      <c t="s">
        <v>51</v>
      </c>
      <c t="s">
        <v>29676</v>
      </c>
      <c t="s">
        <v>214</v>
      </c>
      <c t="s">
        <v>27</v>
      </c>
      <c>
        <v>25000</v>
      </c>
      <c t="s">
        <v>4064</v>
      </c>
      <c s="1">
        <v>40360</v>
      </c>
      <c t="s">
        <v>8</v>
      </c>
      <c t="s">
        <v>9</v>
      </c>
      <c t="s">
        <v>29677</v>
      </c>
      <c t="s">
        <v>11</v>
      </c>
      <c t="s">
        <v>167</v>
      </c>
      <c t="s">
        <v>3354</v>
      </c>
      <c t="s">
        <v>264</v>
      </c>
      <c>
        <v>18.960000000000001</v>
      </c>
    </row>
    <row r="12307" spans="1:49" ht="14.4">
      <c r="A12307">
        <v>551639</v>
      </c>
      <c>
        <v>0</v>
      </c>
      <c s="1">
        <v>31472</v>
      </c>
      <c>
        <v>0</v>
      </c>
      <c>
        <v>71</v>
      </c>
      <c t="s">
        <v>21190</v>
      </c>
      <c>
        <v>6</v>
      </c>
      <c>
        <v>0</v>
      </c>
      <c>
        <v>6963</v>
      </c>
      <c>
        <v>0.76500000000000001</v>
      </c>
      <c>
        <v>26</v>
      </c>
      <c t="s">
        <v>75790</v>
      </c>
      <c>
        <v>0</v>
      </c>
      <c>
        <v>0</v>
      </c>
      <c>
        <v>6703.1448289999998</v>
      </c>
      <c>
        <v>6703.1400000000003</v>
      </c>
      <c>
        <v>6000</v>
      </c>
      <c>
        <v>703.13999999999999</v>
      </c>
      <c>
        <v>0</v>
      </c>
      <c>
        <v>0</v>
      </c>
      <c>
        <v>0</v>
      </c>
      <c s="1">
        <v>40725</v>
      </c>
      <c>
        <v>5321.8800000000001</v>
      </c>
      <c r="Y12307" s="1">
        <v>42491</v>
      </c>
      <c>
        <v>551639</v>
      </c>
      <c>
        <v>710897</v>
      </c>
      <c>
        <v>6000</v>
      </c>
      <c>
        <v>6000</v>
      </c>
      <c>
        <v>6000</v>
      </c>
      <c t="s">
        <v>92</v>
      </c>
      <c>
        <v>0.1361</v>
      </c>
      <c>
        <v>138.40000000000001</v>
      </c>
      <c t="s">
        <v>23</v>
      </c>
      <c t="s">
        <v>24</v>
      </c>
      <c t="s">
        <v>29678</v>
      </c>
      <c t="s">
        <v>26</v>
      </c>
      <c t="s">
        <v>27</v>
      </c>
      <c>
        <v>74256</v>
      </c>
      <c t="s">
        <v>17</v>
      </c>
      <c s="1">
        <v>40360</v>
      </c>
      <c t="s">
        <v>8</v>
      </c>
      <c t="s">
        <v>9</v>
      </c>
      <c r="AS12307" t="s">
        <v>72</v>
      </c>
      <c t="s">
        <v>72</v>
      </c>
      <c t="s">
        <v>1379</v>
      </c>
      <c t="s">
        <v>22</v>
      </c>
      <c>
        <v>10.08</v>
      </c>
    </row>
    <row r="12308" spans="1:49" ht="14.4" hidden="1">
      <c r="A12308">
        <v>551645</v>
      </c>
      <c>
        <v>0</v>
      </c>
      <c s="1">
        <v>37561</v>
      </c>
      <c>
        <v>0</v>
      </c>
      <c>
        <v>39</v>
      </c>
      <c t="s">
        <v>21190</v>
      </c>
      <c>
        <v>5</v>
      </c>
      <c>
        <v>0</v>
      </c>
      <c>
        <v>5726</v>
      </c>
      <c>
        <v>0.29099999999999998</v>
      </c>
      <c>
        <v>8</v>
      </c>
      <c t="s">
        <v>75790</v>
      </c>
      <c>
        <v>0</v>
      </c>
      <c>
        <v>0</v>
      </c>
      <c>
        <v>21160.5494</v>
      </c>
      <c>
        <v>16072.34</v>
      </c>
      <c>
        <v>19000</v>
      </c>
      <c>
        <v>2160.5500000000002</v>
      </c>
      <c>
        <v>0</v>
      </c>
      <c>
        <v>0</v>
      </c>
      <c>
        <v>0</v>
      </c>
      <c s="1">
        <v>40695</v>
      </c>
      <c>
        <v>15222.969999999999</v>
      </c>
      <c r="Y12308" s="1">
        <v>42248</v>
      </c>
      <c>
        <v>551645</v>
      </c>
      <c>
        <v>710904</v>
      </c>
      <c>
        <v>19000</v>
      </c>
      <c>
        <v>19000</v>
      </c>
      <c>
        <v>14436.34366</v>
      </c>
      <c t="s">
        <v>2</v>
      </c>
      <c>
        <v>0.15210000000000001</v>
      </c>
      <c>
        <v>660.60000000000002</v>
      </c>
      <c t="s">
        <v>54</v>
      </c>
      <c t="s">
        <v>55</v>
      </c>
      <c t="s">
        <v>29679</v>
      </c>
      <c t="s">
        <v>57</v>
      </c>
      <c t="s">
        <v>6</v>
      </c>
      <c>
        <v>42432</v>
      </c>
      <c t="s">
        <v>4064</v>
      </c>
      <c s="1">
        <v>40360</v>
      </c>
      <c t="s">
        <v>8</v>
      </c>
      <c t="s">
        <v>9</v>
      </c>
      <c t="s">
        <v>29680</v>
      </c>
      <c t="s">
        <v>112</v>
      </c>
      <c t="s">
        <v>29681</v>
      </c>
      <c t="s">
        <v>1047</v>
      </c>
      <c t="s">
        <v>14</v>
      </c>
      <c>
        <v>18.719999999999999</v>
      </c>
    </row>
    <row r="12309" spans="1:49" ht="14.4" hidden="1">
      <c r="A12309">
        <v>551660</v>
      </c>
      <c>
        <v>0</v>
      </c>
      <c s="1">
        <v>37438</v>
      </c>
      <c>
        <v>0</v>
      </c>
      <c t="s">
        <v>21190</v>
      </c>
      <c t="s">
        <v>21190</v>
      </c>
      <c>
        <v>12</v>
      </c>
      <c>
        <v>0</v>
      </c>
      <c>
        <v>15015</v>
      </c>
      <c>
        <v>0.46300000000000002</v>
      </c>
      <c>
        <v>29</v>
      </c>
      <c t="s">
        <v>75790</v>
      </c>
      <c>
        <v>0</v>
      </c>
      <c>
        <v>0</v>
      </c>
      <c>
        <v>17900.652300000002</v>
      </c>
      <c>
        <v>17661.98</v>
      </c>
      <c>
        <v>15000</v>
      </c>
      <c>
        <v>2900.6500000000001</v>
      </c>
      <c>
        <v>0</v>
      </c>
      <c>
        <v>0</v>
      </c>
      <c>
        <v>0</v>
      </c>
      <c s="1">
        <v>41487</v>
      </c>
      <c>
        <v>555.63</v>
      </c>
      <c r="Y12309" s="1">
        <v>42491</v>
      </c>
      <c>
        <v>551660</v>
      </c>
      <c>
        <v>710926</v>
      </c>
      <c>
        <v>15000</v>
      </c>
      <c>
        <v>15000</v>
      </c>
      <c>
        <v>14800</v>
      </c>
      <c t="s">
        <v>2</v>
      </c>
      <c>
        <v>0.1186</v>
      </c>
      <c>
        <v>497.22000000000003</v>
      </c>
      <c t="s">
        <v>3</v>
      </c>
      <c t="s">
        <v>15</v>
      </c>
      <c t="s">
        <v>29682</v>
      </c>
      <c t="s">
        <v>143</v>
      </c>
      <c t="s">
        <v>46</v>
      </c>
      <c>
        <v>60000</v>
      </c>
      <c t="s">
        <v>4064</v>
      </c>
      <c s="1">
        <v>40360</v>
      </c>
      <c t="s">
        <v>8</v>
      </c>
      <c t="s">
        <v>9</v>
      </c>
      <c t="s">
        <v>29683</v>
      </c>
      <c t="s">
        <v>11</v>
      </c>
      <c t="s">
        <v>29684</v>
      </c>
      <c t="s">
        <v>1539</v>
      </c>
      <c t="s">
        <v>1540</v>
      </c>
      <c>
        <v>10.06</v>
      </c>
    </row>
    <row r="12310" spans="1:49" ht="14.4" hidden="1">
      <c r="A12310">
        <v>551664</v>
      </c>
      <c>
        <v>0</v>
      </c>
      <c s="1">
        <v>35490</v>
      </c>
      <c>
        <v>0</v>
      </c>
      <c t="s">
        <v>21190</v>
      </c>
      <c t="s">
        <v>21190</v>
      </c>
      <c>
        <v>6</v>
      </c>
      <c>
        <v>0</v>
      </c>
      <c>
        <v>799</v>
      </c>
      <c>
        <v>0.031</v>
      </c>
      <c>
        <v>25</v>
      </c>
      <c t="s">
        <v>75790</v>
      </c>
      <c>
        <v>0</v>
      </c>
      <c>
        <v>0</v>
      </c>
      <c>
        <v>11498.560009999999</v>
      </c>
      <c>
        <v>11239.85</v>
      </c>
      <c>
        <v>10000</v>
      </c>
      <c>
        <v>1498.5599999999999</v>
      </c>
      <c>
        <v>0</v>
      </c>
      <c>
        <v>0</v>
      </c>
      <c>
        <v>0</v>
      </c>
      <c s="1">
        <v>40969</v>
      </c>
      <c>
        <v>7611.0600000000004</v>
      </c>
      <c r="Y12310" s="1">
        <v>40969</v>
      </c>
      <c>
        <v>551664</v>
      </c>
      <c>
        <v>710930</v>
      </c>
      <c>
        <v>10000</v>
      </c>
      <c>
        <v>10000</v>
      </c>
      <c>
        <v>9775</v>
      </c>
      <c t="s">
        <v>92</v>
      </c>
      <c>
        <v>0.1075</v>
      </c>
      <c>
        <v>216.18000000000001</v>
      </c>
      <c t="s">
        <v>3</v>
      </c>
      <c t="s">
        <v>175</v>
      </c>
      <c t="s">
        <v>4282</v>
      </c>
      <c t="s">
        <v>41</v>
      </c>
      <c t="s">
        <v>46</v>
      </c>
      <c>
        <v>55000</v>
      </c>
      <c t="s">
        <v>7</v>
      </c>
      <c s="1">
        <v>40360</v>
      </c>
      <c t="s">
        <v>8</v>
      </c>
      <c t="s">
        <v>9</v>
      </c>
      <c r="AS12310" t="s">
        <v>122</v>
      </c>
      <c t="s">
        <v>29685</v>
      </c>
      <c t="s">
        <v>29686</v>
      </c>
      <c t="s">
        <v>85</v>
      </c>
      <c>
        <v>1.1100000000000001</v>
      </c>
    </row>
    <row r="12311" spans="1:49" ht="14.4">
      <c r="A12311">
        <v>551666</v>
      </c>
      <c>
        <v>0</v>
      </c>
      <c s="1">
        <v>39114</v>
      </c>
      <c>
        <v>1</v>
      </c>
      <c t="s">
        <v>21190</v>
      </c>
      <c t="s">
        <v>21190</v>
      </c>
      <c>
        <v>5</v>
      </c>
      <c>
        <v>0</v>
      </c>
      <c>
        <v>1651</v>
      </c>
      <c>
        <v>0.66000000000000003</v>
      </c>
      <c>
        <v>6</v>
      </c>
      <c t="s">
        <v>75790</v>
      </c>
      <c>
        <v>0</v>
      </c>
      <c>
        <v>0</v>
      </c>
      <c>
        <v>7260.712622</v>
      </c>
      <c>
        <v>7260.71</v>
      </c>
      <c>
        <v>5000</v>
      </c>
      <c>
        <v>2260.71</v>
      </c>
      <c>
        <v>0</v>
      </c>
      <c>
        <v>0</v>
      </c>
      <c>
        <v>0</v>
      </c>
      <c s="1">
        <v>41671</v>
      </c>
      <c>
        <v>2117.3499999999999</v>
      </c>
      <c r="Y12311" s="1">
        <v>41671</v>
      </c>
      <c>
        <v>551666</v>
      </c>
      <c>
        <v>710932</v>
      </c>
      <c>
        <v>5000</v>
      </c>
      <c>
        <v>5000</v>
      </c>
      <c>
        <v>5000</v>
      </c>
      <c t="s">
        <v>92</v>
      </c>
      <c>
        <v>0.17560000000000001</v>
      </c>
      <c>
        <v>125.78</v>
      </c>
      <c t="s">
        <v>140</v>
      </c>
      <c t="s">
        <v>141</v>
      </c>
      <c t="s">
        <v>29687</v>
      </c>
      <c t="s">
        <v>5</v>
      </c>
      <c t="s">
        <v>46</v>
      </c>
      <c>
        <v>48000</v>
      </c>
      <c t="s">
        <v>17</v>
      </c>
      <c s="1">
        <v>40360</v>
      </c>
      <c t="s">
        <v>8</v>
      </c>
      <c t="s">
        <v>9</v>
      </c>
      <c r="AS12311" t="s">
        <v>72</v>
      </c>
      <c t="s">
        <v>29688</v>
      </c>
      <c t="s">
        <v>14091</v>
      </c>
      <c t="s">
        <v>1213</v>
      </c>
      <c>
        <v>6.1299999999999999</v>
      </c>
    </row>
    <row r="12312" spans="1:49" ht="14.4" hidden="1">
      <c r="A12312">
        <v>551696</v>
      </c>
      <c>
        <v>0</v>
      </c>
      <c s="1">
        <v>38626</v>
      </c>
      <c>
        <v>1</v>
      </c>
      <c t="s">
        <v>21190</v>
      </c>
      <c t="s">
        <v>21190</v>
      </c>
      <c>
        <v>9</v>
      </c>
      <c>
        <v>0</v>
      </c>
      <c>
        <v>1543</v>
      </c>
      <c>
        <v>0.28100000000000003</v>
      </c>
      <c>
        <v>12</v>
      </c>
      <c t="s">
        <v>75790</v>
      </c>
      <c>
        <v>0</v>
      </c>
      <c>
        <v>0</v>
      </c>
      <c>
        <v>7112.1800000000003</v>
      </c>
      <c>
        <v>7076.6199999999999</v>
      </c>
      <c>
        <v>5000</v>
      </c>
      <c>
        <v>2112.1799999999998</v>
      </c>
      <c>
        <v>0</v>
      </c>
      <c>
        <v>0</v>
      </c>
      <c>
        <v>0</v>
      </c>
      <c s="1">
        <v>42036</v>
      </c>
      <c>
        <v>16.829999999999998</v>
      </c>
      <c r="Y12312" s="1">
        <v>42491</v>
      </c>
      <c>
        <v>551696</v>
      </c>
      <c>
        <v>710964</v>
      </c>
      <c>
        <v>5000</v>
      </c>
      <c>
        <v>5000</v>
      </c>
      <c>
        <v>4975</v>
      </c>
      <c t="s">
        <v>92</v>
      </c>
      <c>
        <v>0.1595</v>
      </c>
      <c>
        <v>121.45999999999999</v>
      </c>
      <c t="s">
        <v>54</v>
      </c>
      <c t="s">
        <v>161</v>
      </c>
      <c t="s">
        <v>29689</v>
      </c>
      <c t="s">
        <v>143</v>
      </c>
      <c t="s">
        <v>6</v>
      </c>
      <c>
        <v>35000</v>
      </c>
      <c t="s">
        <v>7</v>
      </c>
      <c s="1">
        <v>40360</v>
      </c>
      <c t="s">
        <v>8</v>
      </c>
      <c t="s">
        <v>9</v>
      </c>
      <c r="AS12312" t="s">
        <v>11</v>
      </c>
      <c t="s">
        <v>29690</v>
      </c>
      <c t="s">
        <v>7286</v>
      </c>
      <c t="s">
        <v>1498</v>
      </c>
      <c>
        <v>15.77</v>
      </c>
    </row>
    <row r="12313" spans="1:49" ht="14.4" hidden="1">
      <c r="A12313">
        <v>551702</v>
      </c>
      <c>
        <v>0</v>
      </c>
      <c s="1">
        <v>36708</v>
      </c>
      <c>
        <v>2</v>
      </c>
      <c t="s">
        <v>21190</v>
      </c>
      <c t="s">
        <v>21190</v>
      </c>
      <c>
        <v>8</v>
      </c>
      <c>
        <v>0</v>
      </c>
      <c>
        <v>21274</v>
      </c>
      <c>
        <v>0.89400000000000002</v>
      </c>
      <c>
        <v>15</v>
      </c>
      <c t="s">
        <v>75790</v>
      </c>
      <c>
        <v>0</v>
      </c>
      <c>
        <v>0</v>
      </c>
      <c>
        <v>18650.963299999999</v>
      </c>
      <c>
        <v>18402.279999999999</v>
      </c>
      <c>
        <v>15000</v>
      </c>
      <c>
        <v>3650.96</v>
      </c>
      <c>
        <v>0</v>
      </c>
      <c>
        <v>0</v>
      </c>
      <c>
        <v>0</v>
      </c>
      <c s="1">
        <v>41275</v>
      </c>
      <c>
        <v>3137.8000000000002</v>
      </c>
      <c r="Y12313" s="1">
        <v>41699</v>
      </c>
      <c>
        <v>551702</v>
      </c>
      <c>
        <v>710973</v>
      </c>
      <c>
        <v>15000</v>
      </c>
      <c>
        <v>15000</v>
      </c>
      <c>
        <v>14800</v>
      </c>
      <c t="s">
        <v>2</v>
      </c>
      <c>
        <v>0.1595</v>
      </c>
      <c>
        <v>526.99000000000001</v>
      </c>
      <c t="s">
        <v>54</v>
      </c>
      <c t="s">
        <v>161</v>
      </c>
      <c t="s">
        <v>29691</v>
      </c>
      <c t="s">
        <v>143</v>
      </c>
      <c t="s">
        <v>6</v>
      </c>
      <c>
        <v>77000</v>
      </c>
      <c t="s">
        <v>7</v>
      </c>
      <c s="1">
        <v>40360</v>
      </c>
      <c t="s">
        <v>8</v>
      </c>
      <c t="s">
        <v>9</v>
      </c>
      <c t="s">
        <v>29692</v>
      </c>
      <c t="s">
        <v>11</v>
      </c>
      <c t="s">
        <v>167</v>
      </c>
      <c t="s">
        <v>96</v>
      </c>
      <c t="s">
        <v>14</v>
      </c>
      <c>
        <v>15.9</v>
      </c>
    </row>
    <row r="12314" spans="1:49" ht="14.4" hidden="1">
      <c r="A12314">
        <v>551734</v>
      </c>
      <c>
        <v>0</v>
      </c>
      <c s="1">
        <v>34394</v>
      </c>
      <c>
        <v>2</v>
      </c>
      <c>
        <v>32</v>
      </c>
      <c t="s">
        <v>21190</v>
      </c>
      <c>
        <v>16</v>
      </c>
      <c>
        <v>0</v>
      </c>
      <c>
        <v>9833</v>
      </c>
      <c>
        <v>0.28399999999999997</v>
      </c>
      <c>
        <v>35</v>
      </c>
      <c t="s">
        <v>75790</v>
      </c>
      <c>
        <v>0</v>
      </c>
      <c>
        <v>0</v>
      </c>
      <c>
        <v>8699.1642800000009</v>
      </c>
      <c>
        <v>8699.1599999999999</v>
      </c>
      <c>
        <v>7000</v>
      </c>
      <c>
        <v>1699.1600000000001</v>
      </c>
      <c>
        <v>0</v>
      </c>
      <c>
        <v>0</v>
      </c>
      <c>
        <v>0</v>
      </c>
      <c s="1">
        <v>41456</v>
      </c>
      <c>
        <v>497.17000000000002</v>
      </c>
      <c r="Y12314" s="1">
        <v>41456</v>
      </c>
      <c>
        <v>551734</v>
      </c>
      <c>
        <v>711011</v>
      </c>
      <c>
        <v>7000</v>
      </c>
      <c>
        <v>7000</v>
      </c>
      <c>
        <v>7000</v>
      </c>
      <c t="s">
        <v>2</v>
      </c>
      <c>
        <v>0.1472</v>
      </c>
      <c>
        <v>241.69999999999999</v>
      </c>
      <c t="s">
        <v>23</v>
      </c>
      <c t="s">
        <v>45</v>
      </c>
      <c t="s">
        <v>29693</v>
      </c>
      <c t="s">
        <v>41</v>
      </c>
      <c t="s">
        <v>27</v>
      </c>
      <c>
        <v>66996</v>
      </c>
      <c t="s">
        <v>7</v>
      </c>
      <c s="1">
        <v>40391</v>
      </c>
      <c t="s">
        <v>8</v>
      </c>
      <c t="s">
        <v>9</v>
      </c>
      <c r="AS12314" t="s">
        <v>78</v>
      </c>
      <c t="s">
        <v>16553</v>
      </c>
      <c t="s">
        <v>665</v>
      </c>
      <c t="s">
        <v>22</v>
      </c>
      <c>
        <v>24.539999999999999</v>
      </c>
    </row>
    <row r="12315" spans="1:49" ht="14.4" hidden="1">
      <c r="A12315">
        <v>551767</v>
      </c>
      <c>
        <v>0</v>
      </c>
      <c s="1">
        <v>31382</v>
      </c>
      <c>
        <v>1</v>
      </c>
      <c>
        <v>71</v>
      </c>
      <c t="s">
        <v>21190</v>
      </c>
      <c>
        <v>16</v>
      </c>
      <c>
        <v>0</v>
      </c>
      <c>
        <v>40147</v>
      </c>
      <c>
        <v>0.46100000000000002</v>
      </c>
      <c>
        <v>46</v>
      </c>
      <c t="s">
        <v>75790</v>
      </c>
      <c>
        <v>0</v>
      </c>
      <c>
        <v>0</v>
      </c>
      <c>
        <v>17321.288850000001</v>
      </c>
      <c>
        <v>16796.720000000001</v>
      </c>
      <c>
        <v>14500</v>
      </c>
      <c>
        <v>2821.29</v>
      </c>
      <c>
        <v>0</v>
      </c>
      <c>
        <v>0</v>
      </c>
      <c>
        <v>0</v>
      </c>
      <c s="1">
        <v>41153</v>
      </c>
      <c>
        <v>10023.559999999999</v>
      </c>
      <c r="Y12315" s="1">
        <v>42339</v>
      </c>
      <c>
        <v>551767</v>
      </c>
      <c>
        <v>711047</v>
      </c>
      <c>
        <v>14500</v>
      </c>
      <c>
        <v>14500</v>
      </c>
      <c>
        <v>14176.203649999999</v>
      </c>
      <c t="s">
        <v>92</v>
      </c>
      <c>
        <v>0.1149</v>
      </c>
      <c>
        <v>318.82999999999998</v>
      </c>
      <c t="s">
        <v>3</v>
      </c>
      <c t="s">
        <v>4</v>
      </c>
      <c t="s">
        <v>1866</v>
      </c>
      <c t="s">
        <v>26</v>
      </c>
      <c t="s">
        <v>46</v>
      </c>
      <c>
        <v>65000</v>
      </c>
      <c t="s">
        <v>7</v>
      </c>
      <c s="1">
        <v>40422</v>
      </c>
      <c t="s">
        <v>8</v>
      </c>
      <c t="s">
        <v>9</v>
      </c>
      <c r="AS12315" t="s">
        <v>11</v>
      </c>
      <c t="s">
        <v>1393</v>
      </c>
      <c t="s">
        <v>2073</v>
      </c>
      <c t="s">
        <v>14</v>
      </c>
      <c>
        <v>23.59</v>
      </c>
    </row>
    <row r="12316" spans="1:49" ht="14.4">
      <c r="A12316">
        <v>551795</v>
      </c>
      <c>
        <v>0</v>
      </c>
      <c s="1">
        <v>35765</v>
      </c>
      <c>
        <v>2</v>
      </c>
      <c t="s">
        <v>21190</v>
      </c>
      <c t="s">
        <v>21190</v>
      </c>
      <c>
        <v>8</v>
      </c>
      <c>
        <v>0</v>
      </c>
      <c>
        <v>561</v>
      </c>
      <c>
        <v>0.056000000000000001</v>
      </c>
      <c>
        <v>25</v>
      </c>
      <c t="s">
        <v>75790</v>
      </c>
      <c>
        <v>0</v>
      </c>
      <c>
        <v>0</v>
      </c>
      <c>
        <v>7349.8168599999999</v>
      </c>
      <c>
        <v>6876.5299999999997</v>
      </c>
      <c>
        <v>6600</v>
      </c>
      <c>
        <v>749.82000000000005</v>
      </c>
      <c>
        <v>0</v>
      </c>
      <c>
        <v>0</v>
      </c>
      <c>
        <v>0</v>
      </c>
      <c s="1">
        <v>41000</v>
      </c>
      <c>
        <v>4823.1899999999996</v>
      </c>
      <c r="Y12316" s="1">
        <v>41000</v>
      </c>
      <c>
        <v>551795</v>
      </c>
      <c>
        <v>711078</v>
      </c>
      <c>
        <v>6600</v>
      </c>
      <c>
        <v>6600</v>
      </c>
      <c>
        <v>6175</v>
      </c>
      <c t="s">
        <v>92</v>
      </c>
      <c>
        <v>0.078799999999999995</v>
      </c>
      <c>
        <v>133.44999999999999</v>
      </c>
      <c t="s">
        <v>50</v>
      </c>
      <c t="s">
        <v>51</v>
      </c>
      <c t="s">
        <v>29694</v>
      </c>
      <c t="s">
        <v>200</v>
      </c>
      <c t="s">
        <v>46</v>
      </c>
      <c>
        <v>55800</v>
      </c>
      <c t="s">
        <v>17</v>
      </c>
      <c s="1">
        <v>40360</v>
      </c>
      <c t="s">
        <v>8</v>
      </c>
      <c t="s">
        <v>9</v>
      </c>
      <c r="AS12316" t="s">
        <v>72</v>
      </c>
      <c t="s">
        <v>29695</v>
      </c>
      <c t="s">
        <v>19240</v>
      </c>
      <c t="s">
        <v>75</v>
      </c>
      <c>
        <v>7.2300000000000004</v>
      </c>
    </row>
    <row r="12317" spans="1:49" ht="14.4">
      <c r="A12317">
        <v>551827</v>
      </c>
      <c>
        <v>0</v>
      </c>
      <c s="1">
        <v>34759</v>
      </c>
      <c>
        <v>0</v>
      </c>
      <c t="s">
        <v>21190</v>
      </c>
      <c t="s">
        <v>21190</v>
      </c>
      <c>
        <v>7</v>
      </c>
      <c>
        <v>0</v>
      </c>
      <c>
        <v>10322</v>
      </c>
      <c>
        <v>0.54000000000000004</v>
      </c>
      <c>
        <v>25</v>
      </c>
      <c t="s">
        <v>75790</v>
      </c>
      <c>
        <v>0</v>
      </c>
      <c>
        <v>0</v>
      </c>
      <c>
        <v>4455.9368590000004</v>
      </c>
      <c>
        <v>4455.9399999999996</v>
      </c>
      <c>
        <v>4000</v>
      </c>
      <c>
        <v>455.94</v>
      </c>
      <c>
        <v>0</v>
      </c>
      <c>
        <v>0</v>
      </c>
      <c>
        <v>0</v>
      </c>
      <c s="1">
        <v>41487</v>
      </c>
      <c>
        <v>133.28999999999999</v>
      </c>
      <c r="Y12317" s="1">
        <v>42430</v>
      </c>
      <c>
        <v>551827</v>
      </c>
      <c>
        <v>711120</v>
      </c>
      <c>
        <v>4000</v>
      </c>
      <c>
        <v>4000</v>
      </c>
      <c>
        <v>4000</v>
      </c>
      <c t="s">
        <v>2</v>
      </c>
      <c>
        <v>0.071400000000000005</v>
      </c>
      <c>
        <v>123.77</v>
      </c>
      <c t="s">
        <v>50</v>
      </c>
      <c t="s">
        <v>108</v>
      </c>
      <c t="s">
        <v>29696</v>
      </c>
      <c t="s">
        <v>200</v>
      </c>
      <c t="s">
        <v>46</v>
      </c>
      <c>
        <v>120000</v>
      </c>
      <c t="s">
        <v>17</v>
      </c>
      <c s="1">
        <v>40360</v>
      </c>
      <c t="s">
        <v>8</v>
      </c>
      <c t="s">
        <v>9</v>
      </c>
      <c t="s">
        <v>29697</v>
      </c>
      <c t="s">
        <v>78</v>
      </c>
      <c t="s">
        <v>2131</v>
      </c>
      <c t="s">
        <v>1336</v>
      </c>
      <c t="s">
        <v>14</v>
      </c>
      <c>
        <v>15.24</v>
      </c>
    </row>
    <row r="12318" spans="1:49" ht="14.4" hidden="1">
      <c r="A12318">
        <v>551828</v>
      </c>
      <c>
        <v>0</v>
      </c>
      <c s="1">
        <v>36678</v>
      </c>
      <c>
        <v>1</v>
      </c>
      <c t="s">
        <v>21190</v>
      </c>
      <c t="s">
        <v>21190</v>
      </c>
      <c>
        <v>11</v>
      </c>
      <c>
        <v>0</v>
      </c>
      <c>
        <v>3210</v>
      </c>
      <c>
        <v>0.151</v>
      </c>
      <c>
        <v>14</v>
      </c>
      <c t="s">
        <v>75790</v>
      </c>
      <c>
        <v>0</v>
      </c>
      <c>
        <v>0</v>
      </c>
      <c>
        <v>852.12</v>
      </c>
      <c>
        <v>852.12</v>
      </c>
      <c>
        <v>481.54000000000002</v>
      </c>
      <c>
        <v>166.58000000000001</v>
      </c>
      <c>
        <v>0</v>
      </c>
      <c>
        <v>204</v>
      </c>
      <c>
        <v>2</v>
      </c>
      <c s="1">
        <v>40513</v>
      </c>
      <c>
        <v>162.22999999999999</v>
      </c>
      <c r="Y12318" s="1">
        <v>40664</v>
      </c>
      <c>
        <v>551828</v>
      </c>
      <c>
        <v>711121</v>
      </c>
      <c>
        <v>5000</v>
      </c>
      <c>
        <v>5000</v>
      </c>
      <c>
        <v>5000</v>
      </c>
      <c t="s">
        <v>2</v>
      </c>
      <c>
        <v>0.1038</v>
      </c>
      <c>
        <v>162.22999999999999</v>
      </c>
      <c t="s">
        <v>3</v>
      </c>
      <c t="s">
        <v>63</v>
      </c>
      <c t="s">
        <v>29698</v>
      </c>
      <c t="s">
        <v>41</v>
      </c>
      <c t="s">
        <v>6</v>
      </c>
      <c>
        <v>52000</v>
      </c>
      <c t="s">
        <v>7</v>
      </c>
      <c s="1">
        <v>40360</v>
      </c>
      <c t="s">
        <v>58</v>
      </c>
      <c t="s">
        <v>9</v>
      </c>
      <c t="s">
        <v>29699</v>
      </c>
      <c t="s">
        <v>11</v>
      </c>
      <c t="s">
        <v>29700</v>
      </c>
      <c t="s">
        <v>782</v>
      </c>
      <c t="s">
        <v>62</v>
      </c>
      <c>
        <v>14.35</v>
      </c>
    </row>
    <row r="12319" spans="1:49" ht="14.4" hidden="1">
      <c r="A12319">
        <v>551844</v>
      </c>
      <c>
        <v>0</v>
      </c>
      <c s="1">
        <v>36434</v>
      </c>
      <c>
        <v>0</v>
      </c>
      <c t="s">
        <v>21190</v>
      </c>
      <c t="s">
        <v>21190</v>
      </c>
      <c>
        <v>5</v>
      </c>
      <c>
        <v>0</v>
      </c>
      <c>
        <v>11439</v>
      </c>
      <c>
        <v>0.49099999999999999</v>
      </c>
      <c>
        <v>7</v>
      </c>
      <c t="s">
        <v>75790</v>
      </c>
      <c>
        <v>0</v>
      </c>
      <c>
        <v>0</v>
      </c>
      <c>
        <v>13514.2376</v>
      </c>
      <c>
        <v>13373.459999999999</v>
      </c>
      <c>
        <v>12000</v>
      </c>
      <c>
        <v>1514.24</v>
      </c>
      <c>
        <v>0</v>
      </c>
      <c>
        <v>0</v>
      </c>
      <c>
        <v>0</v>
      </c>
      <c s="1">
        <v>41487</v>
      </c>
      <c>
        <v>394.37</v>
      </c>
      <c r="Y12319" s="1">
        <v>42491</v>
      </c>
      <c>
        <v>551844</v>
      </c>
      <c>
        <v>711137</v>
      </c>
      <c>
        <v>12000</v>
      </c>
      <c>
        <v>12000</v>
      </c>
      <c>
        <v>11875</v>
      </c>
      <c t="s">
        <v>2</v>
      </c>
      <c>
        <v>0.078799999999999995</v>
      </c>
      <c>
        <v>375.38</v>
      </c>
      <c t="s">
        <v>50</v>
      </c>
      <c t="s">
        <v>51</v>
      </c>
      <c t="s">
        <v>5529</v>
      </c>
      <c t="s">
        <v>65</v>
      </c>
      <c t="s">
        <v>46</v>
      </c>
      <c>
        <v>28800</v>
      </c>
      <c t="s">
        <v>7</v>
      </c>
      <c s="1">
        <v>40360</v>
      </c>
      <c t="s">
        <v>8</v>
      </c>
      <c t="s">
        <v>9</v>
      </c>
      <c t="s">
        <v>29701</v>
      </c>
      <c t="s">
        <v>11</v>
      </c>
      <c t="s">
        <v>29702</v>
      </c>
      <c t="s">
        <v>301</v>
      </c>
      <c t="s">
        <v>228</v>
      </c>
      <c>
        <v>11.19</v>
      </c>
    </row>
    <row r="12320" spans="1:49" ht="14.4" hidden="1">
      <c r="A12320">
        <v>551849</v>
      </c>
      <c>
        <v>0</v>
      </c>
      <c s="1">
        <v>33970</v>
      </c>
      <c>
        <v>0</v>
      </c>
      <c t="s">
        <v>21190</v>
      </c>
      <c t="s">
        <v>21190</v>
      </c>
      <c>
        <v>8</v>
      </c>
      <c>
        <v>0</v>
      </c>
      <c>
        <v>15221</v>
      </c>
      <c>
        <v>0.39900000000000002</v>
      </c>
      <c>
        <v>32</v>
      </c>
      <c t="s">
        <v>75790</v>
      </c>
      <c>
        <v>0</v>
      </c>
      <c>
        <v>0</v>
      </c>
      <c>
        <v>13345.720670000001</v>
      </c>
      <c>
        <v>13128.629999999999</v>
      </c>
      <c>
        <v>12600</v>
      </c>
      <c>
        <v>745.72000000000003</v>
      </c>
      <c>
        <v>0</v>
      </c>
      <c>
        <v>0</v>
      </c>
      <c>
        <v>0</v>
      </c>
      <c s="1">
        <v>40940</v>
      </c>
      <c>
        <v>8020.4300000000003</v>
      </c>
      <c r="Y12320" s="1">
        <v>42491</v>
      </c>
      <c>
        <v>551849</v>
      </c>
      <c>
        <v>711140</v>
      </c>
      <c>
        <v>12600</v>
      </c>
      <c>
        <v>12600</v>
      </c>
      <c>
        <v>12395.520850000001</v>
      </c>
      <c t="s">
        <v>2</v>
      </c>
      <c>
        <v>0.0579</v>
      </c>
      <c>
        <v>382.12</v>
      </c>
      <c t="s">
        <v>50</v>
      </c>
      <c t="s">
        <v>180</v>
      </c>
      <c t="s">
        <v>4807</v>
      </c>
      <c t="s">
        <v>26</v>
      </c>
      <c t="s">
        <v>46</v>
      </c>
      <c>
        <v>140000</v>
      </c>
      <c t="s">
        <v>7</v>
      </c>
      <c s="1">
        <v>40452</v>
      </c>
      <c t="s">
        <v>8</v>
      </c>
      <c t="s">
        <v>9</v>
      </c>
      <c t="s">
        <v>29703</v>
      </c>
      <c t="s">
        <v>190</v>
      </c>
      <c t="s">
        <v>29704</v>
      </c>
      <c t="s">
        <v>1297</v>
      </c>
      <c t="s">
        <v>31</v>
      </c>
      <c>
        <v>2.0099999999999998</v>
      </c>
    </row>
    <row r="12321" spans="1:49" ht="14.4" hidden="1">
      <c r="A12321">
        <v>551883</v>
      </c>
      <c>
        <v>0</v>
      </c>
      <c s="1">
        <v>30651</v>
      </c>
      <c>
        <v>2</v>
      </c>
      <c>
        <v>35</v>
      </c>
      <c t="s">
        <v>21190</v>
      </c>
      <c>
        <v>9</v>
      </c>
      <c>
        <v>0</v>
      </c>
      <c>
        <v>13842</v>
      </c>
      <c>
        <v>0.26800000000000002</v>
      </c>
      <c>
        <v>36</v>
      </c>
      <c t="s">
        <v>75790</v>
      </c>
      <c>
        <v>0</v>
      </c>
      <c>
        <v>0</v>
      </c>
      <c>
        <v>16051.476339999999</v>
      </c>
      <c>
        <v>15717.07</v>
      </c>
      <c>
        <v>14400</v>
      </c>
      <c>
        <v>1651.48</v>
      </c>
      <c>
        <v>0</v>
      </c>
      <c>
        <v>0</v>
      </c>
      <c>
        <v>0</v>
      </c>
      <c s="1">
        <v>41275</v>
      </c>
      <c>
        <v>3540.5700000000002</v>
      </c>
      <c r="Y12321" s="1">
        <v>42064</v>
      </c>
      <c>
        <v>551883</v>
      </c>
      <c>
        <v>711191</v>
      </c>
      <c>
        <v>14400</v>
      </c>
      <c>
        <v>14400</v>
      </c>
      <c>
        <v>14100</v>
      </c>
      <c t="s">
        <v>2</v>
      </c>
      <c>
        <v>0.0751</v>
      </c>
      <c>
        <v>448</v>
      </c>
      <c t="s">
        <v>50</v>
      </c>
      <c t="s">
        <v>103</v>
      </c>
      <c t="s">
        <v>29705</v>
      </c>
      <c t="s">
        <v>26</v>
      </c>
      <c t="s">
        <v>46</v>
      </c>
      <c>
        <v>65000</v>
      </c>
      <c t="s">
        <v>4064</v>
      </c>
      <c s="1">
        <v>40360</v>
      </c>
      <c t="s">
        <v>8</v>
      </c>
      <c t="s">
        <v>9</v>
      </c>
      <c t="s">
        <v>29706</v>
      </c>
      <c t="s">
        <v>11</v>
      </c>
      <c t="s">
        <v>29707</v>
      </c>
      <c t="s">
        <v>1037</v>
      </c>
      <c t="s">
        <v>14</v>
      </c>
      <c>
        <v>9.5299999999999994</v>
      </c>
    </row>
    <row r="12322" spans="1:49" ht="14.4" hidden="1">
      <c r="A12322">
        <v>551889</v>
      </c>
      <c>
        <v>0</v>
      </c>
      <c s="1">
        <v>36465</v>
      </c>
      <c>
        <v>2</v>
      </c>
      <c t="s">
        <v>21190</v>
      </c>
      <c t="s">
        <v>21190</v>
      </c>
      <c>
        <v>7</v>
      </c>
      <c>
        <v>0</v>
      </c>
      <c>
        <v>14902</v>
      </c>
      <c>
        <v>0.95499999999999996</v>
      </c>
      <c>
        <v>12</v>
      </c>
      <c t="s">
        <v>75790</v>
      </c>
      <c>
        <v>0</v>
      </c>
      <c>
        <v>0</v>
      </c>
      <c>
        <v>18191.942149999999</v>
      </c>
      <c>
        <v>18161.619999999999</v>
      </c>
      <c>
        <v>15000</v>
      </c>
      <c>
        <v>3191.9400000000001</v>
      </c>
      <c>
        <v>0</v>
      </c>
      <c>
        <v>0</v>
      </c>
      <c>
        <v>0</v>
      </c>
      <c s="1">
        <v>41000</v>
      </c>
      <c>
        <v>8130.0200000000004</v>
      </c>
      <c r="Y12322" s="1">
        <v>42491</v>
      </c>
      <c>
        <v>551889</v>
      </c>
      <c>
        <v>711199</v>
      </c>
      <c>
        <v>15000</v>
      </c>
      <c>
        <v>15000</v>
      </c>
      <c>
        <v>14975</v>
      </c>
      <c t="s">
        <v>2</v>
      </c>
      <c>
        <v>0.16450000000000001</v>
      </c>
      <c>
        <v>530.70000000000005</v>
      </c>
      <c t="s">
        <v>140</v>
      </c>
      <c t="s">
        <v>298</v>
      </c>
      <c t="s">
        <v>29708</v>
      </c>
      <c t="s">
        <v>5</v>
      </c>
      <c t="s">
        <v>6</v>
      </c>
      <c>
        <v>65000</v>
      </c>
      <c t="s">
        <v>4064</v>
      </c>
      <c s="1">
        <v>40360</v>
      </c>
      <c t="s">
        <v>8</v>
      </c>
      <c t="s">
        <v>9</v>
      </c>
      <c r="AS12322" t="s">
        <v>19</v>
      </c>
      <c t="s">
        <v>8556</v>
      </c>
      <c t="s">
        <v>2422</v>
      </c>
      <c t="s">
        <v>174</v>
      </c>
      <c>
        <v>12.15</v>
      </c>
    </row>
    <row r="12323" spans="1:49" ht="14.4" hidden="1">
      <c r="A12323">
        <v>551893</v>
      </c>
      <c>
        <v>0</v>
      </c>
      <c s="1">
        <v>37622</v>
      </c>
      <c>
        <v>2</v>
      </c>
      <c t="s">
        <v>21190</v>
      </c>
      <c t="s">
        <v>21190</v>
      </c>
      <c>
        <v>5</v>
      </c>
      <c>
        <v>0</v>
      </c>
      <c>
        <v>4168</v>
      </c>
      <c>
        <v>0.30599999999999999</v>
      </c>
      <c>
        <v>18</v>
      </c>
      <c t="s">
        <v>75790</v>
      </c>
      <c>
        <v>0</v>
      </c>
      <c>
        <v>0</v>
      </c>
      <c>
        <v>13948.80392</v>
      </c>
      <c>
        <v>13948.799999999999</v>
      </c>
      <c>
        <v>12000</v>
      </c>
      <c>
        <v>1948.8</v>
      </c>
      <c>
        <v>0</v>
      </c>
      <c>
        <v>0</v>
      </c>
      <c>
        <v>0</v>
      </c>
      <c s="1">
        <v>41306</v>
      </c>
      <c>
        <v>2668.21</v>
      </c>
      <c r="Y12323" s="1">
        <v>42064</v>
      </c>
      <c>
        <v>551893</v>
      </c>
      <c>
        <v>711203</v>
      </c>
      <c>
        <v>12000</v>
      </c>
      <c>
        <v>12000</v>
      </c>
      <c>
        <v>12000</v>
      </c>
      <c t="s">
        <v>2</v>
      </c>
      <c>
        <v>0.1038</v>
      </c>
      <c>
        <v>389.36000000000001</v>
      </c>
      <c t="s">
        <v>3</v>
      </c>
      <c t="s">
        <v>63</v>
      </c>
      <c t="s">
        <v>29709</v>
      </c>
      <c t="s">
        <v>170</v>
      </c>
      <c t="s">
        <v>6</v>
      </c>
      <c>
        <v>30413</v>
      </c>
      <c t="s">
        <v>7</v>
      </c>
      <c s="1">
        <v>40360</v>
      </c>
      <c t="s">
        <v>8</v>
      </c>
      <c t="s">
        <v>9</v>
      </c>
      <c r="AS12323" t="s">
        <v>19</v>
      </c>
      <c t="s">
        <v>2338</v>
      </c>
      <c t="s">
        <v>1669</v>
      </c>
      <c t="s">
        <v>14</v>
      </c>
      <c>
        <v>24.539999999999999</v>
      </c>
    </row>
    <row r="12324" spans="1:49" ht="14.4">
      <c r="A12324">
        <v>551897</v>
      </c>
      <c>
        <v>0</v>
      </c>
      <c s="1">
        <v>33117</v>
      </c>
      <c>
        <v>3</v>
      </c>
      <c t="s">
        <v>21190</v>
      </c>
      <c t="s">
        <v>21190</v>
      </c>
      <c>
        <v>11</v>
      </c>
      <c>
        <v>0</v>
      </c>
      <c>
        <v>22699</v>
      </c>
      <c>
        <v>0.48099999999999998</v>
      </c>
      <c>
        <v>30</v>
      </c>
      <c t="s">
        <v>75790</v>
      </c>
      <c>
        <v>0</v>
      </c>
      <c>
        <v>0</v>
      </c>
      <c>
        <v>7086.7082369999998</v>
      </c>
      <c>
        <v>6950.4300000000003</v>
      </c>
      <c>
        <v>6500</v>
      </c>
      <c>
        <v>586.71000000000004</v>
      </c>
      <c>
        <v>0</v>
      </c>
      <c>
        <v>0</v>
      </c>
      <c>
        <v>0</v>
      </c>
      <c s="1">
        <v>40695</v>
      </c>
      <c>
        <v>5808.9499999999998</v>
      </c>
      <c r="Y12324" s="1">
        <v>40695</v>
      </c>
      <c>
        <v>551897</v>
      </c>
      <c>
        <v>711207</v>
      </c>
      <c>
        <v>6500</v>
      </c>
      <c>
        <v>6500</v>
      </c>
      <c>
        <v>6375</v>
      </c>
      <c t="s">
        <v>92</v>
      </c>
      <c>
        <v>0.1149</v>
      </c>
      <c>
        <v>142.91999999999999</v>
      </c>
      <c t="s">
        <v>3</v>
      </c>
      <c t="s">
        <v>4</v>
      </c>
      <c t="s">
        <v>29710</v>
      </c>
      <c t="s">
        <v>26</v>
      </c>
      <c t="s">
        <v>46</v>
      </c>
      <c>
        <v>75000</v>
      </c>
      <c t="s">
        <v>17</v>
      </c>
      <c s="1">
        <v>40360</v>
      </c>
      <c t="s">
        <v>8</v>
      </c>
      <c t="s">
        <v>9</v>
      </c>
      <c t="s">
        <v>29711</v>
      </c>
      <c t="s">
        <v>11</v>
      </c>
      <c t="s">
        <v>2593</v>
      </c>
      <c t="s">
        <v>345</v>
      </c>
      <c t="s">
        <v>221</v>
      </c>
      <c>
        <v>13.68</v>
      </c>
    </row>
    <row r="12325" spans="1:49" ht="14.4" hidden="1">
      <c r="A12325">
        <v>551911</v>
      </c>
      <c>
        <v>0</v>
      </c>
      <c s="1">
        <v>36039</v>
      </c>
      <c>
        <v>1</v>
      </c>
      <c t="s">
        <v>21190</v>
      </c>
      <c>
        <v>85</v>
      </c>
      <c>
        <v>15</v>
      </c>
      <c>
        <v>1</v>
      </c>
      <c>
        <v>9597</v>
      </c>
      <c>
        <v>0.95999999999999996</v>
      </c>
      <c>
        <v>29</v>
      </c>
      <c t="s">
        <v>75790</v>
      </c>
      <c>
        <v>0</v>
      </c>
      <c>
        <v>0</v>
      </c>
      <c>
        <v>5006.9551860000001</v>
      </c>
      <c>
        <v>4819.1899999999996</v>
      </c>
      <c>
        <v>4000</v>
      </c>
      <c>
        <v>1006.96</v>
      </c>
      <c>
        <v>0</v>
      </c>
      <c>
        <v>0</v>
      </c>
      <c>
        <v>0</v>
      </c>
      <c s="1">
        <v>41487</v>
      </c>
      <c>
        <v>154.56999999999999</v>
      </c>
      <c r="Y12325" s="1">
        <v>42461</v>
      </c>
      <c>
        <v>551911</v>
      </c>
      <c>
        <v>418598</v>
      </c>
      <c>
        <v>4000</v>
      </c>
      <c>
        <v>4000</v>
      </c>
      <c>
        <v>3850</v>
      </c>
      <c t="s">
        <v>2</v>
      </c>
      <c>
        <v>0.15210000000000001</v>
      </c>
      <c>
        <v>139.08000000000001</v>
      </c>
      <c t="s">
        <v>54</v>
      </c>
      <c t="s">
        <v>55</v>
      </c>
      <c t="s">
        <v>29712</v>
      </c>
      <c t="s">
        <v>143</v>
      </c>
      <c t="s">
        <v>46</v>
      </c>
      <c>
        <v>65000</v>
      </c>
      <c t="s">
        <v>7</v>
      </c>
      <c s="1">
        <v>40360</v>
      </c>
      <c t="s">
        <v>8</v>
      </c>
      <c t="s">
        <v>9</v>
      </c>
      <c t="s">
        <v>29713</v>
      </c>
      <c t="s">
        <v>78</v>
      </c>
      <c t="s">
        <v>15679</v>
      </c>
      <c t="s">
        <v>679</v>
      </c>
      <c t="s">
        <v>69</v>
      </c>
      <c>
        <v>11.699999999999999</v>
      </c>
    </row>
    <row r="12326" spans="1:49" ht="14.4">
      <c r="A12326">
        <v>551924</v>
      </c>
      <c>
        <v>0</v>
      </c>
      <c s="1">
        <v>36831</v>
      </c>
      <c>
        <v>0</v>
      </c>
      <c t="s">
        <v>21190</v>
      </c>
      <c t="s">
        <v>21190</v>
      </c>
      <c>
        <v>7</v>
      </c>
      <c>
        <v>0</v>
      </c>
      <c>
        <v>6087</v>
      </c>
      <c>
        <v>0.17999999999999999</v>
      </c>
      <c>
        <v>9</v>
      </c>
      <c t="s">
        <v>75790</v>
      </c>
      <c>
        <v>0</v>
      </c>
      <c>
        <v>0</v>
      </c>
      <c>
        <v>11928.11169</v>
      </c>
      <c>
        <v>11698.280000000001</v>
      </c>
      <c>
        <v>11000</v>
      </c>
      <c>
        <v>928.11000000000001</v>
      </c>
      <c>
        <v>0</v>
      </c>
      <c>
        <v>0</v>
      </c>
      <c>
        <v>0</v>
      </c>
      <c s="1">
        <v>40695</v>
      </c>
      <c>
        <v>9790.25</v>
      </c>
      <c r="Y12326" s="1">
        <v>40695</v>
      </c>
      <c>
        <v>551924</v>
      </c>
      <c>
        <v>711238</v>
      </c>
      <c>
        <v>11000</v>
      </c>
      <c>
        <v>11000</v>
      </c>
      <c>
        <v>10792.1682</v>
      </c>
      <c t="s">
        <v>92</v>
      </c>
      <c>
        <v>0.1075</v>
      </c>
      <c>
        <v>237.80000000000001</v>
      </c>
      <c t="s">
        <v>3</v>
      </c>
      <c t="s">
        <v>175</v>
      </c>
      <c t="s">
        <v>29714</v>
      </c>
      <c t="s">
        <v>170</v>
      </c>
      <c t="s">
        <v>27</v>
      </c>
      <c>
        <v>84787</v>
      </c>
      <c t="s">
        <v>17</v>
      </c>
      <c s="1">
        <v>40360</v>
      </c>
      <c t="s">
        <v>8</v>
      </c>
      <c t="s">
        <v>9</v>
      </c>
      <c r="AS12326" t="s">
        <v>72</v>
      </c>
      <c t="s">
        <v>29715</v>
      </c>
      <c t="s">
        <v>68</v>
      </c>
      <c t="s">
        <v>69</v>
      </c>
      <c>
        <v>2</v>
      </c>
    </row>
    <row r="12327" spans="1:49" ht="14.4" hidden="1">
      <c r="A12327">
        <v>551948</v>
      </c>
      <c>
        <v>0</v>
      </c>
      <c s="1">
        <v>33848</v>
      </c>
      <c>
        <v>1</v>
      </c>
      <c>
        <v>71</v>
      </c>
      <c t="s">
        <v>21190</v>
      </c>
      <c>
        <v>12</v>
      </c>
      <c>
        <v>0</v>
      </c>
      <c>
        <v>22725</v>
      </c>
      <c>
        <v>0.46800000000000003</v>
      </c>
      <c>
        <v>32</v>
      </c>
      <c t="s">
        <v>75790</v>
      </c>
      <c>
        <v>0</v>
      </c>
      <c>
        <v>0</v>
      </c>
      <c>
        <v>11049.11033</v>
      </c>
      <c>
        <v>10682.690000000001</v>
      </c>
      <c>
        <v>9800</v>
      </c>
      <c>
        <v>1249.1099999999999</v>
      </c>
      <c>
        <v>0</v>
      </c>
      <c>
        <v>0</v>
      </c>
      <c>
        <v>0</v>
      </c>
      <c s="1">
        <v>41640</v>
      </c>
      <c>
        <v>303.01999999999998</v>
      </c>
      <c r="Y12327" s="1">
        <v>41640</v>
      </c>
      <c>
        <v>551948</v>
      </c>
      <c>
        <v>711266</v>
      </c>
      <c>
        <v>9800</v>
      </c>
      <c>
        <v>9800</v>
      </c>
      <c>
        <v>9475</v>
      </c>
      <c t="s">
        <v>2</v>
      </c>
      <c>
        <v>0.078799999999999995</v>
      </c>
      <c>
        <v>306.56</v>
      </c>
      <c t="s">
        <v>50</v>
      </c>
      <c t="s">
        <v>51</v>
      </c>
      <c t="s">
        <v>29716</v>
      </c>
      <c t="s">
        <v>26</v>
      </c>
      <c t="s">
        <v>46</v>
      </c>
      <c>
        <v>55000</v>
      </c>
      <c t="s">
        <v>7</v>
      </c>
      <c s="1">
        <v>40360</v>
      </c>
      <c t="s">
        <v>8</v>
      </c>
      <c t="s">
        <v>9</v>
      </c>
      <c r="AS12327" t="s">
        <v>11</v>
      </c>
      <c t="s">
        <v>8241</v>
      </c>
      <c t="s">
        <v>283</v>
      </c>
      <c t="s">
        <v>228</v>
      </c>
      <c>
        <v>24.170000000000002</v>
      </c>
    </row>
    <row r="12328" spans="1:49" ht="14.4" hidden="1">
      <c r="A12328">
        <v>551957</v>
      </c>
      <c>
        <v>0</v>
      </c>
      <c s="1">
        <v>37438</v>
      </c>
      <c>
        <v>1</v>
      </c>
      <c t="s">
        <v>21190</v>
      </c>
      <c t="s">
        <v>21190</v>
      </c>
      <c>
        <v>3</v>
      </c>
      <c>
        <v>0</v>
      </c>
      <c>
        <v>8892</v>
      </c>
      <c>
        <v>0.95599999999999996</v>
      </c>
      <c>
        <v>20</v>
      </c>
      <c t="s">
        <v>75790</v>
      </c>
      <c>
        <v>0</v>
      </c>
      <c>
        <v>0</v>
      </c>
      <c>
        <v>18584.448219999998</v>
      </c>
      <c>
        <v>18425.150000000001</v>
      </c>
      <c>
        <v>17500</v>
      </c>
      <c>
        <v>1084.45</v>
      </c>
      <c>
        <v>0</v>
      </c>
      <c>
        <v>0</v>
      </c>
      <c>
        <v>0</v>
      </c>
      <c s="1">
        <v>40544</v>
      </c>
      <c>
        <v>15636.4</v>
      </c>
      <c r="Y12328" s="1">
        <v>41791</v>
      </c>
      <c>
        <v>551957</v>
      </c>
      <c>
        <v>711277</v>
      </c>
      <c>
        <v>17500</v>
      </c>
      <c>
        <v>17500</v>
      </c>
      <c>
        <v>17350</v>
      </c>
      <c t="s">
        <v>2</v>
      </c>
      <c>
        <v>0.1595</v>
      </c>
      <c>
        <v>614.82000000000005</v>
      </c>
      <c t="s">
        <v>54</v>
      </c>
      <c t="s">
        <v>161</v>
      </c>
      <c t="s">
        <v>6305</v>
      </c>
      <c t="s">
        <v>57</v>
      </c>
      <c t="s">
        <v>6</v>
      </c>
      <c>
        <v>32400</v>
      </c>
      <c t="s">
        <v>7</v>
      </c>
      <c s="1">
        <v>40360</v>
      </c>
      <c t="s">
        <v>8</v>
      </c>
      <c t="s">
        <v>9</v>
      </c>
      <c t="s">
        <v>29717</v>
      </c>
      <c t="s">
        <v>11</v>
      </c>
      <c t="s">
        <v>29718</v>
      </c>
      <c t="s">
        <v>806</v>
      </c>
      <c t="s">
        <v>208</v>
      </c>
      <c>
        <v>13.33</v>
      </c>
    </row>
    <row r="12329" spans="1:49" ht="14.4" hidden="1">
      <c r="A12329">
        <v>551962</v>
      </c>
      <c>
        <v>0</v>
      </c>
      <c s="1">
        <v>34973</v>
      </c>
      <c>
        <v>1</v>
      </c>
      <c t="s">
        <v>21190</v>
      </c>
      <c t="s">
        <v>21190</v>
      </c>
      <c>
        <v>17</v>
      </c>
      <c>
        <v>0</v>
      </c>
      <c>
        <v>21605</v>
      </c>
      <c>
        <v>0.435</v>
      </c>
      <c>
        <v>41</v>
      </c>
      <c t="s">
        <v>75790</v>
      </c>
      <c>
        <v>0</v>
      </c>
      <c>
        <v>0</v>
      </c>
      <c>
        <v>19251.490129999998</v>
      </c>
      <c>
        <v>18442.880000000001</v>
      </c>
      <c>
        <v>15000</v>
      </c>
      <c>
        <v>4251.4899999999998</v>
      </c>
      <c>
        <v>0</v>
      </c>
      <c>
        <v>0</v>
      </c>
      <c>
        <v>0</v>
      </c>
      <c s="1">
        <v>41579</v>
      </c>
      <c>
        <v>6644.6499999999996</v>
      </c>
      <c r="Y12329" s="1">
        <v>41579</v>
      </c>
      <c>
        <v>551962</v>
      </c>
      <c>
        <v>711283</v>
      </c>
      <c>
        <v>15000</v>
      </c>
      <c>
        <v>15000</v>
      </c>
      <c>
        <v>14434.727650000001</v>
      </c>
      <c t="s">
        <v>92</v>
      </c>
      <c>
        <v>0.1186</v>
      </c>
      <c>
        <v>332.61000000000001</v>
      </c>
      <c t="s">
        <v>3</v>
      </c>
      <c t="s">
        <v>15</v>
      </c>
      <c t="s">
        <v>29719</v>
      </c>
      <c t="s">
        <v>41</v>
      </c>
      <c t="s">
        <v>46</v>
      </c>
      <c>
        <v>66000</v>
      </c>
      <c t="s">
        <v>4064</v>
      </c>
      <c s="1">
        <v>40391</v>
      </c>
      <c t="s">
        <v>8</v>
      </c>
      <c t="s">
        <v>9</v>
      </c>
      <c t="s">
        <v>29720</v>
      </c>
      <c t="s">
        <v>702</v>
      </c>
      <c t="s">
        <v>29721</v>
      </c>
      <c t="s">
        <v>1176</v>
      </c>
      <c t="s">
        <v>31</v>
      </c>
      <c>
        <v>8.0700000000000003</v>
      </c>
    </row>
    <row r="12330" spans="1:49" ht="14.4">
      <c r="A12330">
        <v>551973</v>
      </c>
      <c>
        <v>0</v>
      </c>
      <c s="1">
        <v>35309</v>
      </c>
      <c>
        <v>1</v>
      </c>
      <c t="s">
        <v>21190</v>
      </c>
      <c>
        <v>117</v>
      </c>
      <c>
        <v>7</v>
      </c>
      <c>
        <v>1</v>
      </c>
      <c>
        <v>5664</v>
      </c>
      <c>
        <v>0.33100000000000002</v>
      </c>
      <c>
        <v>29</v>
      </c>
      <c t="s">
        <v>75790</v>
      </c>
      <c>
        <v>0</v>
      </c>
      <c>
        <v>0</v>
      </c>
      <c>
        <v>8141.4021409999996</v>
      </c>
      <c>
        <v>8141.3999999999996</v>
      </c>
      <c>
        <v>6000</v>
      </c>
      <c>
        <v>2141.4000000000001</v>
      </c>
      <c>
        <v>0</v>
      </c>
      <c>
        <v>0</v>
      </c>
      <c>
        <v>0</v>
      </c>
      <c s="1">
        <v>41699</v>
      </c>
      <c>
        <v>2287.5500000000002</v>
      </c>
      <c r="Y12330" s="1">
        <v>41699</v>
      </c>
      <c>
        <v>551973</v>
      </c>
      <c>
        <v>711297</v>
      </c>
      <c>
        <v>6000</v>
      </c>
      <c>
        <v>6000</v>
      </c>
      <c>
        <v>6000</v>
      </c>
      <c t="s">
        <v>92</v>
      </c>
      <c>
        <v>0.13980000000000001</v>
      </c>
      <c>
        <v>139.55000000000001</v>
      </c>
      <c t="s">
        <v>23</v>
      </c>
      <c t="s">
        <v>32</v>
      </c>
      <c t="s">
        <v>29722</v>
      </c>
      <c t="s">
        <v>26</v>
      </c>
      <c t="s">
        <v>46</v>
      </c>
      <c>
        <v>34464</v>
      </c>
      <c t="s">
        <v>17</v>
      </c>
      <c s="1">
        <v>40360</v>
      </c>
      <c t="s">
        <v>8</v>
      </c>
      <c t="s">
        <v>9</v>
      </c>
      <c t="s">
        <v>29723</v>
      </c>
      <c t="s">
        <v>148</v>
      </c>
      <c t="s">
        <v>468</v>
      </c>
      <c t="s">
        <v>29724</v>
      </c>
      <c t="s">
        <v>2081</v>
      </c>
      <c>
        <v>7.3099999999999996</v>
      </c>
    </row>
    <row r="12331" spans="1:49" ht="14.4" hidden="1">
      <c r="A12331">
        <v>551974</v>
      </c>
      <c>
        <v>0</v>
      </c>
      <c s="1">
        <v>38504</v>
      </c>
      <c>
        <v>2</v>
      </c>
      <c t="s">
        <v>21190</v>
      </c>
      <c t="s">
        <v>21190</v>
      </c>
      <c>
        <v>4</v>
      </c>
      <c>
        <v>0</v>
      </c>
      <c>
        <v>8315</v>
      </c>
      <c>
        <v>0.75600000000000001</v>
      </c>
      <c>
        <v>8</v>
      </c>
      <c t="s">
        <v>75790</v>
      </c>
      <c>
        <v>0</v>
      </c>
      <c>
        <v>0</v>
      </c>
      <c>
        <v>12570.742630000001</v>
      </c>
      <c>
        <v>12570.74</v>
      </c>
      <c>
        <v>10000</v>
      </c>
      <c>
        <v>2570.7399999999998</v>
      </c>
      <c>
        <v>0</v>
      </c>
      <c>
        <v>0</v>
      </c>
      <c>
        <v>0</v>
      </c>
      <c s="1">
        <v>41244</v>
      </c>
      <c>
        <v>3035.5999999999999</v>
      </c>
      <c r="Y12331" s="1">
        <v>42491</v>
      </c>
      <c>
        <v>551974</v>
      </c>
      <c>
        <v>711298</v>
      </c>
      <c>
        <v>10000</v>
      </c>
      <c>
        <v>10000</v>
      </c>
      <c>
        <v>10000</v>
      </c>
      <c t="s">
        <v>2</v>
      </c>
      <c>
        <v>0.16450000000000001</v>
      </c>
      <c>
        <v>353.80000000000001</v>
      </c>
      <c t="s">
        <v>140</v>
      </c>
      <c t="s">
        <v>298</v>
      </c>
      <c t="s">
        <v>29725</v>
      </c>
      <c t="s">
        <v>26</v>
      </c>
      <c t="s">
        <v>6</v>
      </c>
      <c>
        <v>70000</v>
      </c>
      <c t="s">
        <v>7</v>
      </c>
      <c s="1">
        <v>40360</v>
      </c>
      <c t="s">
        <v>8</v>
      </c>
      <c t="s">
        <v>9</v>
      </c>
      <c r="AS12331" t="s">
        <v>11</v>
      </c>
      <c t="s">
        <v>1536</v>
      </c>
      <c t="s">
        <v>6500</v>
      </c>
      <c t="s">
        <v>1498</v>
      </c>
      <c>
        <v>10.82</v>
      </c>
    </row>
    <row r="12332" spans="1:49" ht="14.4" hidden="1">
      <c r="A12332">
        <v>551982</v>
      </c>
      <c>
        <v>0</v>
      </c>
      <c s="1">
        <v>35004</v>
      </c>
      <c>
        <v>4</v>
      </c>
      <c>
        <v>45</v>
      </c>
      <c t="s">
        <v>21190</v>
      </c>
      <c>
        <v>9</v>
      </c>
      <c>
        <v>0</v>
      </c>
      <c>
        <v>3269</v>
      </c>
      <c>
        <v>0.050000000000000003</v>
      </c>
      <c>
        <v>46</v>
      </c>
      <c t="s">
        <v>75790</v>
      </c>
      <c>
        <v>0</v>
      </c>
      <c>
        <v>0</v>
      </c>
      <c>
        <v>10724.365970000001</v>
      </c>
      <c>
        <v>10108.780000000001</v>
      </c>
      <c>
        <v>10000</v>
      </c>
      <c>
        <v>724.37</v>
      </c>
      <c>
        <v>0</v>
      </c>
      <c>
        <v>0</v>
      </c>
      <c>
        <v>0</v>
      </c>
      <c s="1">
        <v>40817</v>
      </c>
      <c>
        <v>65.989999999999995</v>
      </c>
      <c r="Y12332" s="1">
        <v>40817</v>
      </c>
      <c>
        <v>551982</v>
      </c>
      <c>
        <v>711306</v>
      </c>
      <c>
        <v>10000</v>
      </c>
      <c>
        <v>10000</v>
      </c>
      <c>
        <v>9428.9822490000006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19846</v>
      </c>
      <c t="s">
        <v>200</v>
      </c>
      <c t="s">
        <v>46</v>
      </c>
      <c>
        <v>120000</v>
      </c>
      <c t="s">
        <v>7</v>
      </c>
      <c s="1">
        <v>40360</v>
      </c>
      <c t="s">
        <v>8</v>
      </c>
      <c t="s">
        <v>9</v>
      </c>
      <c r="AS12332" t="s">
        <v>78</v>
      </c>
      <c t="s">
        <v>206</v>
      </c>
      <c t="s">
        <v>1917</v>
      </c>
      <c t="s">
        <v>14</v>
      </c>
      <c>
        <v>1.0600000000000001</v>
      </c>
    </row>
    <row r="12333" spans="1:49" ht="14.4" hidden="1">
      <c r="A12333">
        <v>551983</v>
      </c>
      <c>
        <v>0</v>
      </c>
      <c s="1">
        <v>38930</v>
      </c>
      <c>
        <v>1</v>
      </c>
      <c t="s">
        <v>21190</v>
      </c>
      <c t="s">
        <v>21190</v>
      </c>
      <c>
        <v>8</v>
      </c>
      <c>
        <v>0</v>
      </c>
      <c>
        <v>5654</v>
      </c>
      <c>
        <v>0.60099999999999998</v>
      </c>
      <c>
        <v>8</v>
      </c>
      <c t="s">
        <v>75790</v>
      </c>
      <c>
        <v>0</v>
      </c>
      <c>
        <v>0</v>
      </c>
      <c>
        <v>595.63</v>
      </c>
      <c>
        <v>595.63</v>
      </c>
      <c>
        <v>271.24000000000001</v>
      </c>
      <c>
        <v>309.43000000000001</v>
      </c>
      <c>
        <v>14.96059043</v>
      </c>
      <c>
        <v>0</v>
      </c>
      <c>
        <v>0</v>
      </c>
      <c s="1">
        <v>40575</v>
      </c>
      <c>
        <v>209.34</v>
      </c>
      <c r="Y12333" s="1">
        <v>42491</v>
      </c>
      <c>
        <v>551983</v>
      </c>
      <c>
        <v>711309</v>
      </c>
      <c>
        <v>4000</v>
      </c>
      <c>
        <v>4000</v>
      </c>
      <c>
        <v>4000</v>
      </c>
      <c t="s">
        <v>92</v>
      </c>
      <c>
        <v>0.1595</v>
      </c>
      <c>
        <v>97.170000000000002</v>
      </c>
      <c t="s">
        <v>54</v>
      </c>
      <c t="s">
        <v>161</v>
      </c>
      <c t="s">
        <v>29726</v>
      </c>
      <c t="s">
        <v>170</v>
      </c>
      <c t="s">
        <v>46</v>
      </c>
      <c>
        <v>40296</v>
      </c>
      <c t="s">
        <v>7</v>
      </c>
      <c s="1">
        <v>40360</v>
      </c>
      <c t="s">
        <v>58</v>
      </c>
      <c t="s">
        <v>9</v>
      </c>
      <c r="AS12333" t="s">
        <v>148</v>
      </c>
      <c t="s">
        <v>1020</v>
      </c>
      <c t="s">
        <v>1618</v>
      </c>
      <c t="s">
        <v>488</v>
      </c>
      <c>
        <v>6.4000000000000004</v>
      </c>
    </row>
    <row r="12334" spans="1:49" ht="14.4" hidden="1">
      <c r="A12334">
        <v>551987</v>
      </c>
      <c>
        <v>0</v>
      </c>
      <c s="1">
        <v>35278</v>
      </c>
      <c>
        <v>0</v>
      </c>
      <c t="s">
        <v>21190</v>
      </c>
      <c t="s">
        <v>21190</v>
      </c>
      <c>
        <v>4</v>
      </c>
      <c>
        <v>0</v>
      </c>
      <c>
        <v>34904</v>
      </c>
      <c>
        <v>0.84299999999999997</v>
      </c>
      <c>
        <v>9</v>
      </c>
      <c t="s">
        <v>75790</v>
      </c>
      <c>
        <v>0</v>
      </c>
      <c>
        <v>0</v>
      </c>
      <c>
        <v>29675.9581</v>
      </c>
      <c>
        <v>28904.380000000001</v>
      </c>
      <c>
        <v>25000</v>
      </c>
      <c>
        <v>4675.96</v>
      </c>
      <c>
        <v>0</v>
      </c>
      <c>
        <v>0</v>
      </c>
      <c>
        <v>0</v>
      </c>
      <c s="1">
        <v>41487</v>
      </c>
      <c>
        <v>882.13999999999999</v>
      </c>
      <c r="Y12334" s="1">
        <v>41487</v>
      </c>
      <c>
        <v>551987</v>
      </c>
      <c>
        <v>711313</v>
      </c>
      <c>
        <v>25000</v>
      </c>
      <c>
        <v>25000</v>
      </c>
      <c>
        <v>24350</v>
      </c>
      <c t="s">
        <v>2</v>
      </c>
      <c>
        <v>0.1149</v>
      </c>
      <c>
        <v>824.28999999999996</v>
      </c>
      <c t="s">
        <v>3</v>
      </c>
      <c t="s">
        <v>4</v>
      </c>
      <c t="s">
        <v>29727</v>
      </c>
      <c t="s">
        <v>200</v>
      </c>
      <c t="s">
        <v>46</v>
      </c>
      <c>
        <v>51000</v>
      </c>
      <c t="s">
        <v>7</v>
      </c>
      <c s="1">
        <v>40360</v>
      </c>
      <c t="s">
        <v>8</v>
      </c>
      <c t="s">
        <v>9</v>
      </c>
      <c r="AS12334" t="s">
        <v>11</v>
      </c>
      <c t="s">
        <v>29728</v>
      </c>
      <c t="s">
        <v>937</v>
      </c>
      <c t="s">
        <v>228</v>
      </c>
      <c>
        <v>9.4800000000000004</v>
      </c>
    </row>
    <row r="12335" spans="1:49" ht="14.4">
      <c r="A12335">
        <v>552009</v>
      </c>
      <c>
        <v>0</v>
      </c>
      <c s="1">
        <v>36739</v>
      </c>
      <c>
        <v>0</v>
      </c>
      <c t="s">
        <v>21190</v>
      </c>
      <c t="s">
        <v>21190</v>
      </c>
      <c>
        <v>10</v>
      </c>
      <c>
        <v>0</v>
      </c>
      <c>
        <v>14734</v>
      </c>
      <c>
        <v>0.69099999999999995</v>
      </c>
      <c>
        <v>17</v>
      </c>
      <c t="s">
        <v>75790</v>
      </c>
      <c>
        <v>0</v>
      </c>
      <c>
        <v>0</v>
      </c>
      <c>
        <v>2612.8648170000001</v>
      </c>
      <c>
        <v>2612.8600000000001</v>
      </c>
      <c>
        <v>2400</v>
      </c>
      <c>
        <v>212.86000000000001</v>
      </c>
      <c>
        <v>0</v>
      </c>
      <c>
        <v>0</v>
      </c>
      <c>
        <v>0</v>
      </c>
      <c s="1">
        <v>40940</v>
      </c>
      <c>
        <v>1091.1900000000001</v>
      </c>
      <c r="Y12335" s="1">
        <v>40940</v>
      </c>
      <c>
        <v>552009</v>
      </c>
      <c>
        <v>711341</v>
      </c>
      <c>
        <v>2400</v>
      </c>
      <c>
        <v>2400</v>
      </c>
      <c>
        <v>2400</v>
      </c>
      <c t="s">
        <v>2</v>
      </c>
      <c>
        <v>0.078799999999999995</v>
      </c>
      <c>
        <v>75.079999999999998</v>
      </c>
      <c t="s">
        <v>50</v>
      </c>
      <c t="s">
        <v>51</v>
      </c>
      <c t="s">
        <v>4096</v>
      </c>
      <c t="s">
        <v>5</v>
      </c>
      <c t="s">
        <v>6</v>
      </c>
      <c>
        <v>95000</v>
      </c>
      <c t="s">
        <v>17</v>
      </c>
      <c s="1">
        <v>40360</v>
      </c>
      <c t="s">
        <v>8</v>
      </c>
      <c t="s">
        <v>9</v>
      </c>
      <c t="s">
        <v>29729</v>
      </c>
      <c t="s">
        <v>253</v>
      </c>
      <c t="s">
        <v>29730</v>
      </c>
      <c t="s">
        <v>13</v>
      </c>
      <c t="s">
        <v>14</v>
      </c>
      <c>
        <v>15.470000000000001</v>
      </c>
    </row>
    <row r="12336" spans="1:49" ht="14.4">
      <c r="A12336">
        <v>552015</v>
      </c>
      <c>
        <v>0</v>
      </c>
      <c s="1">
        <v>37257</v>
      </c>
      <c>
        <v>2</v>
      </c>
      <c t="s">
        <v>21190</v>
      </c>
      <c t="s">
        <v>21190</v>
      </c>
      <c>
        <v>5</v>
      </c>
      <c>
        <v>0</v>
      </c>
      <c>
        <v>4876</v>
      </c>
      <c>
        <v>0.40300000000000002</v>
      </c>
      <c>
        <v>5</v>
      </c>
      <c t="s">
        <v>75790</v>
      </c>
      <c>
        <v>0</v>
      </c>
      <c>
        <v>0</v>
      </c>
      <c>
        <v>4116.6099979999999</v>
      </c>
      <c>
        <v>4082.3000000000002</v>
      </c>
      <c>
        <v>3000</v>
      </c>
      <c>
        <v>1116.6099999999999</v>
      </c>
      <c>
        <v>0</v>
      </c>
      <c>
        <v>0</v>
      </c>
      <c>
        <v>0</v>
      </c>
      <c s="1">
        <v>42217</v>
      </c>
      <c>
        <v>72.430000000000007</v>
      </c>
      <c r="Y12336" s="1">
        <v>42217</v>
      </c>
      <c>
        <v>552015</v>
      </c>
      <c>
        <v>711349</v>
      </c>
      <c>
        <v>3000</v>
      </c>
      <c>
        <v>3000</v>
      </c>
      <c>
        <v>2975</v>
      </c>
      <c t="s">
        <v>92</v>
      </c>
      <c>
        <v>0.1323</v>
      </c>
      <c>
        <v>68.620000000000005</v>
      </c>
      <c t="s">
        <v>23</v>
      </c>
      <c t="s">
        <v>119</v>
      </c>
      <c t="s">
        <v>29731</v>
      </c>
      <c t="s">
        <v>143</v>
      </c>
      <c t="s">
        <v>6</v>
      </c>
      <c>
        <v>27000</v>
      </c>
      <c t="s">
        <v>17</v>
      </c>
      <c s="1">
        <v>40360</v>
      </c>
      <c t="s">
        <v>8</v>
      </c>
      <c t="s">
        <v>9</v>
      </c>
      <c r="AS12336" t="s">
        <v>253</v>
      </c>
      <c t="s">
        <v>29732</v>
      </c>
      <c t="s">
        <v>665</v>
      </c>
      <c t="s">
        <v>22</v>
      </c>
      <c>
        <v>18.98</v>
      </c>
    </row>
    <row r="12337" spans="1:49" ht="14.4">
      <c r="A12337">
        <v>552058</v>
      </c>
      <c>
        <v>0</v>
      </c>
      <c s="1">
        <v>36678</v>
      </c>
      <c>
        <v>0</v>
      </c>
      <c t="s">
        <v>21190</v>
      </c>
      <c t="s">
        <v>21190</v>
      </c>
      <c>
        <v>19</v>
      </c>
      <c>
        <v>0</v>
      </c>
      <c>
        <v>53193</v>
      </c>
      <c>
        <v>0.17599999999999999</v>
      </c>
      <c>
        <v>36</v>
      </c>
      <c t="s">
        <v>75790</v>
      </c>
      <c>
        <v>0</v>
      </c>
      <c>
        <v>0</v>
      </c>
      <c>
        <v>11242.749980000001</v>
      </c>
      <c>
        <v>11017.889999999999</v>
      </c>
      <c>
        <v>10000</v>
      </c>
      <c>
        <v>1242.75</v>
      </c>
      <c>
        <v>0</v>
      </c>
      <c>
        <v>0</v>
      </c>
      <c>
        <v>0</v>
      </c>
      <c s="1">
        <v>41426</v>
      </c>
      <c>
        <v>285.68000000000001</v>
      </c>
      <c r="Y12337" s="1">
        <v>42491</v>
      </c>
      <c>
        <v>552058</v>
      </c>
      <c>
        <v>711396</v>
      </c>
      <c>
        <v>10000</v>
      </c>
      <c>
        <v>10000</v>
      </c>
      <c>
        <v>9800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29733</v>
      </c>
      <c t="s">
        <v>41</v>
      </c>
      <c t="s">
        <v>46</v>
      </c>
      <c>
        <v>62000</v>
      </c>
      <c t="s">
        <v>17</v>
      </c>
      <c s="1">
        <v>40360</v>
      </c>
      <c t="s">
        <v>8</v>
      </c>
      <c t="s">
        <v>9</v>
      </c>
      <c t="s">
        <v>29734</v>
      </c>
      <c t="s">
        <v>11</v>
      </c>
      <c t="s">
        <v>1393</v>
      </c>
      <c t="s">
        <v>1261</v>
      </c>
      <c t="s">
        <v>1262</v>
      </c>
      <c>
        <v>16.219999999999999</v>
      </c>
    </row>
    <row r="12338" spans="1:49" ht="14.4">
      <c r="A12338">
        <v>552060</v>
      </c>
      <c>
        <v>0</v>
      </c>
      <c s="1">
        <v>33208</v>
      </c>
      <c>
        <v>0</v>
      </c>
      <c>
        <v>63</v>
      </c>
      <c t="s">
        <v>21190</v>
      </c>
      <c>
        <v>14</v>
      </c>
      <c>
        <v>0</v>
      </c>
      <c>
        <v>14841</v>
      </c>
      <c>
        <v>0.70499999999999996</v>
      </c>
      <c>
        <v>29</v>
      </c>
      <c t="s">
        <v>75790</v>
      </c>
      <c>
        <v>0</v>
      </c>
      <c>
        <v>0</v>
      </c>
      <c>
        <v>8303.9500019999996</v>
      </c>
      <c>
        <v>8269.3500000000004</v>
      </c>
      <c>
        <v>6000</v>
      </c>
      <c>
        <v>2303.9499999999998</v>
      </c>
      <c>
        <v>0</v>
      </c>
      <c>
        <v>0</v>
      </c>
      <c>
        <v>0</v>
      </c>
      <c s="1">
        <v>42217</v>
      </c>
      <c>
        <v>147.31</v>
      </c>
      <c r="Y12338" s="1">
        <v>42461</v>
      </c>
      <c>
        <v>552060</v>
      </c>
      <c>
        <v>711399</v>
      </c>
      <c>
        <v>6000</v>
      </c>
      <c>
        <v>6000</v>
      </c>
      <c>
        <v>5975</v>
      </c>
      <c t="s">
        <v>92</v>
      </c>
      <c>
        <v>0.1361</v>
      </c>
      <c>
        <v>138.40000000000001</v>
      </c>
      <c t="s">
        <v>23</v>
      </c>
      <c t="s">
        <v>24</v>
      </c>
      <c t="s">
        <v>29735</v>
      </c>
      <c t="s">
        <v>26</v>
      </c>
      <c t="s">
        <v>6</v>
      </c>
      <c>
        <v>85000</v>
      </c>
      <c t="s">
        <v>17</v>
      </c>
      <c s="1">
        <v>40360</v>
      </c>
      <c t="s">
        <v>8</v>
      </c>
      <c t="s">
        <v>9</v>
      </c>
      <c t="s">
        <v>29736</v>
      </c>
      <c t="s">
        <v>11</v>
      </c>
      <c t="s">
        <v>29737</v>
      </c>
      <c t="s">
        <v>661</v>
      </c>
      <c t="s">
        <v>139</v>
      </c>
      <c>
        <v>10.359999999999999</v>
      </c>
    </row>
    <row r="12339" spans="1:49" ht="14.4" hidden="1">
      <c r="A12339">
        <v>552080</v>
      </c>
      <c>
        <v>0</v>
      </c>
      <c s="1">
        <v>36800</v>
      </c>
      <c>
        <v>0</v>
      </c>
      <c t="s">
        <v>21190</v>
      </c>
      <c t="s">
        <v>21190</v>
      </c>
      <c>
        <v>11</v>
      </c>
      <c>
        <v>0</v>
      </c>
      <c>
        <v>7836</v>
      </c>
      <c>
        <v>0.55200000000000005</v>
      </c>
      <c>
        <v>29</v>
      </c>
      <c t="s">
        <v>75790</v>
      </c>
      <c>
        <v>0</v>
      </c>
      <c>
        <v>0</v>
      </c>
      <c>
        <v>17021.880929999999</v>
      </c>
      <c>
        <v>16995.639999999999</v>
      </c>
      <c>
        <v>13000</v>
      </c>
      <c>
        <v>4021.8800000000001</v>
      </c>
      <c>
        <v>0</v>
      </c>
      <c>
        <v>0</v>
      </c>
      <c>
        <v>0</v>
      </c>
      <c s="1">
        <v>41974</v>
      </c>
      <c>
        <v>1930.6600000000001</v>
      </c>
      <c r="Y12339" s="1">
        <v>41974</v>
      </c>
      <c>
        <v>552080</v>
      </c>
      <c>
        <v>711420</v>
      </c>
      <c>
        <v>13000</v>
      </c>
      <c>
        <v>13000</v>
      </c>
      <c>
        <v>12984.07393</v>
      </c>
      <c t="s">
        <v>92</v>
      </c>
      <c>
        <v>0.1149</v>
      </c>
      <c>
        <v>285.83999999999997</v>
      </c>
      <c t="s">
        <v>3</v>
      </c>
      <c t="s">
        <v>4</v>
      </c>
      <c t="s">
        <v>29738</v>
      </c>
      <c t="s">
        <v>65</v>
      </c>
      <c t="s">
        <v>6</v>
      </c>
      <c>
        <v>42000</v>
      </c>
      <c t="s">
        <v>4064</v>
      </c>
      <c s="1">
        <v>40360</v>
      </c>
      <c t="s">
        <v>8</v>
      </c>
      <c t="s">
        <v>9</v>
      </c>
      <c t="s">
        <v>29739</v>
      </c>
      <c t="s">
        <v>11</v>
      </c>
      <c t="s">
        <v>29740</v>
      </c>
      <c t="s">
        <v>653</v>
      </c>
      <c t="s">
        <v>533</v>
      </c>
      <c>
        <v>18.539999999999999</v>
      </c>
    </row>
    <row r="12340" spans="1:49" ht="14.4" hidden="1">
      <c r="A12340">
        <v>552110</v>
      </c>
      <c>
        <v>0</v>
      </c>
      <c s="1">
        <v>38961</v>
      </c>
      <c>
        <v>0</v>
      </c>
      <c t="s">
        <v>21190</v>
      </c>
      <c t="s">
        <v>21190</v>
      </c>
      <c>
        <v>4</v>
      </c>
      <c>
        <v>0</v>
      </c>
      <c>
        <v>4779</v>
      </c>
      <c>
        <v>0.46000000000000002</v>
      </c>
      <c>
        <v>5</v>
      </c>
      <c t="s">
        <v>75790</v>
      </c>
      <c>
        <v>0</v>
      </c>
      <c>
        <v>0</v>
      </c>
      <c>
        <v>7887.7481879999996</v>
      </c>
      <c>
        <v>7887.75</v>
      </c>
      <c>
        <v>6500</v>
      </c>
      <c>
        <v>1387.75</v>
      </c>
      <c>
        <v>0</v>
      </c>
      <c>
        <v>0</v>
      </c>
      <c>
        <v>0</v>
      </c>
      <c s="1">
        <v>41244</v>
      </c>
      <c>
        <v>1003.25</v>
      </c>
      <c r="Y12340" s="1">
        <v>41244</v>
      </c>
      <c>
        <v>552110</v>
      </c>
      <c>
        <v>711457</v>
      </c>
      <c>
        <v>6500</v>
      </c>
      <c>
        <v>6500</v>
      </c>
      <c>
        <v>6500</v>
      </c>
      <c t="s">
        <v>2</v>
      </c>
      <c>
        <v>0.1472</v>
      </c>
      <c>
        <v>224.44</v>
      </c>
      <c t="s">
        <v>23</v>
      </c>
      <c t="s">
        <v>45</v>
      </c>
      <c t="s">
        <v>29741</v>
      </c>
      <c t="s">
        <v>41</v>
      </c>
      <c t="s">
        <v>6</v>
      </c>
      <c>
        <v>23000</v>
      </c>
      <c t="s">
        <v>4064</v>
      </c>
      <c s="1">
        <v>40360</v>
      </c>
      <c t="s">
        <v>8</v>
      </c>
      <c t="s">
        <v>9</v>
      </c>
      <c t="s">
        <v>29742</v>
      </c>
      <c t="s">
        <v>702</v>
      </c>
      <c t="s">
        <v>22538</v>
      </c>
      <c t="s">
        <v>7768</v>
      </c>
      <c t="s">
        <v>14</v>
      </c>
      <c>
        <v>21.129999999999999</v>
      </c>
    </row>
    <row r="12341" spans="1:49" ht="14.4" hidden="1">
      <c r="A12341">
        <v>552116</v>
      </c>
      <c>
        <v>0</v>
      </c>
      <c s="1">
        <v>35735</v>
      </c>
      <c>
        <v>0</v>
      </c>
      <c t="s">
        <v>21190</v>
      </c>
      <c t="s">
        <v>21190</v>
      </c>
      <c>
        <v>7</v>
      </c>
      <c>
        <v>0</v>
      </c>
      <c>
        <v>18960</v>
      </c>
      <c>
        <v>0.65800000000000003</v>
      </c>
      <c>
        <v>11</v>
      </c>
      <c t="s">
        <v>75790</v>
      </c>
      <c>
        <v>0</v>
      </c>
      <c>
        <v>0</v>
      </c>
      <c>
        <v>8773.8700000000008</v>
      </c>
      <c>
        <v>7905.3500000000004</v>
      </c>
      <c>
        <v>4043.6599999999999</v>
      </c>
      <c>
        <v>4730.21</v>
      </c>
      <c>
        <v>0</v>
      </c>
      <c>
        <v>0</v>
      </c>
      <c>
        <v>0</v>
      </c>
      <c s="1">
        <v>41030</v>
      </c>
      <c>
        <v>200.99000000000001</v>
      </c>
      <c r="Y12341" s="1">
        <v>42491</v>
      </c>
      <c>
        <v>552116</v>
      </c>
      <c>
        <v>711462</v>
      </c>
      <c>
        <v>25000</v>
      </c>
      <c>
        <v>25000</v>
      </c>
      <c>
        <v>21779.85211</v>
      </c>
      <c t="s">
        <v>92</v>
      </c>
      <c>
        <v>0.13980000000000001</v>
      </c>
      <c>
        <v>581.45000000000005</v>
      </c>
      <c t="s">
        <v>23</v>
      </c>
      <c t="s">
        <v>32</v>
      </c>
      <c t="s">
        <v>29743</v>
      </c>
      <c t="s">
        <v>26</v>
      </c>
      <c t="s">
        <v>46</v>
      </c>
      <c>
        <v>88992</v>
      </c>
      <c t="s">
        <v>7</v>
      </c>
      <c s="1">
        <v>40360</v>
      </c>
      <c t="s">
        <v>58</v>
      </c>
      <c t="s">
        <v>9</v>
      </c>
      <c r="AS12341" t="s">
        <v>11</v>
      </c>
      <c t="s">
        <v>29744</v>
      </c>
      <c t="s">
        <v>1047</v>
      </c>
      <c t="s">
        <v>14</v>
      </c>
      <c>
        <v>12.65</v>
      </c>
    </row>
    <row r="12342" spans="1:49" ht="14.4" hidden="1">
      <c r="A12342">
        <v>552131</v>
      </c>
      <c>
        <v>1</v>
      </c>
      <c s="1">
        <v>32843</v>
      </c>
      <c>
        <v>0</v>
      </c>
      <c>
        <v>9</v>
      </c>
      <c t="s">
        <v>21190</v>
      </c>
      <c>
        <v>9</v>
      </c>
      <c>
        <v>0</v>
      </c>
      <c>
        <v>38710</v>
      </c>
      <c>
        <v>0.56699999999999995</v>
      </c>
      <c>
        <v>39</v>
      </c>
      <c t="s">
        <v>75790</v>
      </c>
      <c>
        <v>0</v>
      </c>
      <c>
        <v>0</v>
      </c>
      <c>
        <v>23739.711889999999</v>
      </c>
      <c>
        <v>23301.259999999998</v>
      </c>
      <c>
        <v>19999.990000000002</v>
      </c>
      <c>
        <v>3739.7199999999998</v>
      </c>
      <c>
        <v>0</v>
      </c>
      <c>
        <v>0</v>
      </c>
      <c>
        <v>0</v>
      </c>
      <c s="1">
        <v>41487</v>
      </c>
      <c>
        <v>694.85000000000002</v>
      </c>
      <c r="Y12342" s="1">
        <v>41487</v>
      </c>
      <c>
        <v>552131</v>
      </c>
      <c>
        <v>711481</v>
      </c>
      <c>
        <v>20000</v>
      </c>
      <c>
        <v>20000</v>
      </c>
      <c>
        <v>19662.127990000001</v>
      </c>
      <c t="s">
        <v>2</v>
      </c>
      <c>
        <v>0.1149</v>
      </c>
      <c>
        <v>659.42999999999995</v>
      </c>
      <c t="s">
        <v>3</v>
      </c>
      <c t="s">
        <v>4</v>
      </c>
      <c t="s">
        <v>29745</v>
      </c>
      <c t="s">
        <v>200</v>
      </c>
      <c t="s">
        <v>46</v>
      </c>
      <c>
        <v>81000</v>
      </c>
      <c t="s">
        <v>4064</v>
      </c>
      <c s="1">
        <v>40360</v>
      </c>
      <c t="s">
        <v>8</v>
      </c>
      <c t="s">
        <v>9</v>
      </c>
      <c t="s">
        <v>29746</v>
      </c>
      <c t="s">
        <v>11</v>
      </c>
      <c t="s">
        <v>237</v>
      </c>
      <c t="s">
        <v>965</v>
      </c>
      <c t="s">
        <v>38</v>
      </c>
      <c>
        <v>19.210000000000001</v>
      </c>
    </row>
    <row r="12343" spans="1:49" ht="14.4" hidden="1">
      <c r="A12343">
        <v>552133</v>
      </c>
      <c>
        <v>0</v>
      </c>
      <c s="1">
        <v>35370</v>
      </c>
      <c>
        <v>0</v>
      </c>
      <c t="s">
        <v>21190</v>
      </c>
      <c t="s">
        <v>21190</v>
      </c>
      <c>
        <v>14</v>
      </c>
      <c>
        <v>0</v>
      </c>
      <c>
        <v>33643</v>
      </c>
      <c>
        <v>0.46899999999999997</v>
      </c>
      <c>
        <v>30</v>
      </c>
      <c t="s">
        <v>75790</v>
      </c>
      <c>
        <v>0</v>
      </c>
      <c>
        <v>0</v>
      </c>
      <c>
        <v>31192.714179999999</v>
      </c>
      <c>
        <v>31064.080000000002</v>
      </c>
      <c>
        <v>24250</v>
      </c>
      <c>
        <v>6942.71</v>
      </c>
      <c>
        <v>0</v>
      </c>
      <c>
        <v>0</v>
      </c>
      <c>
        <v>0</v>
      </c>
      <c s="1">
        <v>41548</v>
      </c>
      <c>
        <v>808.27999999999997</v>
      </c>
      <c r="Y12343" s="1">
        <v>42491</v>
      </c>
      <c>
        <v>552133</v>
      </c>
      <c>
        <v>711483</v>
      </c>
      <c>
        <v>24250</v>
      </c>
      <c>
        <v>24250</v>
      </c>
      <c>
        <v>24150</v>
      </c>
      <c t="s">
        <v>92</v>
      </c>
      <c>
        <v>0.1323</v>
      </c>
      <c>
        <v>554.63</v>
      </c>
      <c t="s">
        <v>23</v>
      </c>
      <c t="s">
        <v>119</v>
      </c>
      <c t="s">
        <v>29747</v>
      </c>
      <c t="s">
        <v>143</v>
      </c>
      <c t="s">
        <v>6</v>
      </c>
      <c>
        <v>55000</v>
      </c>
      <c t="s">
        <v>7</v>
      </c>
      <c s="1">
        <v>40391</v>
      </c>
      <c t="s">
        <v>8</v>
      </c>
      <c t="s">
        <v>9</v>
      </c>
      <c t="s">
        <v>29748</v>
      </c>
      <c t="s">
        <v>19</v>
      </c>
      <c t="s">
        <v>29749</v>
      </c>
      <c t="s">
        <v>44</v>
      </c>
      <c t="s">
        <v>14</v>
      </c>
      <c>
        <v>22.52</v>
      </c>
    </row>
    <row r="12344" spans="1:49" ht="14.4" hidden="1">
      <c r="A12344">
        <v>552140</v>
      </c>
      <c>
        <v>0</v>
      </c>
      <c s="1">
        <v>38504</v>
      </c>
      <c>
        <v>1</v>
      </c>
      <c t="s">
        <v>21190</v>
      </c>
      <c t="s">
        <v>21190</v>
      </c>
      <c>
        <v>11</v>
      </c>
      <c>
        <v>0</v>
      </c>
      <c>
        <v>19580</v>
      </c>
      <c>
        <v>0.83699999999999997</v>
      </c>
      <c>
        <v>21</v>
      </c>
      <c t="s">
        <v>75790</v>
      </c>
      <c>
        <v>0</v>
      </c>
      <c>
        <v>0</v>
      </c>
      <c>
        <v>11565.639999999999</v>
      </c>
      <c>
        <v>11565.639999999999</v>
      </c>
      <c>
        <v>8000</v>
      </c>
      <c>
        <v>3565.6399999999999</v>
      </c>
      <c>
        <v>0</v>
      </c>
      <c>
        <v>0</v>
      </c>
      <c>
        <v>0</v>
      </c>
      <c s="1">
        <v>42217</v>
      </c>
      <c>
        <v>205.24000000000001</v>
      </c>
      <c r="Y12344" s="1">
        <v>42430</v>
      </c>
      <c>
        <v>552140</v>
      </c>
      <c>
        <v>711493</v>
      </c>
      <c>
        <v>8000</v>
      </c>
      <c>
        <v>8000</v>
      </c>
      <c>
        <v>8000</v>
      </c>
      <c t="s">
        <v>92</v>
      </c>
      <c>
        <v>0.15579999999999999</v>
      </c>
      <c>
        <v>192.77000000000001</v>
      </c>
      <c t="s">
        <v>54</v>
      </c>
      <c t="s">
        <v>97</v>
      </c>
      <c r="AK12344" t="s">
        <v>5781</v>
      </c>
      <c t="s">
        <v>6</v>
      </c>
      <c>
        <v>35000</v>
      </c>
      <c t="s">
        <v>7</v>
      </c>
      <c s="1">
        <v>40360</v>
      </c>
      <c t="s">
        <v>8</v>
      </c>
      <c t="s">
        <v>9</v>
      </c>
      <c r="AS12344" t="s">
        <v>11</v>
      </c>
      <c t="s">
        <v>9382</v>
      </c>
      <c t="s">
        <v>29750</v>
      </c>
      <c t="s">
        <v>139</v>
      </c>
      <c>
        <v>19.920000000000002</v>
      </c>
    </row>
    <row r="12345" spans="1:49" ht="14.4" hidden="1">
      <c r="A12345">
        <v>552161</v>
      </c>
      <c>
        <v>0</v>
      </c>
      <c s="1">
        <v>34182</v>
      </c>
      <c>
        <v>2</v>
      </c>
      <c t="s">
        <v>21190</v>
      </c>
      <c t="s">
        <v>21190</v>
      </c>
      <c>
        <v>11</v>
      </c>
      <c>
        <v>0</v>
      </c>
      <c>
        <v>9638</v>
      </c>
      <c>
        <v>0.14199999999999999</v>
      </c>
      <c>
        <v>31</v>
      </c>
      <c t="s">
        <v>75790</v>
      </c>
      <c>
        <v>0</v>
      </c>
      <c>
        <v>0</v>
      </c>
      <c>
        <v>20850.489890000001</v>
      </c>
      <c>
        <v>20591.07</v>
      </c>
      <c>
        <v>16075</v>
      </c>
      <c>
        <v>4775.4899999999998</v>
      </c>
      <c>
        <v>0</v>
      </c>
      <c>
        <v>0</v>
      </c>
      <c>
        <v>0</v>
      </c>
      <c s="1">
        <v>42248</v>
      </c>
      <c>
        <v>355.76999999999998</v>
      </c>
      <c r="Y12345" s="1">
        <v>42248</v>
      </c>
      <c>
        <v>552161</v>
      </c>
      <c>
        <v>711518</v>
      </c>
      <c>
        <v>16075</v>
      </c>
      <c>
        <v>16075</v>
      </c>
      <c>
        <v>15875</v>
      </c>
      <c t="s">
        <v>92</v>
      </c>
      <c>
        <v>0.1075</v>
      </c>
      <c>
        <v>347.50999999999999</v>
      </c>
      <c t="s">
        <v>3</v>
      </c>
      <c t="s">
        <v>175</v>
      </c>
      <c t="s">
        <v>29751</v>
      </c>
      <c t="s">
        <v>26</v>
      </c>
      <c t="s">
        <v>46</v>
      </c>
      <c>
        <v>69996</v>
      </c>
      <c t="s">
        <v>4064</v>
      </c>
      <c s="1">
        <v>40391</v>
      </c>
      <c t="s">
        <v>8</v>
      </c>
      <c t="s">
        <v>9</v>
      </c>
      <c r="AS12345" t="s">
        <v>11</v>
      </c>
      <c t="s">
        <v>10955</v>
      </c>
      <c t="s">
        <v>74</v>
      </c>
      <c t="s">
        <v>75</v>
      </c>
      <c>
        <v>4.3700000000000001</v>
      </c>
    </row>
    <row r="12346" spans="1:49" ht="14.4" hidden="1">
      <c r="A12346">
        <v>552188</v>
      </c>
      <c>
        <v>0</v>
      </c>
      <c s="1">
        <v>34639</v>
      </c>
      <c>
        <v>0</v>
      </c>
      <c>
        <v>24</v>
      </c>
      <c t="s">
        <v>21190</v>
      </c>
      <c>
        <v>9</v>
      </c>
      <c>
        <v>0</v>
      </c>
      <c>
        <v>19569</v>
      </c>
      <c>
        <v>0.64600000000000002</v>
      </c>
      <c>
        <v>20</v>
      </c>
      <c t="s">
        <v>75790</v>
      </c>
      <c>
        <v>0</v>
      </c>
      <c>
        <v>0</v>
      </c>
      <c>
        <v>22766.627629999999</v>
      </c>
      <c>
        <v>22766.630000000001</v>
      </c>
      <c>
        <v>18000</v>
      </c>
      <c>
        <v>4766.6300000000001</v>
      </c>
      <c>
        <v>0</v>
      </c>
      <c>
        <v>0</v>
      </c>
      <c>
        <v>0</v>
      </c>
      <c s="1">
        <v>41487</v>
      </c>
      <c>
        <v>679.58000000000004</v>
      </c>
      <c r="Y12346" s="1">
        <v>41487</v>
      </c>
      <c>
        <v>552188</v>
      </c>
      <c>
        <v>711552</v>
      </c>
      <c>
        <v>18000</v>
      </c>
      <c>
        <v>18000</v>
      </c>
      <c>
        <v>18000</v>
      </c>
      <c t="s">
        <v>2</v>
      </c>
      <c>
        <v>0.1595</v>
      </c>
      <c>
        <v>632.38999999999999</v>
      </c>
      <c t="s">
        <v>54</v>
      </c>
      <c t="s">
        <v>161</v>
      </c>
      <c t="s">
        <v>29752</v>
      </c>
      <c t="s">
        <v>214</v>
      </c>
      <c t="s">
        <v>6</v>
      </c>
      <c>
        <v>72000</v>
      </c>
      <c t="s">
        <v>7</v>
      </c>
      <c s="1">
        <v>40360</v>
      </c>
      <c t="s">
        <v>8</v>
      </c>
      <c t="s">
        <v>9</v>
      </c>
      <c t="s">
        <v>29753</v>
      </c>
      <c t="s">
        <v>11</v>
      </c>
      <c t="s">
        <v>29754</v>
      </c>
      <c t="s">
        <v>301</v>
      </c>
      <c t="s">
        <v>228</v>
      </c>
      <c>
        <v>10.67</v>
      </c>
    </row>
    <row r="12347" spans="1:49" ht="14.4">
      <c r="A12347">
        <v>552211</v>
      </c>
      <c>
        <v>0</v>
      </c>
      <c s="1">
        <v>34820</v>
      </c>
      <c>
        <v>0</v>
      </c>
      <c t="s">
        <v>21190</v>
      </c>
      <c t="s">
        <v>21190</v>
      </c>
      <c>
        <v>12</v>
      </c>
      <c>
        <v>0</v>
      </c>
      <c>
        <v>22516</v>
      </c>
      <c>
        <v>0.47399999999999998</v>
      </c>
      <c>
        <v>23</v>
      </c>
      <c t="s">
        <v>75790</v>
      </c>
      <c>
        <v>0</v>
      </c>
      <c>
        <v>0</v>
      </c>
      <c>
        <v>8245.1900000000005</v>
      </c>
      <c>
        <v>8203.5699999999997</v>
      </c>
      <c>
        <v>6250</v>
      </c>
      <c>
        <v>1995.1900000000001</v>
      </c>
      <c>
        <v>0</v>
      </c>
      <c>
        <v>0</v>
      </c>
      <c>
        <v>0</v>
      </c>
      <c s="1">
        <v>42217</v>
      </c>
      <c>
        <v>173</v>
      </c>
      <c r="Y12347" s="1">
        <v>42217</v>
      </c>
      <c>
        <v>552211</v>
      </c>
      <c>
        <v>711584</v>
      </c>
      <c>
        <v>6250</v>
      </c>
      <c>
        <v>6250</v>
      </c>
      <c>
        <v>6219.7558470000004</v>
      </c>
      <c t="s">
        <v>92</v>
      </c>
      <c>
        <v>0.1149</v>
      </c>
      <c>
        <v>137.43000000000001</v>
      </c>
      <c t="s">
        <v>3</v>
      </c>
      <c t="s">
        <v>4</v>
      </c>
      <c t="s">
        <v>29755</v>
      </c>
      <c t="s">
        <v>57</v>
      </c>
      <c t="s">
        <v>46</v>
      </c>
      <c>
        <v>31000</v>
      </c>
      <c t="s">
        <v>17</v>
      </c>
      <c s="1">
        <v>40360</v>
      </c>
      <c t="s">
        <v>8</v>
      </c>
      <c t="s">
        <v>9</v>
      </c>
      <c t="s">
        <v>29756</v>
      </c>
      <c t="s">
        <v>11</v>
      </c>
      <c t="s">
        <v>29757</v>
      </c>
      <c t="s">
        <v>13136</v>
      </c>
      <c t="s">
        <v>658</v>
      </c>
      <c>
        <v>14.359999999999999</v>
      </c>
    </row>
    <row r="12348" spans="1:49" ht="14.4" hidden="1">
      <c r="A12348">
        <v>552237</v>
      </c>
      <c>
        <v>0</v>
      </c>
      <c s="1">
        <v>33664</v>
      </c>
      <c>
        <v>0</v>
      </c>
      <c>
        <v>65</v>
      </c>
      <c t="s">
        <v>21190</v>
      </c>
      <c>
        <v>6</v>
      </c>
      <c>
        <v>0</v>
      </c>
      <c>
        <v>9295</v>
      </c>
      <c>
        <v>0.84499999999999997</v>
      </c>
      <c>
        <v>18</v>
      </c>
      <c t="s">
        <v>75790</v>
      </c>
      <c>
        <v>0</v>
      </c>
      <c>
        <v>0</v>
      </c>
      <c>
        <v>4480.8400000000001</v>
      </c>
      <c>
        <v>4480.8400000000001</v>
      </c>
      <c>
        <v>3404.0300000000002</v>
      </c>
      <c>
        <v>985.54999999999995</v>
      </c>
      <c>
        <v>0</v>
      </c>
      <c>
        <v>91.260000000000005</v>
      </c>
      <c>
        <v>1.0600000000000001</v>
      </c>
      <c s="1">
        <v>41183</v>
      </c>
      <c>
        <v>169.03</v>
      </c>
      <c r="Y12348" s="1">
        <v>41334</v>
      </c>
      <c>
        <v>552237</v>
      </c>
      <c>
        <v>711618</v>
      </c>
      <c>
        <v>5000</v>
      </c>
      <c>
        <v>5000</v>
      </c>
      <c>
        <v>5000</v>
      </c>
      <c t="s">
        <v>2</v>
      </c>
      <c>
        <v>0.1323</v>
      </c>
      <c>
        <v>169.03</v>
      </c>
      <c t="s">
        <v>23</v>
      </c>
      <c t="s">
        <v>119</v>
      </c>
      <c t="s">
        <v>7757</v>
      </c>
      <c t="s">
        <v>170</v>
      </c>
      <c t="s">
        <v>6</v>
      </c>
      <c>
        <v>150000</v>
      </c>
      <c t="s">
        <v>7</v>
      </c>
      <c s="1">
        <v>40360</v>
      </c>
      <c t="s">
        <v>58</v>
      </c>
      <c t="s">
        <v>9</v>
      </c>
      <c t="s">
        <v>29758</v>
      </c>
      <c t="s">
        <v>148</v>
      </c>
      <c t="s">
        <v>29429</v>
      </c>
      <c t="s">
        <v>386</v>
      </c>
      <c t="s">
        <v>139</v>
      </c>
      <c>
        <v>6.2000000000000002</v>
      </c>
    </row>
    <row r="12349" spans="1:49" ht="14.4" hidden="1">
      <c r="A12349">
        <v>552244</v>
      </c>
      <c>
        <v>0</v>
      </c>
      <c s="1">
        <v>37469</v>
      </c>
      <c>
        <v>1</v>
      </c>
      <c t="s">
        <v>21190</v>
      </c>
      <c t="s">
        <v>21190</v>
      </c>
      <c>
        <v>5</v>
      </c>
      <c>
        <v>0</v>
      </c>
      <c>
        <v>6191</v>
      </c>
      <c>
        <v>0.82499999999999996</v>
      </c>
      <c>
        <v>8</v>
      </c>
      <c t="s">
        <v>75790</v>
      </c>
      <c>
        <v>0</v>
      </c>
      <c>
        <v>0</v>
      </c>
      <c>
        <v>6118.4543709999998</v>
      </c>
      <c>
        <v>6098.1300000000001</v>
      </c>
      <c>
        <v>5000</v>
      </c>
      <c>
        <v>1118.45</v>
      </c>
      <c>
        <v>0</v>
      </c>
      <c>
        <v>0</v>
      </c>
      <c>
        <v>0</v>
      </c>
      <c s="1">
        <v>41487</v>
      </c>
      <c>
        <v>195.56</v>
      </c>
      <c r="Y12349" s="1">
        <v>41518</v>
      </c>
      <c>
        <v>552244</v>
      </c>
      <c>
        <v>711627</v>
      </c>
      <c>
        <v>5000</v>
      </c>
      <c>
        <v>5000</v>
      </c>
      <c>
        <v>4985.9104729999999</v>
      </c>
      <c t="s">
        <v>2</v>
      </c>
      <c>
        <v>0.1361</v>
      </c>
      <c>
        <v>169.94999999999999</v>
      </c>
      <c t="s">
        <v>23</v>
      </c>
      <c t="s">
        <v>24</v>
      </c>
      <c t="s">
        <v>29759</v>
      </c>
      <c t="s">
        <v>214</v>
      </c>
      <c t="s">
        <v>6</v>
      </c>
      <c>
        <v>50000</v>
      </c>
      <c t="s">
        <v>4064</v>
      </c>
      <c s="1">
        <v>40360</v>
      </c>
      <c t="s">
        <v>8</v>
      </c>
      <c t="s">
        <v>9</v>
      </c>
      <c t="s">
        <v>29760</v>
      </c>
      <c t="s">
        <v>11</v>
      </c>
      <c t="s">
        <v>29761</v>
      </c>
      <c t="s">
        <v>3761</v>
      </c>
      <c t="s">
        <v>131</v>
      </c>
      <c>
        <v>5.1799999999999997</v>
      </c>
    </row>
    <row r="12350" spans="1:49" ht="14.4">
      <c r="A12350">
        <v>552275</v>
      </c>
      <c>
        <v>0</v>
      </c>
      <c s="1">
        <v>34608</v>
      </c>
      <c>
        <v>0</v>
      </c>
      <c>
        <v>26</v>
      </c>
      <c t="s">
        <v>21190</v>
      </c>
      <c>
        <v>5</v>
      </c>
      <c>
        <v>0</v>
      </c>
      <c>
        <v>888</v>
      </c>
      <c>
        <v>0.222</v>
      </c>
      <c>
        <v>20</v>
      </c>
      <c t="s">
        <v>75790</v>
      </c>
      <c>
        <v>0</v>
      </c>
      <c>
        <v>0</v>
      </c>
      <c>
        <v>1216.957852</v>
      </c>
      <c>
        <v>1216.96</v>
      </c>
      <c>
        <v>1000</v>
      </c>
      <c>
        <v>216.96000000000001</v>
      </c>
      <c>
        <v>0</v>
      </c>
      <c>
        <v>0</v>
      </c>
      <c>
        <v>0</v>
      </c>
      <c s="1">
        <v>41487</v>
      </c>
      <c>
        <v>35.439999999999998</v>
      </c>
      <c r="Y12350" s="1">
        <v>41821</v>
      </c>
      <c>
        <v>552275</v>
      </c>
      <c>
        <v>711671</v>
      </c>
      <c>
        <v>1000</v>
      </c>
      <c>
        <v>1000</v>
      </c>
      <c>
        <v>1000</v>
      </c>
      <c t="s">
        <v>2</v>
      </c>
      <c>
        <v>0.1323</v>
      </c>
      <c>
        <v>33.810000000000002</v>
      </c>
      <c t="s">
        <v>23</v>
      </c>
      <c t="s">
        <v>119</v>
      </c>
      <c t="s">
        <v>29762</v>
      </c>
      <c t="s">
        <v>26</v>
      </c>
      <c t="s">
        <v>27</v>
      </c>
      <c>
        <v>52000</v>
      </c>
      <c t="s">
        <v>17</v>
      </c>
      <c s="1">
        <v>40360</v>
      </c>
      <c t="s">
        <v>8</v>
      </c>
      <c t="s">
        <v>9</v>
      </c>
      <c t="s">
        <v>29763</v>
      </c>
      <c t="s">
        <v>19</v>
      </c>
      <c t="s">
        <v>29764</v>
      </c>
      <c t="s">
        <v>308</v>
      </c>
      <c t="s">
        <v>221</v>
      </c>
      <c>
        <v>7.0199999999999996</v>
      </c>
    </row>
    <row r="12351" spans="1:49" ht="14.4" hidden="1">
      <c r="A12351">
        <v>552294</v>
      </c>
      <c>
        <v>0</v>
      </c>
      <c s="1">
        <v>34731</v>
      </c>
      <c>
        <v>1</v>
      </c>
      <c t="s">
        <v>21190</v>
      </c>
      <c t="s">
        <v>21190</v>
      </c>
      <c>
        <v>13</v>
      </c>
      <c>
        <v>0</v>
      </c>
      <c>
        <v>11029</v>
      </c>
      <c>
        <v>0.314</v>
      </c>
      <c>
        <v>34</v>
      </c>
      <c t="s">
        <v>75790</v>
      </c>
      <c>
        <v>0</v>
      </c>
      <c>
        <v>0</v>
      </c>
      <c>
        <v>6917.6200410000001</v>
      </c>
      <c>
        <v>6917.6199999999999</v>
      </c>
      <c>
        <v>6600</v>
      </c>
      <c>
        <v>317.62</v>
      </c>
      <c>
        <v>0</v>
      </c>
      <c>
        <v>0</v>
      </c>
      <c>
        <v>0</v>
      </c>
      <c s="1">
        <v>40664</v>
      </c>
      <c>
        <v>5286.9399999999996</v>
      </c>
      <c r="Y12351" s="1">
        <v>40664</v>
      </c>
      <c>
        <v>552294</v>
      </c>
      <c>
        <v>711691</v>
      </c>
      <c>
        <v>6600</v>
      </c>
      <c>
        <v>6600</v>
      </c>
      <c>
        <v>6600</v>
      </c>
      <c t="s">
        <v>2</v>
      </c>
      <c>
        <v>0.071400000000000005</v>
      </c>
      <c>
        <v>204.22</v>
      </c>
      <c t="s">
        <v>50</v>
      </c>
      <c t="s">
        <v>108</v>
      </c>
      <c t="s">
        <v>29765</v>
      </c>
      <c t="s">
        <v>26</v>
      </c>
      <c t="s">
        <v>46</v>
      </c>
      <c>
        <v>48000</v>
      </c>
      <c t="s">
        <v>7</v>
      </c>
      <c s="1">
        <v>40360</v>
      </c>
      <c t="s">
        <v>8</v>
      </c>
      <c t="s">
        <v>9</v>
      </c>
      <c t="s">
        <v>29766</v>
      </c>
      <c t="s">
        <v>78</v>
      </c>
      <c t="s">
        <v>4373</v>
      </c>
      <c t="s">
        <v>150</v>
      </c>
      <c t="s">
        <v>151</v>
      </c>
      <c>
        <v>13.43</v>
      </c>
    </row>
    <row r="12352" spans="1:49" ht="14.4" hidden="1">
      <c r="A12352">
        <v>552295</v>
      </c>
      <c>
        <v>0</v>
      </c>
      <c s="1">
        <v>34973</v>
      </c>
      <c>
        <v>0</v>
      </c>
      <c t="s">
        <v>21190</v>
      </c>
      <c t="s">
        <v>21190</v>
      </c>
      <c>
        <v>10</v>
      </c>
      <c>
        <v>0</v>
      </c>
      <c>
        <v>19445</v>
      </c>
      <c>
        <v>0.23499999999999999</v>
      </c>
      <c>
        <v>15</v>
      </c>
      <c t="s">
        <v>75790</v>
      </c>
      <c>
        <v>0</v>
      </c>
      <c>
        <v>0</v>
      </c>
      <c>
        <v>10025.68247</v>
      </c>
      <c>
        <v>9775.0400000000009</v>
      </c>
      <c>
        <v>9000</v>
      </c>
      <c>
        <v>1025.6800000000001</v>
      </c>
      <c>
        <v>0</v>
      </c>
      <c>
        <v>0</v>
      </c>
      <c>
        <v>0</v>
      </c>
      <c s="1">
        <v>41518</v>
      </c>
      <c>
        <v>299.54000000000002</v>
      </c>
      <c r="Y12352" s="1">
        <v>41671</v>
      </c>
      <c>
        <v>552295</v>
      </c>
      <c>
        <v>711692</v>
      </c>
      <c>
        <v>9000</v>
      </c>
      <c>
        <v>9000</v>
      </c>
      <c>
        <v>8775</v>
      </c>
      <c t="s">
        <v>2</v>
      </c>
      <c>
        <v>0.071400000000000005</v>
      </c>
      <c>
        <v>278.48000000000002</v>
      </c>
      <c t="s">
        <v>50</v>
      </c>
      <c t="s">
        <v>108</v>
      </c>
      <c t="s">
        <v>29767</v>
      </c>
      <c t="s">
        <v>26</v>
      </c>
      <c t="s">
        <v>46</v>
      </c>
      <c>
        <v>50000</v>
      </c>
      <c t="s">
        <v>7</v>
      </c>
      <c s="1">
        <v>40391</v>
      </c>
      <c t="s">
        <v>8</v>
      </c>
      <c t="s">
        <v>9</v>
      </c>
      <c r="AS12352" t="s">
        <v>11</v>
      </c>
      <c t="s">
        <v>2593</v>
      </c>
      <c t="s">
        <v>6109</v>
      </c>
      <c t="s">
        <v>22</v>
      </c>
      <c>
        <v>11.06</v>
      </c>
    </row>
    <row r="12353" spans="1:49" ht="14.4">
      <c r="A12353">
        <v>552310</v>
      </c>
      <c>
        <v>0</v>
      </c>
      <c s="1">
        <v>38261</v>
      </c>
      <c>
        <v>0</v>
      </c>
      <c t="s">
        <v>21190</v>
      </c>
      <c t="s">
        <v>21190</v>
      </c>
      <c>
        <v>6</v>
      </c>
      <c>
        <v>0</v>
      </c>
      <c>
        <v>8778</v>
      </c>
      <c>
        <v>0.93400000000000005</v>
      </c>
      <c>
        <v>19</v>
      </c>
      <c t="s">
        <v>75790</v>
      </c>
      <c>
        <v>0</v>
      </c>
      <c>
        <v>0</v>
      </c>
      <c>
        <v>14928.118979999999</v>
      </c>
      <c>
        <v>14928.120000000001</v>
      </c>
      <c>
        <v>13750</v>
      </c>
      <c>
        <v>1178.1199999999999</v>
      </c>
      <c>
        <v>0</v>
      </c>
      <c>
        <v>0</v>
      </c>
      <c>
        <v>0</v>
      </c>
      <c s="1">
        <v>40634</v>
      </c>
      <c>
        <v>11647.459999999999</v>
      </c>
      <c r="Y12353" s="1">
        <v>40634</v>
      </c>
      <c>
        <v>552310</v>
      </c>
      <c>
        <v>711707</v>
      </c>
      <c>
        <v>13750</v>
      </c>
      <c>
        <v>13750</v>
      </c>
      <c>
        <v>13750</v>
      </c>
      <c t="s">
        <v>2</v>
      </c>
      <c>
        <v>0.13980000000000001</v>
      </c>
      <c>
        <v>469.81</v>
      </c>
      <c t="s">
        <v>23</v>
      </c>
      <c t="s">
        <v>32</v>
      </c>
      <c t="s">
        <v>29768</v>
      </c>
      <c t="s">
        <v>143</v>
      </c>
      <c t="s">
        <v>46</v>
      </c>
      <c>
        <v>46996</v>
      </c>
      <c t="s">
        <v>17</v>
      </c>
      <c s="1">
        <v>40360</v>
      </c>
      <c t="s">
        <v>8</v>
      </c>
      <c t="s">
        <v>9</v>
      </c>
      <c r="AS12353" t="s">
        <v>11</v>
      </c>
      <c t="s">
        <v>187</v>
      </c>
      <c t="s">
        <v>653</v>
      </c>
      <c t="s">
        <v>533</v>
      </c>
      <c>
        <v>18.59</v>
      </c>
    </row>
    <row r="12354" spans="1:49" ht="14.4">
      <c r="A12354">
        <v>552311</v>
      </c>
      <c>
        <v>1</v>
      </c>
      <c s="1">
        <v>33147</v>
      </c>
      <c>
        <v>2</v>
      </c>
      <c>
        <v>5</v>
      </c>
      <c t="s">
        <v>21190</v>
      </c>
      <c>
        <v>13</v>
      </c>
      <c>
        <v>0</v>
      </c>
      <c>
        <v>8675</v>
      </c>
      <c>
        <v>0.192</v>
      </c>
      <c>
        <v>33</v>
      </c>
      <c t="s">
        <v>75790</v>
      </c>
      <c>
        <v>0</v>
      </c>
      <c>
        <v>0</v>
      </c>
      <c>
        <v>8502.6062519999996</v>
      </c>
      <c>
        <v>8381.1399999999994</v>
      </c>
      <c>
        <v>7000</v>
      </c>
      <c>
        <v>1502.6099999999999</v>
      </c>
      <c>
        <v>0</v>
      </c>
      <c>
        <v>0</v>
      </c>
      <c>
        <v>0</v>
      </c>
      <c s="1">
        <v>40969</v>
      </c>
      <c>
        <v>5497.0600000000004</v>
      </c>
      <c r="Y12354" s="1">
        <v>41699</v>
      </c>
      <c>
        <v>552311</v>
      </c>
      <c>
        <v>711708</v>
      </c>
      <c>
        <v>7000</v>
      </c>
      <c>
        <v>7000</v>
      </c>
      <c>
        <v>6900</v>
      </c>
      <c t="s">
        <v>92</v>
      </c>
      <c>
        <v>0.15210000000000001</v>
      </c>
      <c>
        <v>167.31</v>
      </c>
      <c t="s">
        <v>54</v>
      </c>
      <c t="s">
        <v>55</v>
      </c>
      <c t="s">
        <v>29769</v>
      </c>
      <c t="s">
        <v>143</v>
      </c>
      <c t="s">
        <v>6</v>
      </c>
      <c>
        <v>99996</v>
      </c>
      <c t="s">
        <v>17</v>
      </c>
      <c s="1">
        <v>40360</v>
      </c>
      <c t="s">
        <v>8</v>
      </c>
      <c t="s">
        <v>9</v>
      </c>
      <c t="s">
        <v>29770</v>
      </c>
      <c t="s">
        <v>72</v>
      </c>
      <c t="s">
        <v>6589</v>
      </c>
      <c t="s">
        <v>1166</v>
      </c>
      <c t="s">
        <v>31</v>
      </c>
      <c>
        <v>11.029999999999999</v>
      </c>
    </row>
    <row r="12355" spans="1:49" ht="14.4" hidden="1">
      <c r="A12355">
        <v>552329</v>
      </c>
      <c>
        <v>0</v>
      </c>
      <c s="1">
        <v>32082</v>
      </c>
      <c>
        <v>0</v>
      </c>
      <c>
        <v>44</v>
      </c>
      <c>
        <v>79</v>
      </c>
      <c>
        <v>10</v>
      </c>
      <c>
        <v>1</v>
      </c>
      <c>
        <v>9547</v>
      </c>
      <c>
        <v>0.56100000000000005</v>
      </c>
      <c>
        <v>21</v>
      </c>
      <c t="s">
        <v>75790</v>
      </c>
      <c>
        <v>0</v>
      </c>
      <c>
        <v>0</v>
      </c>
      <c>
        <v>9177.2106800000001</v>
      </c>
      <c>
        <v>9146.6200000000008</v>
      </c>
      <c>
        <v>7500</v>
      </c>
      <c>
        <v>1677.21</v>
      </c>
      <c>
        <v>0</v>
      </c>
      <c>
        <v>0</v>
      </c>
      <c>
        <v>0</v>
      </c>
      <c s="1">
        <v>41487</v>
      </c>
      <c>
        <v>278.39999999999998</v>
      </c>
      <c r="Y12355" s="1">
        <v>42461</v>
      </c>
      <c>
        <v>552329</v>
      </c>
      <c>
        <v>711722</v>
      </c>
      <c>
        <v>7500</v>
      </c>
      <c>
        <v>7500</v>
      </c>
      <c>
        <v>7475</v>
      </c>
      <c t="s">
        <v>2</v>
      </c>
      <c>
        <v>0.1361</v>
      </c>
      <c>
        <v>254.91999999999999</v>
      </c>
      <c t="s">
        <v>23</v>
      </c>
      <c t="s">
        <v>24</v>
      </c>
      <c t="s">
        <v>6955</v>
      </c>
      <c t="s">
        <v>34</v>
      </c>
      <c t="s">
        <v>6</v>
      </c>
      <c>
        <v>51000</v>
      </c>
      <c t="s">
        <v>7</v>
      </c>
      <c s="1">
        <v>40360</v>
      </c>
      <c t="s">
        <v>8</v>
      </c>
      <c t="s">
        <v>9</v>
      </c>
      <c r="AS12355" t="s">
        <v>11</v>
      </c>
      <c t="s">
        <v>468</v>
      </c>
      <c t="s">
        <v>227</v>
      </c>
      <c t="s">
        <v>228</v>
      </c>
      <c>
        <v>7.8799999999999999</v>
      </c>
    </row>
    <row r="12356" spans="1:49" ht="14.4">
      <c r="A12356">
        <v>552334</v>
      </c>
      <c>
        <v>0</v>
      </c>
      <c s="1">
        <v>31625</v>
      </c>
      <c>
        <v>0</v>
      </c>
      <c t="s">
        <v>21190</v>
      </c>
      <c t="s">
        <v>21190</v>
      </c>
      <c>
        <v>9</v>
      </c>
      <c>
        <v>0</v>
      </c>
      <c>
        <v>8024</v>
      </c>
      <c>
        <v>0.41799999999999998</v>
      </c>
      <c>
        <v>18</v>
      </c>
      <c t="s">
        <v>75790</v>
      </c>
      <c>
        <v>0</v>
      </c>
      <c>
        <v>0</v>
      </c>
      <c>
        <v>8043.7399999999998</v>
      </c>
      <c>
        <v>7600.8999999999996</v>
      </c>
      <c>
        <v>6991.4300000000003</v>
      </c>
      <c>
        <v>1037.8900000000001</v>
      </c>
      <c>
        <v>0</v>
      </c>
      <c>
        <v>14.42</v>
      </c>
      <c>
        <v>0</v>
      </c>
      <c s="1">
        <v>41183</v>
      </c>
      <c>
        <v>309.42000000000002</v>
      </c>
      <c r="Y12356" s="1">
        <v>42491</v>
      </c>
      <c>
        <v>552334</v>
      </c>
      <c>
        <v>711732</v>
      </c>
      <c>
        <v>10000</v>
      </c>
      <c>
        <v>10000</v>
      </c>
      <c>
        <v>9450</v>
      </c>
      <c t="s">
        <v>2</v>
      </c>
      <c>
        <v>0.071400000000000005</v>
      </c>
      <c>
        <v>309.42000000000002</v>
      </c>
      <c t="s">
        <v>50</v>
      </c>
      <c t="s">
        <v>108</v>
      </c>
      <c t="s">
        <v>29771</v>
      </c>
      <c t="s">
        <v>5</v>
      </c>
      <c t="s">
        <v>46</v>
      </c>
      <c>
        <v>135000</v>
      </c>
      <c t="s">
        <v>17</v>
      </c>
      <c s="1">
        <v>40360</v>
      </c>
      <c t="s">
        <v>58</v>
      </c>
      <c t="s">
        <v>9</v>
      </c>
      <c r="AS12356" t="s">
        <v>112</v>
      </c>
      <c t="s">
        <v>288</v>
      </c>
      <c t="s">
        <v>1336</v>
      </c>
      <c t="s">
        <v>14</v>
      </c>
      <c>
        <v>8.0399999999999991</v>
      </c>
    </row>
    <row r="12357" spans="1:49" ht="14.4" hidden="1">
      <c r="A12357">
        <v>552349</v>
      </c>
      <c>
        <v>0</v>
      </c>
      <c s="1">
        <v>34943</v>
      </c>
      <c>
        <v>1</v>
      </c>
      <c>
        <v>31</v>
      </c>
      <c t="s">
        <v>21190</v>
      </c>
      <c>
        <v>7</v>
      </c>
      <c>
        <v>0</v>
      </c>
      <c>
        <v>2260</v>
      </c>
      <c>
        <v>0.26900000000000002</v>
      </c>
      <c>
        <v>25</v>
      </c>
      <c t="s">
        <v>75790</v>
      </c>
      <c>
        <v>0</v>
      </c>
      <c>
        <v>0</v>
      </c>
      <c>
        <v>11765.30588</v>
      </c>
      <c>
        <v>11765.309999999999</v>
      </c>
      <c>
        <v>9600</v>
      </c>
      <c>
        <v>2165.3099999999999</v>
      </c>
      <c>
        <v>0</v>
      </c>
      <c>
        <v>0</v>
      </c>
      <c>
        <v>0</v>
      </c>
      <c s="1">
        <v>40969</v>
      </c>
      <c>
        <v>7578.4799999999996</v>
      </c>
      <c r="Y12357" s="1">
        <v>42370</v>
      </c>
      <c>
        <v>552349</v>
      </c>
      <c>
        <v>711751</v>
      </c>
      <c>
        <v>9600</v>
      </c>
      <c>
        <v>9600</v>
      </c>
      <c>
        <v>9600</v>
      </c>
      <c t="s">
        <v>92</v>
      </c>
      <c>
        <v>0.1595</v>
      </c>
      <c>
        <v>233.19999999999999</v>
      </c>
      <c t="s">
        <v>54</v>
      </c>
      <c t="s">
        <v>161</v>
      </c>
      <c t="s">
        <v>29772</v>
      </c>
      <c t="s">
        <v>41</v>
      </c>
      <c t="s">
        <v>46</v>
      </c>
      <c>
        <v>115000</v>
      </c>
      <c t="s">
        <v>7</v>
      </c>
      <c s="1">
        <v>40360</v>
      </c>
      <c t="s">
        <v>8</v>
      </c>
      <c t="s">
        <v>9</v>
      </c>
      <c r="AS12357" t="s">
        <v>78</v>
      </c>
      <c t="s">
        <v>461</v>
      </c>
      <c t="s">
        <v>689</v>
      </c>
      <c t="s">
        <v>31</v>
      </c>
      <c>
        <v>10.699999999999999</v>
      </c>
    </row>
    <row r="12358" spans="1:49" ht="14.4" hidden="1">
      <c r="A12358">
        <v>552360</v>
      </c>
      <c>
        <v>0</v>
      </c>
      <c s="1">
        <v>36739</v>
      </c>
      <c>
        <v>3</v>
      </c>
      <c t="s">
        <v>21190</v>
      </c>
      <c t="s">
        <v>21190</v>
      </c>
      <c>
        <v>8</v>
      </c>
      <c>
        <v>0</v>
      </c>
      <c>
        <v>1941</v>
      </c>
      <c>
        <v>0.050999999999999997</v>
      </c>
      <c>
        <v>15</v>
      </c>
      <c t="s">
        <v>75790</v>
      </c>
      <c>
        <v>0</v>
      </c>
      <c>
        <v>0</v>
      </c>
      <c>
        <v>16670.40496</v>
      </c>
      <c>
        <v>16287.9</v>
      </c>
      <c>
        <v>15000</v>
      </c>
      <c>
        <v>1670.4000000000001</v>
      </c>
      <c>
        <v>0</v>
      </c>
      <c>
        <v>0</v>
      </c>
      <c>
        <v>0</v>
      </c>
      <c s="1">
        <v>41426</v>
      </c>
      <c>
        <v>785.35000000000002</v>
      </c>
      <c r="Y12358" s="1">
        <v>41426</v>
      </c>
      <c>
        <v>552360</v>
      </c>
      <c>
        <v>711763</v>
      </c>
      <c>
        <v>15000</v>
      </c>
      <c>
        <v>15000</v>
      </c>
      <c>
        <v>14656.99114</v>
      </c>
      <c t="s">
        <v>2</v>
      </c>
      <c>
        <v>0.0751</v>
      </c>
      <c>
        <v>466.67000000000002</v>
      </c>
      <c t="s">
        <v>50</v>
      </c>
      <c t="s">
        <v>103</v>
      </c>
      <c t="s">
        <v>29773</v>
      </c>
      <c t="s">
        <v>34</v>
      </c>
      <c t="s">
        <v>6</v>
      </c>
      <c>
        <v>48000</v>
      </c>
      <c t="s">
        <v>7</v>
      </c>
      <c s="1">
        <v>40360</v>
      </c>
      <c t="s">
        <v>8</v>
      </c>
      <c t="s">
        <v>9</v>
      </c>
      <c t="s">
        <v>29774</v>
      </c>
      <c t="s">
        <v>112</v>
      </c>
      <c t="s">
        <v>29775</v>
      </c>
      <c t="s">
        <v>689</v>
      </c>
      <c t="s">
        <v>31</v>
      </c>
      <c>
        <v>1.25</v>
      </c>
    </row>
    <row r="12359" spans="1:49" ht="14.4">
      <c r="A12359">
        <v>552369</v>
      </c>
      <c>
        <v>0</v>
      </c>
      <c s="1">
        <v>37622</v>
      </c>
      <c>
        <v>1</v>
      </c>
      <c t="s">
        <v>21190</v>
      </c>
      <c t="s">
        <v>21190</v>
      </c>
      <c>
        <v>17</v>
      </c>
      <c>
        <v>0</v>
      </c>
      <c>
        <v>20032</v>
      </c>
      <c>
        <v>0.68300000000000005</v>
      </c>
      <c>
        <v>17</v>
      </c>
      <c t="s">
        <v>75790</v>
      </c>
      <c>
        <v>0</v>
      </c>
      <c>
        <v>0</v>
      </c>
      <c>
        <v>6749.5387360000004</v>
      </c>
      <c>
        <v>6719.8100000000004</v>
      </c>
      <c>
        <v>5675</v>
      </c>
      <c>
        <v>1074.54</v>
      </c>
      <c>
        <v>0</v>
      </c>
      <c>
        <v>0</v>
      </c>
      <c>
        <v>0</v>
      </c>
      <c s="1">
        <v>41122</v>
      </c>
      <c>
        <v>2343.96</v>
      </c>
      <c r="Y12359" s="1">
        <v>41122</v>
      </c>
      <c>
        <v>552369</v>
      </c>
      <c>
        <v>711774</v>
      </c>
      <c>
        <v>5675</v>
      </c>
      <c>
        <v>5675</v>
      </c>
      <c>
        <v>5650</v>
      </c>
      <c t="s">
        <v>2</v>
      </c>
      <c>
        <v>0.1323</v>
      </c>
      <c>
        <v>191.84999999999999</v>
      </c>
      <c t="s">
        <v>23</v>
      </c>
      <c t="s">
        <v>119</v>
      </c>
      <c t="s">
        <v>29776</v>
      </c>
      <c t="s">
        <v>5</v>
      </c>
      <c t="s">
        <v>6</v>
      </c>
      <c>
        <v>99000</v>
      </c>
      <c t="s">
        <v>17</v>
      </c>
      <c s="1">
        <v>40360</v>
      </c>
      <c t="s">
        <v>8</v>
      </c>
      <c t="s">
        <v>9</v>
      </c>
      <c r="AS12359" t="s">
        <v>148</v>
      </c>
      <c t="s">
        <v>29777</v>
      </c>
      <c t="s">
        <v>1966</v>
      </c>
      <c t="s">
        <v>151</v>
      </c>
      <c>
        <v>6.5199999999999996</v>
      </c>
    </row>
    <row r="12360" spans="1:49" ht="14.4" hidden="1">
      <c r="A12360">
        <v>552400</v>
      </c>
      <c>
        <v>0</v>
      </c>
      <c s="1">
        <v>36951</v>
      </c>
      <c>
        <v>0</v>
      </c>
      <c t="s">
        <v>21190</v>
      </c>
      <c t="s">
        <v>21190</v>
      </c>
      <c>
        <v>4</v>
      </c>
      <c>
        <v>0</v>
      </c>
      <c>
        <v>6876</v>
      </c>
      <c>
        <v>0.98199999999999998</v>
      </c>
      <c>
        <v>5</v>
      </c>
      <c t="s">
        <v>75790</v>
      </c>
      <c>
        <v>0</v>
      </c>
      <c>
        <v>0</v>
      </c>
      <c>
        <v>7786.2524409999996</v>
      </c>
      <c>
        <v>7786.25</v>
      </c>
      <c>
        <v>6500</v>
      </c>
      <c>
        <v>1286.25</v>
      </c>
      <c>
        <v>0</v>
      </c>
      <c>
        <v>0</v>
      </c>
      <c>
        <v>0</v>
      </c>
      <c s="1">
        <v>40969</v>
      </c>
      <c>
        <v>3586.2600000000002</v>
      </c>
      <c r="Y12360" s="1">
        <v>40969</v>
      </c>
      <c>
        <v>552400</v>
      </c>
      <c>
        <v>711805</v>
      </c>
      <c>
        <v>6500</v>
      </c>
      <c>
        <v>6500</v>
      </c>
      <c>
        <v>6500</v>
      </c>
      <c t="s">
        <v>2</v>
      </c>
      <c>
        <v>0.1595</v>
      </c>
      <c>
        <v>228.37</v>
      </c>
      <c t="s">
        <v>54</v>
      </c>
      <c t="s">
        <v>161</v>
      </c>
      <c t="s">
        <v>29778</v>
      </c>
      <c t="s">
        <v>143</v>
      </c>
      <c t="s">
        <v>6</v>
      </c>
      <c>
        <v>41325</v>
      </c>
      <c t="s">
        <v>7</v>
      </c>
      <c s="1">
        <v>40360</v>
      </c>
      <c t="s">
        <v>8</v>
      </c>
      <c t="s">
        <v>9</v>
      </c>
      <c t="s">
        <v>29779</v>
      </c>
      <c t="s">
        <v>11</v>
      </c>
      <c t="s">
        <v>29780</v>
      </c>
      <c t="s">
        <v>1281</v>
      </c>
      <c t="s">
        <v>14</v>
      </c>
      <c>
        <v>15.710000000000001</v>
      </c>
    </row>
    <row r="12361" spans="1:49" ht="14.4" hidden="1">
      <c r="A12361">
        <v>552402</v>
      </c>
      <c>
        <v>0</v>
      </c>
      <c s="1">
        <v>38626</v>
      </c>
      <c>
        <v>0</v>
      </c>
      <c t="s">
        <v>21190</v>
      </c>
      <c t="s">
        <v>21190</v>
      </c>
      <c>
        <v>5</v>
      </c>
      <c>
        <v>0</v>
      </c>
      <c>
        <v>1680</v>
      </c>
      <c>
        <v>0.56000000000000005</v>
      </c>
      <c>
        <v>7</v>
      </c>
      <c t="s">
        <v>75790</v>
      </c>
      <c>
        <v>0</v>
      </c>
      <c>
        <v>0</v>
      </c>
      <c>
        <v>1502.0104140000001</v>
      </c>
      <c>
        <v>1502.01</v>
      </c>
      <c>
        <v>1200</v>
      </c>
      <c>
        <v>302.00999999999999</v>
      </c>
      <c>
        <v>0</v>
      </c>
      <c>
        <v>0</v>
      </c>
      <c>
        <v>0</v>
      </c>
      <c s="1">
        <v>41487</v>
      </c>
      <c>
        <v>44.280000000000001</v>
      </c>
      <c r="Y12361" s="1">
        <v>42309</v>
      </c>
      <c>
        <v>552402</v>
      </c>
      <c>
        <v>711807</v>
      </c>
      <c>
        <v>1200</v>
      </c>
      <c>
        <v>1200</v>
      </c>
      <c>
        <v>1200</v>
      </c>
      <c t="s">
        <v>2</v>
      </c>
      <c>
        <v>0.15210000000000001</v>
      </c>
      <c>
        <v>41.729999999999997</v>
      </c>
      <c t="s">
        <v>54</v>
      </c>
      <c t="s">
        <v>55</v>
      </c>
      <c t="s">
        <v>29781</v>
      </c>
      <c t="s">
        <v>5</v>
      </c>
      <c t="s">
        <v>46</v>
      </c>
      <c>
        <v>24000</v>
      </c>
      <c t="s">
        <v>4064</v>
      </c>
      <c s="1">
        <v>40391</v>
      </c>
      <c t="s">
        <v>8</v>
      </c>
      <c t="s">
        <v>9</v>
      </c>
      <c r="AS12361" t="s">
        <v>78</v>
      </c>
      <c t="s">
        <v>29782</v>
      </c>
      <c t="s">
        <v>1327</v>
      </c>
      <c t="s">
        <v>174</v>
      </c>
      <c>
        <v>3.25</v>
      </c>
    </row>
    <row r="12362" spans="1:49" ht="14.4" hidden="1">
      <c r="A12362">
        <v>552412</v>
      </c>
      <c>
        <v>0</v>
      </c>
      <c s="1">
        <v>34516</v>
      </c>
      <c>
        <v>2</v>
      </c>
      <c>
        <v>64</v>
      </c>
      <c t="s">
        <v>21190</v>
      </c>
      <c>
        <v>8</v>
      </c>
      <c>
        <v>0</v>
      </c>
      <c>
        <v>17088</v>
      </c>
      <c>
        <v>0.26500000000000001</v>
      </c>
      <c>
        <v>21</v>
      </c>
      <c t="s">
        <v>75790</v>
      </c>
      <c>
        <v>0</v>
      </c>
      <c>
        <v>0</v>
      </c>
      <c>
        <v>15240.128479999999</v>
      </c>
      <c>
        <v>15131.6</v>
      </c>
      <c>
        <v>12000</v>
      </c>
      <c>
        <v>3240.1300000000001</v>
      </c>
      <c>
        <v>0</v>
      </c>
      <c>
        <v>0</v>
      </c>
      <c>
        <v>0</v>
      </c>
      <c s="1">
        <v>41487</v>
      </c>
      <c>
        <v>5945.0799999999999</v>
      </c>
      <c r="Y12362" s="1">
        <v>42064</v>
      </c>
      <c>
        <v>552412</v>
      </c>
      <c>
        <v>711817</v>
      </c>
      <c>
        <v>12000</v>
      </c>
      <c>
        <v>12000</v>
      </c>
      <c>
        <v>11917.379360000001</v>
      </c>
      <c t="s">
        <v>92</v>
      </c>
      <c>
        <v>0.1186</v>
      </c>
      <c>
        <v>266.08999999999997</v>
      </c>
      <c t="s">
        <v>3</v>
      </c>
      <c t="s">
        <v>15</v>
      </c>
      <c t="s">
        <v>12519</v>
      </c>
      <c t="s">
        <v>143</v>
      </c>
      <c t="s">
        <v>6</v>
      </c>
      <c>
        <v>74500</v>
      </c>
      <c t="s">
        <v>7</v>
      </c>
      <c s="1">
        <v>40360</v>
      </c>
      <c t="s">
        <v>8</v>
      </c>
      <c t="s">
        <v>9</v>
      </c>
      <c r="AS12362" t="s">
        <v>19</v>
      </c>
      <c t="s">
        <v>2338</v>
      </c>
      <c t="s">
        <v>1827</v>
      </c>
      <c t="s">
        <v>264</v>
      </c>
      <c>
        <v>23.32</v>
      </c>
    </row>
    <row r="12363" spans="1:49" ht="14.4">
      <c r="A12363">
        <v>552420</v>
      </c>
      <c>
        <v>0</v>
      </c>
      <c s="1">
        <v>35400</v>
      </c>
      <c>
        <v>1</v>
      </c>
      <c t="s">
        <v>21190</v>
      </c>
      <c t="s">
        <v>21190</v>
      </c>
      <c>
        <v>3</v>
      </c>
      <c>
        <v>0</v>
      </c>
      <c>
        <v>1958</v>
      </c>
      <c>
        <v>0.81599999999999995</v>
      </c>
      <c>
        <v>19</v>
      </c>
      <c t="s">
        <v>75790</v>
      </c>
      <c>
        <v>0</v>
      </c>
      <c>
        <v>0</v>
      </c>
      <c>
        <v>10538.586160000001</v>
      </c>
      <c>
        <v>10433.200000000001</v>
      </c>
      <c>
        <v>10000</v>
      </c>
      <c>
        <v>538.59000000000003</v>
      </c>
      <c>
        <v>0</v>
      </c>
      <c>
        <v>0</v>
      </c>
      <c>
        <v>0</v>
      </c>
      <c s="1">
        <v>40544</v>
      </c>
      <c>
        <v>9626.8299999999999</v>
      </c>
      <c r="Y12363" s="1">
        <v>40848</v>
      </c>
      <c>
        <v>552420</v>
      </c>
      <c>
        <v>711825</v>
      </c>
      <c>
        <v>10000</v>
      </c>
      <c>
        <v>10000</v>
      </c>
      <c>
        <v>9900</v>
      </c>
      <c t="s">
        <v>92</v>
      </c>
      <c>
        <v>0.1323</v>
      </c>
      <c>
        <v>228.71000000000001</v>
      </c>
      <c t="s">
        <v>23</v>
      </c>
      <c t="s">
        <v>119</v>
      </c>
      <c t="s">
        <v>29783</v>
      </c>
      <c t="s">
        <v>200</v>
      </c>
      <c t="s">
        <v>46</v>
      </c>
      <c>
        <v>38700</v>
      </c>
      <c t="s">
        <v>17</v>
      </c>
      <c s="1">
        <v>40360</v>
      </c>
      <c t="s">
        <v>8</v>
      </c>
      <c t="s">
        <v>9</v>
      </c>
      <c t="s">
        <v>29784</v>
      </c>
      <c t="s">
        <v>11</v>
      </c>
      <c t="s">
        <v>29785</v>
      </c>
      <c t="s">
        <v>29786</v>
      </c>
      <c t="s">
        <v>4004</v>
      </c>
      <c>
        <v>10.789999999999999</v>
      </c>
    </row>
    <row r="12364" spans="1:49" ht="14.4" hidden="1">
      <c r="A12364">
        <v>552432</v>
      </c>
      <c>
        <v>0</v>
      </c>
      <c s="1">
        <v>35186</v>
      </c>
      <c>
        <v>1</v>
      </c>
      <c t="s">
        <v>21190</v>
      </c>
      <c t="s">
        <v>21190</v>
      </c>
      <c>
        <v>6</v>
      </c>
      <c>
        <v>0</v>
      </c>
      <c>
        <v>20541</v>
      </c>
      <c>
        <v>0.58999999999999997</v>
      </c>
      <c>
        <v>14</v>
      </c>
      <c t="s">
        <v>75790</v>
      </c>
      <c>
        <v>0</v>
      </c>
      <c>
        <v>0</v>
      </c>
      <c>
        <v>2134.1836360000002</v>
      </c>
      <c>
        <v>2134.1799999999998</v>
      </c>
      <c>
        <v>2000</v>
      </c>
      <c>
        <v>134.18000000000001</v>
      </c>
      <c>
        <v>0</v>
      </c>
      <c>
        <v>0</v>
      </c>
      <c>
        <v>0</v>
      </c>
      <c s="1">
        <v>41153</v>
      </c>
      <c>
        <v>149.61000000000001</v>
      </c>
      <c r="Y12364" s="1">
        <v>41153</v>
      </c>
      <c>
        <v>552432</v>
      </c>
      <c>
        <v>711838</v>
      </c>
      <c>
        <v>2000</v>
      </c>
      <c>
        <v>2000</v>
      </c>
      <c>
        <v>2000</v>
      </c>
      <c t="s">
        <v>2</v>
      </c>
      <c>
        <v>0.0751</v>
      </c>
      <c>
        <v>62.229999999999997</v>
      </c>
      <c t="s">
        <v>50</v>
      </c>
      <c t="s">
        <v>103</v>
      </c>
      <c t="s">
        <v>29787</v>
      </c>
      <c t="s">
        <v>214</v>
      </c>
      <c t="s">
        <v>46</v>
      </c>
      <c>
        <v>85000</v>
      </c>
      <c t="s">
        <v>7</v>
      </c>
      <c s="1">
        <v>40360</v>
      </c>
      <c t="s">
        <v>8</v>
      </c>
      <c t="s">
        <v>9</v>
      </c>
      <c t="s">
        <v>29788</v>
      </c>
      <c t="s">
        <v>330</v>
      </c>
      <c t="s">
        <v>29789</v>
      </c>
      <c t="s">
        <v>675</v>
      </c>
      <c t="s">
        <v>156</v>
      </c>
      <c>
        <v>8.3900000000000006</v>
      </c>
    </row>
    <row r="12365" spans="1:49" ht="14.4" hidden="1">
      <c r="A12365">
        <v>552441</v>
      </c>
      <c>
        <v>0</v>
      </c>
      <c s="1">
        <v>34425</v>
      </c>
      <c>
        <v>0</v>
      </c>
      <c t="s">
        <v>21190</v>
      </c>
      <c t="s">
        <v>21190</v>
      </c>
      <c>
        <v>11</v>
      </c>
      <c>
        <v>0</v>
      </c>
      <c>
        <v>29261</v>
      </c>
      <c>
        <v>0.82199999999999995</v>
      </c>
      <c>
        <v>17</v>
      </c>
      <c t="s">
        <v>75790</v>
      </c>
      <c>
        <v>0</v>
      </c>
      <c>
        <v>0</v>
      </c>
      <c>
        <v>9445.8817490000001</v>
      </c>
      <c>
        <v>9445.8799999999992</v>
      </c>
      <c>
        <v>8000</v>
      </c>
      <c>
        <v>1445.8800000000001</v>
      </c>
      <c>
        <v>0</v>
      </c>
      <c>
        <v>0</v>
      </c>
      <c>
        <v>0</v>
      </c>
      <c s="1">
        <v>41487</v>
      </c>
      <c>
        <v>300.56999999999999</v>
      </c>
      <c r="Y12365" s="1">
        <v>41487</v>
      </c>
      <c>
        <v>552441</v>
      </c>
      <c>
        <v>711848</v>
      </c>
      <c>
        <v>8000</v>
      </c>
      <c>
        <v>8000</v>
      </c>
      <c>
        <v>8000</v>
      </c>
      <c t="s">
        <v>2</v>
      </c>
      <c>
        <v>0.11119999999999999</v>
      </c>
      <c>
        <v>262.37</v>
      </c>
      <c t="s">
        <v>3</v>
      </c>
      <c t="s">
        <v>39</v>
      </c>
      <c t="s">
        <v>29790</v>
      </c>
      <c t="s">
        <v>26</v>
      </c>
      <c t="s">
        <v>46</v>
      </c>
      <c>
        <v>151000</v>
      </c>
      <c t="s">
        <v>7</v>
      </c>
      <c s="1">
        <v>40360</v>
      </c>
      <c t="s">
        <v>8</v>
      </c>
      <c t="s">
        <v>9</v>
      </c>
      <c t="s">
        <v>29791</v>
      </c>
      <c t="s">
        <v>11</v>
      </c>
      <c t="s">
        <v>468</v>
      </c>
      <c t="s">
        <v>2493</v>
      </c>
      <c t="s">
        <v>264</v>
      </c>
      <c>
        <v>12.109999999999999</v>
      </c>
    </row>
    <row r="12366" spans="1:49" ht="14.4" hidden="1">
      <c r="A12366">
        <v>552443</v>
      </c>
      <c>
        <v>3</v>
      </c>
      <c s="1">
        <v>34516</v>
      </c>
      <c>
        <v>0</v>
      </c>
      <c>
        <v>13</v>
      </c>
      <c t="s">
        <v>21190</v>
      </c>
      <c>
        <v>13</v>
      </c>
      <c>
        <v>0</v>
      </c>
      <c>
        <v>12119</v>
      </c>
      <c>
        <v>0.48899999999999999</v>
      </c>
      <c>
        <v>48</v>
      </c>
      <c t="s">
        <v>75790</v>
      </c>
      <c>
        <v>0</v>
      </c>
      <c>
        <v>0</v>
      </c>
      <c>
        <v>8676.8700000000008</v>
      </c>
      <c>
        <v>8604.6000000000004</v>
      </c>
      <c>
        <v>4261.3199999999997</v>
      </c>
      <c>
        <v>4415.5500000000002</v>
      </c>
      <c>
        <v>0</v>
      </c>
      <c>
        <v>0</v>
      </c>
      <c>
        <v>0</v>
      </c>
      <c s="1">
        <v>41122</v>
      </c>
      <c>
        <v>35.649999999999999</v>
      </c>
      <c r="Y12366" s="1">
        <v>42491</v>
      </c>
      <c>
        <v>552443</v>
      </c>
      <c>
        <v>711850</v>
      </c>
      <c>
        <v>15000</v>
      </c>
      <c>
        <v>15000</v>
      </c>
      <c>
        <v>14875</v>
      </c>
      <c t="s">
        <v>92</v>
      </c>
      <c>
        <v>0.17560000000000001</v>
      </c>
      <c>
        <v>377.32999999999998</v>
      </c>
      <c t="s">
        <v>140</v>
      </c>
      <c t="s">
        <v>141</v>
      </c>
      <c t="s">
        <v>29792</v>
      </c>
      <c t="s">
        <v>41</v>
      </c>
      <c t="s">
        <v>6</v>
      </c>
      <c>
        <v>77000</v>
      </c>
      <c t="s">
        <v>7</v>
      </c>
      <c s="1">
        <v>40360</v>
      </c>
      <c t="s">
        <v>58</v>
      </c>
      <c t="s">
        <v>9</v>
      </c>
      <c r="AS12366" t="s">
        <v>11</v>
      </c>
      <c t="s">
        <v>29793</v>
      </c>
      <c t="s">
        <v>2672</v>
      </c>
      <c t="s">
        <v>69</v>
      </c>
      <c>
        <v>13.029999999999999</v>
      </c>
    </row>
    <row r="12367" spans="1:49" ht="14.4">
      <c r="A12367">
        <v>552448</v>
      </c>
      <c>
        <v>0</v>
      </c>
      <c s="1">
        <v>36465</v>
      </c>
      <c>
        <v>1</v>
      </c>
      <c t="s">
        <v>21190</v>
      </c>
      <c t="s">
        <v>21190</v>
      </c>
      <c>
        <v>7</v>
      </c>
      <c>
        <v>0</v>
      </c>
      <c>
        <v>8086</v>
      </c>
      <c>
        <v>0.216</v>
      </c>
      <c>
        <v>15</v>
      </c>
      <c t="s">
        <v>75790</v>
      </c>
      <c>
        <v>0</v>
      </c>
      <c>
        <v>0</v>
      </c>
      <c>
        <v>4858.3065699999997</v>
      </c>
      <c>
        <v>4858.3100000000004</v>
      </c>
      <c>
        <v>4400</v>
      </c>
      <c>
        <v>458.31</v>
      </c>
      <c>
        <v>0</v>
      </c>
      <c>
        <v>0</v>
      </c>
      <c>
        <v>0</v>
      </c>
      <c s="1">
        <v>41306</v>
      </c>
      <c>
        <v>945.66999999999996</v>
      </c>
      <c r="Y12367" s="1">
        <v>42248</v>
      </c>
      <c>
        <v>552448</v>
      </c>
      <c>
        <v>711857</v>
      </c>
      <c>
        <v>4400</v>
      </c>
      <c>
        <v>4400</v>
      </c>
      <c>
        <v>4400</v>
      </c>
      <c t="s">
        <v>2</v>
      </c>
      <c>
        <v>0.067599999999999993</v>
      </c>
      <c>
        <v>135.38</v>
      </c>
      <c t="s">
        <v>50</v>
      </c>
      <c t="s">
        <v>180</v>
      </c>
      <c t="s">
        <v>29794</v>
      </c>
      <c t="s">
        <v>26</v>
      </c>
      <c t="s">
        <v>46</v>
      </c>
      <c>
        <v>70000</v>
      </c>
      <c t="s">
        <v>17</v>
      </c>
      <c s="1">
        <v>40360</v>
      </c>
      <c t="s">
        <v>8</v>
      </c>
      <c t="s">
        <v>9</v>
      </c>
      <c r="AS12367" t="s">
        <v>72</v>
      </c>
      <c t="s">
        <v>29795</v>
      </c>
      <c t="s">
        <v>487</v>
      </c>
      <c t="s">
        <v>488</v>
      </c>
      <c>
        <v>10.1</v>
      </c>
    </row>
    <row r="12368" spans="1:49" ht="14.4">
      <c r="A12368">
        <v>552450</v>
      </c>
      <c>
        <v>0</v>
      </c>
      <c s="1">
        <v>34639</v>
      </c>
      <c>
        <v>1</v>
      </c>
      <c t="s">
        <v>21190</v>
      </c>
      <c t="s">
        <v>21190</v>
      </c>
      <c>
        <v>6</v>
      </c>
      <c>
        <v>0</v>
      </c>
      <c>
        <v>15155</v>
      </c>
      <c>
        <v>0.83299999999999996</v>
      </c>
      <c>
        <v>21</v>
      </c>
      <c t="s">
        <v>75790</v>
      </c>
      <c>
        <v>0</v>
      </c>
      <c>
        <v>0</v>
      </c>
      <c>
        <v>9009.4649250000002</v>
      </c>
      <c>
        <v>8840.5400000000009</v>
      </c>
      <c>
        <v>8000</v>
      </c>
      <c>
        <v>1009.46</v>
      </c>
      <c>
        <v>0</v>
      </c>
      <c>
        <v>0</v>
      </c>
      <c>
        <v>0</v>
      </c>
      <c s="1">
        <v>41487</v>
      </c>
      <c>
        <v>261.86000000000001</v>
      </c>
      <c r="Y12368" s="1">
        <v>42339</v>
      </c>
      <c>
        <v>552450</v>
      </c>
      <c>
        <v>711854</v>
      </c>
      <c>
        <v>8000</v>
      </c>
      <c>
        <v>8000</v>
      </c>
      <c>
        <v>7850</v>
      </c>
      <c t="s">
        <v>2</v>
      </c>
      <c>
        <v>0.078799999999999995</v>
      </c>
      <c>
        <v>250.25</v>
      </c>
      <c t="s">
        <v>50</v>
      </c>
      <c t="s">
        <v>51</v>
      </c>
      <c t="s">
        <v>29796</v>
      </c>
      <c t="s">
        <v>170</v>
      </c>
      <c t="s">
        <v>46</v>
      </c>
      <c>
        <v>60000</v>
      </c>
      <c t="s">
        <v>17</v>
      </c>
      <c s="1">
        <v>40360</v>
      </c>
      <c t="s">
        <v>8</v>
      </c>
      <c t="s">
        <v>9</v>
      </c>
      <c r="AS12368" t="s">
        <v>78</v>
      </c>
      <c t="s">
        <v>206</v>
      </c>
      <c t="s">
        <v>29797</v>
      </c>
      <c t="s">
        <v>221</v>
      </c>
      <c>
        <v>7.1600000000000001</v>
      </c>
    </row>
    <row r="12369" spans="1:49" ht="14.4" hidden="1">
      <c r="A12369">
        <v>552451</v>
      </c>
      <c>
        <v>0</v>
      </c>
      <c s="1">
        <v>30651</v>
      </c>
      <c>
        <v>1</v>
      </c>
      <c t="s">
        <v>21190</v>
      </c>
      <c t="s">
        <v>21190</v>
      </c>
      <c>
        <v>16</v>
      </c>
      <c>
        <v>0</v>
      </c>
      <c>
        <v>3634</v>
      </c>
      <c>
        <v>0.311</v>
      </c>
      <c>
        <v>25</v>
      </c>
      <c t="s">
        <v>75790</v>
      </c>
      <c>
        <v>0</v>
      </c>
      <c>
        <v>0</v>
      </c>
      <c>
        <v>28810.728459999998</v>
      </c>
      <c>
        <v>27615.880000000001</v>
      </c>
      <c>
        <v>21000</v>
      </c>
      <c>
        <v>7810.7299999999996</v>
      </c>
      <c>
        <v>0</v>
      </c>
      <c>
        <v>0</v>
      </c>
      <c>
        <v>0</v>
      </c>
      <c s="1">
        <v>42217</v>
      </c>
      <c>
        <v>197.34999999999999</v>
      </c>
      <c r="Y12369" s="1">
        <v>42217</v>
      </c>
      <c>
        <v>552451</v>
      </c>
      <c>
        <v>703411</v>
      </c>
      <c>
        <v>21000</v>
      </c>
      <c>
        <v>21000</v>
      </c>
      <c>
        <v>20206.872670000001</v>
      </c>
      <c t="s">
        <v>92</v>
      </c>
      <c>
        <v>0.1323</v>
      </c>
      <c>
        <v>480.30000000000001</v>
      </c>
      <c t="s">
        <v>23</v>
      </c>
      <c t="s">
        <v>119</v>
      </c>
      <c t="s">
        <v>29798</v>
      </c>
      <c t="s">
        <v>170</v>
      </c>
      <c t="s">
        <v>46</v>
      </c>
      <c>
        <v>55700</v>
      </c>
      <c t="s">
        <v>7</v>
      </c>
      <c s="1">
        <v>40360</v>
      </c>
      <c t="s">
        <v>8</v>
      </c>
      <c t="s">
        <v>9</v>
      </c>
      <c t="s">
        <v>29799</v>
      </c>
      <c t="s">
        <v>148</v>
      </c>
      <c t="s">
        <v>11</v>
      </c>
      <c t="s">
        <v>7987</v>
      </c>
      <c t="s">
        <v>1498</v>
      </c>
      <c>
        <v>15.15</v>
      </c>
    </row>
    <row r="12370" spans="1:49" ht="14.4">
      <c r="A12370">
        <v>552453</v>
      </c>
      <c>
        <v>0</v>
      </c>
      <c s="1">
        <v>36708</v>
      </c>
      <c>
        <v>0</v>
      </c>
      <c t="s">
        <v>21190</v>
      </c>
      <c t="s">
        <v>21190</v>
      </c>
      <c>
        <v>7</v>
      </c>
      <c>
        <v>0</v>
      </c>
      <c>
        <v>3793</v>
      </c>
      <c>
        <v>0.55800000000000005</v>
      </c>
      <c>
        <v>15</v>
      </c>
      <c t="s">
        <v>75790</v>
      </c>
      <c>
        <v>0</v>
      </c>
      <c>
        <v>0</v>
      </c>
      <c>
        <v>6697.3470600000001</v>
      </c>
      <c>
        <v>6083.4200000000001</v>
      </c>
      <c>
        <v>6000</v>
      </c>
      <c>
        <v>697.35000000000002</v>
      </c>
      <c>
        <v>0</v>
      </c>
      <c>
        <v>0</v>
      </c>
      <c>
        <v>0</v>
      </c>
      <c s="1">
        <v>41365</v>
      </c>
      <c>
        <v>15.67</v>
      </c>
      <c r="Y12370" s="1">
        <v>42491</v>
      </c>
      <c>
        <v>552453</v>
      </c>
      <c>
        <v>711860</v>
      </c>
      <c>
        <v>6000</v>
      </c>
      <c>
        <v>6000</v>
      </c>
      <c>
        <v>5450</v>
      </c>
      <c t="s">
        <v>2</v>
      </c>
      <c>
        <v>0.0751</v>
      </c>
      <c>
        <v>186.66999999999999</v>
      </c>
      <c t="s">
        <v>50</v>
      </c>
      <c t="s">
        <v>103</v>
      </c>
      <c t="s">
        <v>29800</v>
      </c>
      <c t="s">
        <v>143</v>
      </c>
      <c t="s">
        <v>6</v>
      </c>
      <c>
        <v>39996</v>
      </c>
      <c t="s">
        <v>17</v>
      </c>
      <c s="1">
        <v>40360</v>
      </c>
      <c t="s">
        <v>8</v>
      </c>
      <c t="s">
        <v>9</v>
      </c>
      <c t="s">
        <v>29801</v>
      </c>
      <c t="s">
        <v>11</v>
      </c>
      <c t="s">
        <v>288</v>
      </c>
      <c t="s">
        <v>279</v>
      </c>
      <c t="s">
        <v>22</v>
      </c>
      <c>
        <v>12.15</v>
      </c>
    </row>
    <row r="12371" spans="1:49" ht="14.4" hidden="1">
      <c r="A12371">
        <v>552454</v>
      </c>
      <c>
        <v>0</v>
      </c>
      <c s="1">
        <v>37196</v>
      </c>
      <c>
        <v>3</v>
      </c>
      <c t="s">
        <v>21190</v>
      </c>
      <c t="s">
        <v>21190</v>
      </c>
      <c>
        <v>7</v>
      </c>
      <c>
        <v>0</v>
      </c>
      <c>
        <v>2539</v>
      </c>
      <c>
        <v>0.66800000000000004</v>
      </c>
      <c>
        <v>13</v>
      </c>
      <c t="s">
        <v>75790</v>
      </c>
      <c>
        <v>0</v>
      </c>
      <c>
        <v>0</v>
      </c>
      <c>
        <v>14457.120000000001</v>
      </c>
      <c>
        <v>14420.98</v>
      </c>
      <c>
        <v>10000</v>
      </c>
      <c>
        <v>4457.1199999999999</v>
      </c>
      <c>
        <v>0</v>
      </c>
      <c>
        <v>0</v>
      </c>
      <c>
        <v>0</v>
      </c>
      <c s="1">
        <v>42217</v>
      </c>
      <c>
        <v>252.49000000000001</v>
      </c>
      <c r="Y12371" s="1">
        <v>42217</v>
      </c>
      <c>
        <v>552454</v>
      </c>
      <c>
        <v>711861</v>
      </c>
      <c>
        <v>10000</v>
      </c>
      <c>
        <v>10000</v>
      </c>
      <c>
        <v>9975</v>
      </c>
      <c t="s">
        <v>92</v>
      </c>
      <c>
        <v>0.15579999999999999</v>
      </c>
      <c>
        <v>240.96000000000001</v>
      </c>
      <c t="s">
        <v>54</v>
      </c>
      <c t="s">
        <v>97</v>
      </c>
      <c t="s">
        <v>29802</v>
      </c>
      <c t="s">
        <v>57</v>
      </c>
      <c t="s">
        <v>6</v>
      </c>
      <c>
        <v>62000</v>
      </c>
      <c t="s">
        <v>7</v>
      </c>
      <c s="1">
        <v>40391</v>
      </c>
      <c t="s">
        <v>8</v>
      </c>
      <c t="s">
        <v>9</v>
      </c>
      <c t="s">
        <v>29803</v>
      </c>
      <c t="s">
        <v>122</v>
      </c>
      <c t="s">
        <v>16160</v>
      </c>
      <c t="s">
        <v>4900</v>
      </c>
      <c t="s">
        <v>585</v>
      </c>
      <c>
        <v>9.5</v>
      </c>
    </row>
    <row r="12372" spans="1:49" ht="14.4">
      <c r="A12372">
        <v>552460</v>
      </c>
      <c>
        <v>0</v>
      </c>
      <c s="1">
        <v>38412</v>
      </c>
      <c>
        <v>2</v>
      </c>
      <c t="s">
        <v>21190</v>
      </c>
      <c t="s">
        <v>21190</v>
      </c>
      <c>
        <v>9</v>
      </c>
      <c>
        <v>0</v>
      </c>
      <c>
        <v>2207</v>
      </c>
      <c>
        <v>0.17899999999999999</v>
      </c>
      <c>
        <v>11</v>
      </c>
      <c t="s">
        <v>75790</v>
      </c>
      <c>
        <v>0</v>
      </c>
      <c>
        <v>0</v>
      </c>
      <c>
        <v>4480.0618899999999</v>
      </c>
      <c>
        <v>4480.0600000000004</v>
      </c>
      <c>
        <v>4000</v>
      </c>
      <c>
        <v>480.06</v>
      </c>
      <c>
        <v>0</v>
      </c>
      <c>
        <v>0</v>
      </c>
      <c>
        <v>0</v>
      </c>
      <c s="1">
        <v>41487</v>
      </c>
      <c>
        <v>139.31999999999999</v>
      </c>
      <c r="Y12372" s="1">
        <v>41944</v>
      </c>
      <c>
        <v>552460</v>
      </c>
      <c>
        <v>711870</v>
      </c>
      <c>
        <v>4000</v>
      </c>
      <c>
        <v>4000</v>
      </c>
      <c>
        <v>4000</v>
      </c>
      <c t="s">
        <v>2</v>
      </c>
      <c>
        <v>0.0751</v>
      </c>
      <c>
        <v>124.45</v>
      </c>
      <c t="s">
        <v>50</v>
      </c>
      <c t="s">
        <v>103</v>
      </c>
      <c t="s">
        <v>29804</v>
      </c>
      <c t="s">
        <v>5</v>
      </c>
      <c t="s">
        <v>6</v>
      </c>
      <c>
        <v>54996</v>
      </c>
      <c t="s">
        <v>17</v>
      </c>
      <c s="1">
        <v>40391</v>
      </c>
      <c t="s">
        <v>8</v>
      </c>
      <c t="s">
        <v>9</v>
      </c>
      <c t="s">
        <v>29805</v>
      </c>
      <c t="s">
        <v>122</v>
      </c>
      <c t="s">
        <v>29806</v>
      </c>
      <c t="s">
        <v>1176</v>
      </c>
      <c t="s">
        <v>31</v>
      </c>
      <c>
        <v>2.0699999999999998</v>
      </c>
    </row>
    <row r="12373" spans="1:49" ht="14.4">
      <c r="A12373">
        <v>552468</v>
      </c>
      <c>
        <v>0</v>
      </c>
      <c s="1">
        <v>31472</v>
      </c>
      <c>
        <v>1</v>
      </c>
      <c>
        <v>37</v>
      </c>
      <c t="s">
        <v>21190</v>
      </c>
      <c>
        <v>7</v>
      </c>
      <c>
        <v>0</v>
      </c>
      <c>
        <v>9152</v>
      </c>
      <c>
        <v>0.61799999999999999</v>
      </c>
      <c>
        <v>25</v>
      </c>
      <c t="s">
        <v>75790</v>
      </c>
      <c>
        <v>0</v>
      </c>
      <c>
        <v>0</v>
      </c>
      <c>
        <v>3847.8040810000002</v>
      </c>
      <c>
        <v>3847.8000000000002</v>
      </c>
      <c>
        <v>3500</v>
      </c>
      <c>
        <v>347.80000000000001</v>
      </c>
      <c>
        <v>0</v>
      </c>
      <c>
        <v>0</v>
      </c>
      <c>
        <v>0</v>
      </c>
      <c s="1">
        <v>40787</v>
      </c>
      <c>
        <v>2481.21</v>
      </c>
      <c r="Y12373" s="1">
        <v>40787</v>
      </c>
      <c>
        <v>552468</v>
      </c>
      <c>
        <v>711878</v>
      </c>
      <c>
        <v>3500</v>
      </c>
      <c>
        <v>3500</v>
      </c>
      <c>
        <v>3500</v>
      </c>
      <c t="s">
        <v>2</v>
      </c>
      <c>
        <v>0.1075</v>
      </c>
      <c>
        <v>114.18000000000001</v>
      </c>
      <c t="s">
        <v>3</v>
      </c>
      <c t="s">
        <v>175</v>
      </c>
      <c t="s">
        <v>5888</v>
      </c>
      <c t="s">
        <v>65</v>
      </c>
      <c t="s">
        <v>6</v>
      </c>
      <c>
        <v>81000</v>
      </c>
      <c t="s">
        <v>17</v>
      </c>
      <c s="1">
        <v>40360</v>
      </c>
      <c t="s">
        <v>8</v>
      </c>
      <c t="s">
        <v>9</v>
      </c>
      <c t="s">
        <v>29807</v>
      </c>
      <c t="s">
        <v>78</v>
      </c>
      <c t="s">
        <v>1020</v>
      </c>
      <c t="s">
        <v>3354</v>
      </c>
      <c t="s">
        <v>264</v>
      </c>
      <c>
        <v>7.7199999999999998</v>
      </c>
    </row>
    <row r="12374" spans="1:49" ht="14.4" hidden="1">
      <c r="A12374">
        <v>552469</v>
      </c>
      <c>
        <v>0</v>
      </c>
      <c s="1">
        <v>31260</v>
      </c>
      <c>
        <v>0</v>
      </c>
      <c t="s">
        <v>21190</v>
      </c>
      <c t="s">
        <v>21190</v>
      </c>
      <c>
        <v>11</v>
      </c>
      <c>
        <v>0</v>
      </c>
      <c>
        <v>13876</v>
      </c>
      <c>
        <v>0.36099999999999999</v>
      </c>
      <c>
        <v>19</v>
      </c>
      <c t="s">
        <v>75790</v>
      </c>
      <c>
        <v>0</v>
      </c>
      <c>
        <v>0</v>
      </c>
      <c>
        <v>16892.743920000001</v>
      </c>
      <c>
        <v>16749.709999999999</v>
      </c>
      <c>
        <v>15000</v>
      </c>
      <c>
        <v>1892.74</v>
      </c>
      <c>
        <v>0</v>
      </c>
      <c>
        <v>0</v>
      </c>
      <c>
        <v>0</v>
      </c>
      <c s="1">
        <v>41487</v>
      </c>
      <c>
        <v>493.00999999999999</v>
      </c>
      <c r="Y12374" s="1">
        <v>41487</v>
      </c>
      <c>
        <v>552469</v>
      </c>
      <c>
        <v>711879</v>
      </c>
      <c>
        <v>15000</v>
      </c>
      <c>
        <v>15000</v>
      </c>
      <c>
        <v>14874.995730000001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29808</v>
      </c>
      <c t="s">
        <v>26</v>
      </c>
      <c t="s">
        <v>46</v>
      </c>
      <c>
        <v>65004</v>
      </c>
      <c t="s">
        <v>7</v>
      </c>
      <c s="1">
        <v>40360</v>
      </c>
      <c t="s">
        <v>8</v>
      </c>
      <c t="s">
        <v>9</v>
      </c>
      <c t="s">
        <v>29809</v>
      </c>
      <c t="s">
        <v>148</v>
      </c>
      <c t="s">
        <v>23686</v>
      </c>
      <c t="s">
        <v>371</v>
      </c>
      <c t="s">
        <v>264</v>
      </c>
      <c>
        <v>6</v>
      </c>
    </row>
    <row r="12375" spans="1:49" ht="14.4">
      <c r="A12375">
        <v>552470</v>
      </c>
      <c>
        <v>1</v>
      </c>
      <c s="1">
        <v>32356</v>
      </c>
      <c>
        <v>2</v>
      </c>
      <c>
        <v>3</v>
      </c>
      <c>
        <v>97</v>
      </c>
      <c>
        <v>5</v>
      </c>
      <c>
        <v>1</v>
      </c>
      <c>
        <v>4127</v>
      </c>
      <c>
        <v>0.29099999999999998</v>
      </c>
      <c>
        <v>11</v>
      </c>
      <c t="s">
        <v>75790</v>
      </c>
      <c>
        <v>0</v>
      </c>
      <c>
        <v>0</v>
      </c>
      <c>
        <v>9036.0403000000006</v>
      </c>
      <c>
        <v>8838.3799999999992</v>
      </c>
      <c>
        <v>8000</v>
      </c>
      <c>
        <v>1036.04</v>
      </c>
      <c>
        <v>0</v>
      </c>
      <c>
        <v>0</v>
      </c>
      <c>
        <v>0</v>
      </c>
      <c s="1">
        <v>40787</v>
      </c>
      <c>
        <v>13.029999999999999</v>
      </c>
      <c r="Y12375" s="1">
        <v>41699</v>
      </c>
      <c>
        <v>552470</v>
      </c>
      <c>
        <v>711880</v>
      </c>
      <c>
        <v>8000</v>
      </c>
      <c>
        <v>8000</v>
      </c>
      <c>
        <v>7825</v>
      </c>
      <c t="s">
        <v>2</v>
      </c>
      <c>
        <v>0.1484</v>
      </c>
      <c>
        <v>276.69999999999999</v>
      </c>
      <c t="s">
        <v>54</v>
      </c>
      <c t="s">
        <v>309</v>
      </c>
      <c t="s">
        <v>29810</v>
      </c>
      <c t="s">
        <v>5</v>
      </c>
      <c t="s">
        <v>46</v>
      </c>
      <c>
        <v>70000</v>
      </c>
      <c t="s">
        <v>17</v>
      </c>
      <c s="1">
        <v>40391</v>
      </c>
      <c t="s">
        <v>8</v>
      </c>
      <c t="s">
        <v>9</v>
      </c>
      <c t="s">
        <v>29811</v>
      </c>
      <c t="s">
        <v>330</v>
      </c>
      <c t="s">
        <v>29812</v>
      </c>
      <c t="s">
        <v>487</v>
      </c>
      <c t="s">
        <v>488</v>
      </c>
      <c>
        <v>5.9699999999999998</v>
      </c>
    </row>
    <row r="12376" spans="1:49" ht="14.4">
      <c r="A12376">
        <v>552482</v>
      </c>
      <c>
        <v>0</v>
      </c>
      <c s="1">
        <v>38626</v>
      </c>
      <c>
        <v>3</v>
      </c>
      <c>
        <v>29</v>
      </c>
      <c t="s">
        <v>21190</v>
      </c>
      <c>
        <v>4</v>
      </c>
      <c>
        <v>0</v>
      </c>
      <c>
        <v>991</v>
      </c>
      <c>
        <v>0.58299999999999996</v>
      </c>
      <c>
        <v>17</v>
      </c>
      <c t="s">
        <v>75790</v>
      </c>
      <c>
        <v>0</v>
      </c>
      <c>
        <v>0</v>
      </c>
      <c>
        <v>2486.427068</v>
      </c>
      <c>
        <v>2486.4299999999998</v>
      </c>
      <c>
        <v>2000</v>
      </c>
      <c>
        <v>486.43000000000001</v>
      </c>
      <c>
        <v>0</v>
      </c>
      <c>
        <v>0</v>
      </c>
      <c>
        <v>0</v>
      </c>
      <c s="1">
        <v>41487</v>
      </c>
      <c>
        <v>75.859999999999999</v>
      </c>
      <c r="Y12376" s="1">
        <v>41487</v>
      </c>
      <c>
        <v>552482</v>
      </c>
      <c>
        <v>711894</v>
      </c>
      <c>
        <v>2000</v>
      </c>
      <c>
        <v>2000</v>
      </c>
      <c>
        <v>2000</v>
      </c>
      <c t="s">
        <v>2</v>
      </c>
      <c>
        <v>0.1472</v>
      </c>
      <c>
        <v>69.060000000000002</v>
      </c>
      <c t="s">
        <v>23</v>
      </c>
      <c t="s">
        <v>45</v>
      </c>
      <c t="s">
        <v>29813</v>
      </c>
      <c t="s">
        <v>170</v>
      </c>
      <c t="s">
        <v>6</v>
      </c>
      <c>
        <v>10800</v>
      </c>
      <c t="s">
        <v>17</v>
      </c>
      <c s="1">
        <v>40360</v>
      </c>
      <c t="s">
        <v>8</v>
      </c>
      <c t="s">
        <v>9</v>
      </c>
      <c r="AS12376" t="s">
        <v>11</v>
      </c>
      <c t="s">
        <v>468</v>
      </c>
      <c t="s">
        <v>1313</v>
      </c>
      <c t="s">
        <v>1314</v>
      </c>
      <c>
        <v>5.7800000000000002</v>
      </c>
    </row>
    <row r="12377" spans="1:49" ht="14.4">
      <c r="A12377">
        <v>552486</v>
      </c>
      <c>
        <v>2</v>
      </c>
      <c s="1">
        <v>35156</v>
      </c>
      <c>
        <v>1</v>
      </c>
      <c>
        <v>11</v>
      </c>
      <c t="s">
        <v>21190</v>
      </c>
      <c>
        <v>10</v>
      </c>
      <c>
        <v>0</v>
      </c>
      <c>
        <v>5872</v>
      </c>
      <c>
        <v>0.13400000000000001</v>
      </c>
      <c>
        <v>25</v>
      </c>
      <c t="s">
        <v>75790</v>
      </c>
      <c>
        <v>0</v>
      </c>
      <c>
        <v>0</v>
      </c>
      <c>
        <v>6592.2597459999997</v>
      </c>
      <c>
        <v>6345.0500000000002</v>
      </c>
      <c>
        <v>6000</v>
      </c>
      <c>
        <v>592.25999999999999</v>
      </c>
      <c>
        <v>0</v>
      </c>
      <c>
        <v>0</v>
      </c>
      <c>
        <v>0</v>
      </c>
      <c s="1">
        <v>40878</v>
      </c>
      <c>
        <v>140.43000000000001</v>
      </c>
      <c r="Y12377" s="1">
        <v>42491</v>
      </c>
      <c>
        <v>552486</v>
      </c>
      <c>
        <v>711898</v>
      </c>
      <c>
        <v>6000</v>
      </c>
      <c>
        <v>6000</v>
      </c>
      <c>
        <v>5775</v>
      </c>
      <c t="s">
        <v>92</v>
      </c>
      <c>
        <v>0.13980000000000001</v>
      </c>
      <c>
        <v>139.55000000000001</v>
      </c>
      <c t="s">
        <v>23</v>
      </c>
      <c t="s">
        <v>32</v>
      </c>
      <c t="s">
        <v>29814</v>
      </c>
      <c t="s">
        <v>200</v>
      </c>
      <c t="s">
        <v>46</v>
      </c>
      <c>
        <v>62000</v>
      </c>
      <c t="s">
        <v>17</v>
      </c>
      <c s="1">
        <v>40360</v>
      </c>
      <c t="s">
        <v>8</v>
      </c>
      <c t="s">
        <v>9</v>
      </c>
      <c r="AS12377" t="s">
        <v>11</v>
      </c>
      <c t="s">
        <v>29815</v>
      </c>
      <c t="s">
        <v>5018</v>
      </c>
      <c t="s">
        <v>151</v>
      </c>
      <c>
        <v>10.43</v>
      </c>
    </row>
    <row r="12378" spans="1:49" ht="14.4" hidden="1">
      <c r="A12378">
        <v>552497</v>
      </c>
      <c>
        <v>0</v>
      </c>
      <c s="1">
        <v>36342</v>
      </c>
      <c>
        <v>1</v>
      </c>
      <c>
        <v>63</v>
      </c>
      <c t="s">
        <v>21190</v>
      </c>
      <c>
        <v>7</v>
      </c>
      <c>
        <v>0</v>
      </c>
      <c>
        <v>8336</v>
      </c>
      <c>
        <v>0.55400000000000005</v>
      </c>
      <c>
        <v>14</v>
      </c>
      <c t="s">
        <v>75790</v>
      </c>
      <c>
        <v>0</v>
      </c>
      <c>
        <v>0</v>
      </c>
      <c>
        <v>13304.209999999999</v>
      </c>
      <c>
        <v>13038.129999999999</v>
      </c>
      <c>
        <v>10000</v>
      </c>
      <c>
        <v>3304.21</v>
      </c>
      <c>
        <v>0</v>
      </c>
      <c>
        <v>0</v>
      </c>
      <c>
        <v>0</v>
      </c>
      <c s="1">
        <v>42217</v>
      </c>
      <c>
        <v>242.49000000000001</v>
      </c>
      <c r="Y12378" s="1">
        <v>42309</v>
      </c>
      <c>
        <v>552497</v>
      </c>
      <c>
        <v>711911</v>
      </c>
      <c>
        <v>10000</v>
      </c>
      <c>
        <v>10000</v>
      </c>
      <c>
        <v>9800</v>
      </c>
      <c t="s">
        <v>92</v>
      </c>
      <c>
        <v>0.1186</v>
      </c>
      <c>
        <v>221.74000000000001</v>
      </c>
      <c t="s">
        <v>3</v>
      </c>
      <c t="s">
        <v>15</v>
      </c>
      <c t="s">
        <v>10441</v>
      </c>
      <c t="s">
        <v>143</v>
      </c>
      <c t="s">
        <v>6</v>
      </c>
      <c>
        <v>32000</v>
      </c>
      <c t="s">
        <v>7</v>
      </c>
      <c s="1">
        <v>40391</v>
      </c>
      <c t="s">
        <v>8</v>
      </c>
      <c t="s">
        <v>9</v>
      </c>
      <c t="s">
        <v>29816</v>
      </c>
      <c t="s">
        <v>11</v>
      </c>
      <c t="s">
        <v>29817</v>
      </c>
      <c t="s">
        <v>375</v>
      </c>
      <c t="s">
        <v>131</v>
      </c>
      <c>
        <v>10.73</v>
      </c>
    </row>
    <row r="12379" spans="1:49" ht="14.4" hidden="1">
      <c r="A12379">
        <v>552510</v>
      </c>
      <c>
        <v>0</v>
      </c>
      <c s="1">
        <v>37895</v>
      </c>
      <c>
        <v>2</v>
      </c>
      <c t="s">
        <v>21190</v>
      </c>
      <c t="s">
        <v>21190</v>
      </c>
      <c>
        <v>7</v>
      </c>
      <c>
        <v>0</v>
      </c>
      <c>
        <v>3843</v>
      </c>
      <c>
        <v>0.51900000000000002</v>
      </c>
      <c>
        <v>10</v>
      </c>
      <c t="s">
        <v>75790</v>
      </c>
      <c>
        <v>0</v>
      </c>
      <c>
        <v>0</v>
      </c>
      <c>
        <v>19760.143629999999</v>
      </c>
      <c>
        <v>19081.16</v>
      </c>
      <c>
        <v>17000</v>
      </c>
      <c>
        <v>2760.1399999999999</v>
      </c>
      <c>
        <v>0</v>
      </c>
      <c>
        <v>0</v>
      </c>
      <c>
        <v>0</v>
      </c>
      <c s="1">
        <v>41306</v>
      </c>
      <c>
        <v>3774.0300000000002</v>
      </c>
      <c r="Y12379" s="1">
        <v>42125</v>
      </c>
      <c>
        <v>552510</v>
      </c>
      <c>
        <v>711927</v>
      </c>
      <c>
        <v>17000</v>
      </c>
      <c>
        <v>17000</v>
      </c>
      <c>
        <v>16420.12471</v>
      </c>
      <c t="s">
        <v>2</v>
      </c>
      <c>
        <v>0.1038</v>
      </c>
      <c>
        <v>551.59000000000003</v>
      </c>
      <c t="s">
        <v>3</v>
      </c>
      <c t="s">
        <v>63</v>
      </c>
      <c t="s">
        <v>29818</v>
      </c>
      <c t="s">
        <v>41</v>
      </c>
      <c t="s">
        <v>6</v>
      </c>
      <c>
        <v>51000</v>
      </c>
      <c t="s">
        <v>4064</v>
      </c>
      <c s="1">
        <v>40360</v>
      </c>
      <c t="s">
        <v>8</v>
      </c>
      <c t="s">
        <v>9</v>
      </c>
      <c t="s">
        <v>29819</v>
      </c>
      <c t="s">
        <v>122</v>
      </c>
      <c t="s">
        <v>29820</v>
      </c>
      <c t="s">
        <v>2510</v>
      </c>
      <c t="s">
        <v>14</v>
      </c>
      <c>
        <v>16.870000000000001</v>
      </c>
    </row>
    <row r="12380" spans="1:49" ht="14.4" hidden="1">
      <c r="A12380">
        <v>552525</v>
      </c>
      <c>
        <v>0</v>
      </c>
      <c s="1">
        <v>36192</v>
      </c>
      <c>
        <v>0</v>
      </c>
      <c t="s">
        <v>21190</v>
      </c>
      <c t="s">
        <v>21190</v>
      </c>
      <c>
        <v>17</v>
      </c>
      <c>
        <v>0</v>
      </c>
      <c>
        <v>15095</v>
      </c>
      <c>
        <v>0.67700000000000005</v>
      </c>
      <c>
        <v>31</v>
      </c>
      <c t="s">
        <v>75790</v>
      </c>
      <c>
        <v>0</v>
      </c>
      <c>
        <v>0</v>
      </c>
      <c>
        <v>17615.85096</v>
      </c>
      <c>
        <v>17263.650000000001</v>
      </c>
      <c>
        <v>15000</v>
      </c>
      <c>
        <v>2615.8499999999999</v>
      </c>
      <c>
        <v>0</v>
      </c>
      <c>
        <v>0</v>
      </c>
      <c>
        <v>0</v>
      </c>
      <c s="1">
        <v>41487</v>
      </c>
      <c>
        <v>520.48000000000002</v>
      </c>
      <c r="Y12380" s="1">
        <v>42401</v>
      </c>
      <c>
        <v>552525</v>
      </c>
      <c>
        <v>711945</v>
      </c>
      <c>
        <v>15000</v>
      </c>
      <c>
        <v>15000</v>
      </c>
      <c>
        <v>14702.979950000001</v>
      </c>
      <c t="s">
        <v>2</v>
      </c>
      <c>
        <v>0.1075</v>
      </c>
      <c>
        <v>489.31</v>
      </c>
      <c t="s">
        <v>3</v>
      </c>
      <c t="s">
        <v>175</v>
      </c>
      <c t="s">
        <v>29821</v>
      </c>
      <c t="s">
        <v>143</v>
      </c>
      <c t="s">
        <v>6</v>
      </c>
      <c>
        <v>48000</v>
      </c>
      <c t="s">
        <v>4064</v>
      </c>
      <c s="1">
        <v>40360</v>
      </c>
      <c t="s">
        <v>8</v>
      </c>
      <c t="s">
        <v>9</v>
      </c>
      <c t="s">
        <v>29822</v>
      </c>
      <c t="s">
        <v>11</v>
      </c>
      <c t="s">
        <v>29823</v>
      </c>
      <c t="s">
        <v>6500</v>
      </c>
      <c t="s">
        <v>1498</v>
      </c>
      <c>
        <v>17.27</v>
      </c>
    </row>
    <row r="12381" spans="1:49" ht="14.4" hidden="1">
      <c r="A12381">
        <v>552526</v>
      </c>
      <c>
        <v>1</v>
      </c>
      <c s="1">
        <v>37530</v>
      </c>
      <c>
        <v>2</v>
      </c>
      <c>
        <v>23</v>
      </c>
      <c t="s">
        <v>21190</v>
      </c>
      <c>
        <v>16</v>
      </c>
      <c>
        <v>0</v>
      </c>
      <c>
        <v>595</v>
      </c>
      <c>
        <v>0.114</v>
      </c>
      <c>
        <v>24</v>
      </c>
      <c t="s">
        <v>75790</v>
      </c>
      <c>
        <v>0</v>
      </c>
      <c>
        <v>0</v>
      </c>
      <c>
        <v>4252.3040060000003</v>
      </c>
      <c>
        <v>4225.7299999999996</v>
      </c>
      <c>
        <v>4000</v>
      </c>
      <c>
        <v>252.30000000000001</v>
      </c>
      <c>
        <v>0</v>
      </c>
      <c>
        <v>0</v>
      </c>
      <c>
        <v>0</v>
      </c>
      <c s="1">
        <v>40664</v>
      </c>
      <c>
        <v>68.890000000000001</v>
      </c>
      <c r="Y12381" s="1">
        <v>40664</v>
      </c>
      <c>
        <v>552526</v>
      </c>
      <c>
        <v>711946</v>
      </c>
      <c>
        <v>4000</v>
      </c>
      <c>
        <v>4000</v>
      </c>
      <c>
        <v>3975</v>
      </c>
      <c t="s">
        <v>2</v>
      </c>
      <c>
        <v>0.14349999999999999</v>
      </c>
      <c>
        <v>137.40000000000001</v>
      </c>
      <c t="s">
        <v>23</v>
      </c>
      <c t="s">
        <v>86</v>
      </c>
      <c t="s">
        <v>2003</v>
      </c>
      <c t="s">
        <v>5</v>
      </c>
      <c t="s">
        <v>6</v>
      </c>
      <c>
        <v>63500</v>
      </c>
      <c t="s">
        <v>7</v>
      </c>
      <c s="1">
        <v>40360</v>
      </c>
      <c t="s">
        <v>8</v>
      </c>
      <c t="s">
        <v>9</v>
      </c>
      <c t="s">
        <v>29824</v>
      </c>
      <c t="s">
        <v>148</v>
      </c>
      <c t="s">
        <v>468</v>
      </c>
      <c t="s">
        <v>203</v>
      </c>
      <c t="s">
        <v>115</v>
      </c>
      <c>
        <v>19.5</v>
      </c>
    </row>
    <row r="12382" spans="1:49" ht="14.4" hidden="1">
      <c r="A12382">
        <v>552542</v>
      </c>
      <c>
        <v>0</v>
      </c>
      <c s="1">
        <v>32813</v>
      </c>
      <c>
        <v>0</v>
      </c>
      <c t="s">
        <v>21190</v>
      </c>
      <c t="s">
        <v>21190</v>
      </c>
      <c>
        <v>14</v>
      </c>
      <c>
        <v>0</v>
      </c>
      <c>
        <v>43081</v>
      </c>
      <c>
        <v>0.38400000000000001</v>
      </c>
      <c>
        <v>37</v>
      </c>
      <c t="s">
        <v>75790</v>
      </c>
      <c>
        <v>0</v>
      </c>
      <c>
        <v>0</v>
      </c>
      <c>
        <v>10918.150009999999</v>
      </c>
      <c>
        <v>10834.33</v>
      </c>
      <c>
        <v>9000</v>
      </c>
      <c>
        <v>1918.1500000000001</v>
      </c>
      <c>
        <v>0</v>
      </c>
      <c>
        <v>0</v>
      </c>
      <c>
        <v>0</v>
      </c>
      <c s="1">
        <v>42217</v>
      </c>
      <c>
        <v>208.00999999999999</v>
      </c>
      <c r="Y12382" s="1">
        <v>42217</v>
      </c>
      <c>
        <v>552542</v>
      </c>
      <c>
        <v>711964</v>
      </c>
      <c>
        <v>9000</v>
      </c>
      <c>
        <v>9000</v>
      </c>
      <c>
        <v>8933.7314029999998</v>
      </c>
      <c t="s">
        <v>92</v>
      </c>
      <c>
        <v>0.078799999999999995</v>
      </c>
      <c>
        <v>181.97999999999999</v>
      </c>
      <c t="s">
        <v>50</v>
      </c>
      <c t="s">
        <v>51</v>
      </c>
      <c t="s">
        <v>29825</v>
      </c>
      <c t="s">
        <v>170</v>
      </c>
      <c t="s">
        <v>46</v>
      </c>
      <c>
        <v>168000</v>
      </c>
      <c t="s">
        <v>7</v>
      </c>
      <c s="1">
        <v>40360</v>
      </c>
      <c t="s">
        <v>8</v>
      </c>
      <c t="s">
        <v>9</v>
      </c>
      <c t="s">
        <v>29826</v>
      </c>
      <c t="s">
        <v>72</v>
      </c>
      <c t="s">
        <v>29827</v>
      </c>
      <c t="s">
        <v>1349</v>
      </c>
      <c t="s">
        <v>75</v>
      </c>
      <c>
        <v>9.6799999999999997</v>
      </c>
    </row>
    <row r="12383" spans="1:49" ht="14.4" hidden="1">
      <c r="A12383">
        <v>552550</v>
      </c>
      <c>
        <v>0</v>
      </c>
      <c s="1">
        <v>38078</v>
      </c>
      <c>
        <v>0</v>
      </c>
      <c>
        <v>71</v>
      </c>
      <c t="s">
        <v>21190</v>
      </c>
      <c>
        <v>5</v>
      </c>
      <c>
        <v>0</v>
      </c>
      <c>
        <v>11435</v>
      </c>
      <c>
        <v>0.98599999999999999</v>
      </c>
      <c>
        <v>9</v>
      </c>
      <c t="s">
        <v>75790</v>
      </c>
      <c>
        <v>0</v>
      </c>
      <c>
        <v>0</v>
      </c>
      <c>
        <v>3128.9106449999999</v>
      </c>
      <c>
        <v>3128.9099999999999</v>
      </c>
      <c>
        <v>3000</v>
      </c>
      <c>
        <v>128.91</v>
      </c>
      <c>
        <v>0</v>
      </c>
      <c>
        <v>0</v>
      </c>
      <c>
        <v>0</v>
      </c>
      <c s="1">
        <v>40483</v>
      </c>
      <c>
        <v>2914.8499999999999</v>
      </c>
      <c r="Y12383" s="1">
        <v>41579</v>
      </c>
      <c>
        <v>552550</v>
      </c>
      <c>
        <v>711973</v>
      </c>
      <c>
        <v>3000</v>
      </c>
      <c>
        <v>3000</v>
      </c>
      <c>
        <v>3000</v>
      </c>
      <c t="s">
        <v>2</v>
      </c>
      <c>
        <v>0.17560000000000001</v>
      </c>
      <c>
        <v>107.8</v>
      </c>
      <c t="s">
        <v>140</v>
      </c>
      <c t="s">
        <v>141</v>
      </c>
      <c t="s">
        <v>17941</v>
      </c>
      <c t="s">
        <v>26</v>
      </c>
      <c t="s">
        <v>6</v>
      </c>
      <c>
        <v>38400</v>
      </c>
      <c t="s">
        <v>7</v>
      </c>
      <c s="1">
        <v>40360</v>
      </c>
      <c t="s">
        <v>8</v>
      </c>
      <c t="s">
        <v>9</v>
      </c>
      <c t="s">
        <v>29828</v>
      </c>
      <c t="s">
        <v>11</v>
      </c>
      <c t="s">
        <v>2187</v>
      </c>
      <c t="s">
        <v>18271</v>
      </c>
      <c t="s">
        <v>208</v>
      </c>
      <c>
        <v>11.5</v>
      </c>
    </row>
    <row r="12384" spans="1:49" ht="14.4">
      <c r="A12384">
        <v>552557</v>
      </c>
      <c>
        <v>0</v>
      </c>
      <c s="1">
        <v>35065</v>
      </c>
      <c>
        <v>0</v>
      </c>
      <c t="s">
        <v>21190</v>
      </c>
      <c t="s">
        <v>21190</v>
      </c>
      <c>
        <v>9</v>
      </c>
      <c>
        <v>0</v>
      </c>
      <c>
        <v>5642</v>
      </c>
      <c>
        <v>0.26700000000000002</v>
      </c>
      <c>
        <v>40</v>
      </c>
      <c t="s">
        <v>75790</v>
      </c>
      <c>
        <v>0</v>
      </c>
      <c>
        <v>0</v>
      </c>
      <c>
        <v>5859.8985489999995</v>
      </c>
      <c>
        <v>5859.8999999999996</v>
      </c>
      <c>
        <v>5500</v>
      </c>
      <c>
        <v>359.89999999999998</v>
      </c>
      <c>
        <v>0</v>
      </c>
      <c>
        <v>0</v>
      </c>
      <c>
        <v>0</v>
      </c>
      <c s="1">
        <v>40848</v>
      </c>
      <c>
        <v>751.47000000000003</v>
      </c>
      <c r="Y12384" s="1">
        <v>42005</v>
      </c>
      <c>
        <v>552557</v>
      </c>
      <c>
        <v>711980</v>
      </c>
      <c>
        <v>5500</v>
      </c>
      <c>
        <v>5500</v>
      </c>
      <c>
        <v>5500</v>
      </c>
      <c t="s">
        <v>2</v>
      </c>
      <c>
        <v>0.071400000000000005</v>
      </c>
      <c>
        <v>170.18000000000001</v>
      </c>
      <c t="s">
        <v>50</v>
      </c>
      <c t="s">
        <v>108</v>
      </c>
      <c t="s">
        <v>19296</v>
      </c>
      <c t="s">
        <v>26</v>
      </c>
      <c t="s">
        <v>6</v>
      </c>
      <c>
        <v>50000</v>
      </c>
      <c t="s">
        <v>17</v>
      </c>
      <c s="1">
        <v>40391</v>
      </c>
      <c t="s">
        <v>8</v>
      </c>
      <c t="s">
        <v>9</v>
      </c>
      <c r="AS12384" t="s">
        <v>11</v>
      </c>
      <c t="s">
        <v>29829</v>
      </c>
      <c t="s">
        <v>1047</v>
      </c>
      <c t="s">
        <v>14</v>
      </c>
      <c>
        <v>21.399999999999999</v>
      </c>
    </row>
    <row r="12385" spans="1:49" ht="14.4">
      <c r="A12385">
        <v>552575</v>
      </c>
      <c>
        <v>0</v>
      </c>
      <c s="1">
        <v>37500</v>
      </c>
      <c>
        <v>1</v>
      </c>
      <c>
        <v>57</v>
      </c>
      <c t="s">
        <v>21190</v>
      </c>
      <c>
        <v>6</v>
      </c>
      <c>
        <v>0</v>
      </c>
      <c>
        <v>5705</v>
      </c>
      <c>
        <v>0.61299999999999999</v>
      </c>
      <c>
        <v>13</v>
      </c>
      <c t="s">
        <v>75790</v>
      </c>
      <c>
        <v>0</v>
      </c>
      <c>
        <v>0</v>
      </c>
      <c>
        <v>4195.0695230000001</v>
      </c>
      <c>
        <v>4195.0699999999997</v>
      </c>
      <c>
        <v>4000</v>
      </c>
      <c>
        <v>195.06999999999999</v>
      </c>
      <c>
        <v>0</v>
      </c>
      <c>
        <v>0</v>
      </c>
      <c>
        <v>0</v>
      </c>
      <c s="1">
        <v>40787</v>
      </c>
      <c>
        <v>3547.2600000000002</v>
      </c>
      <c r="Y12385" s="1">
        <v>41974</v>
      </c>
      <c>
        <v>552575</v>
      </c>
      <c>
        <v>712000</v>
      </c>
      <c>
        <v>4000</v>
      </c>
      <c>
        <v>4000</v>
      </c>
      <c>
        <v>4000</v>
      </c>
      <c t="s">
        <v>2</v>
      </c>
      <c>
        <v>0.1037</v>
      </c>
      <c>
        <v>129.77000000000001</v>
      </c>
      <c t="s">
        <v>3</v>
      </c>
      <c t="s">
        <v>39</v>
      </c>
      <c t="s">
        <v>29830</v>
      </c>
      <c t="s">
        <v>200</v>
      </c>
      <c t="s">
        <v>46</v>
      </c>
      <c>
        <v>46000</v>
      </c>
      <c t="s">
        <v>17</v>
      </c>
      <c s="1">
        <v>40575</v>
      </c>
      <c t="s">
        <v>8</v>
      </c>
      <c t="s">
        <v>9</v>
      </c>
      <c t="s">
        <v>29831</v>
      </c>
      <c t="s">
        <v>122</v>
      </c>
      <c t="s">
        <v>29832</v>
      </c>
      <c t="s">
        <v>1131</v>
      </c>
      <c t="s">
        <v>22</v>
      </c>
      <c>
        <v>13.43</v>
      </c>
    </row>
    <row r="12386" spans="1:49" ht="14.4" hidden="1">
      <c r="A12386">
        <v>552583</v>
      </c>
      <c>
        <v>0</v>
      </c>
      <c s="1">
        <v>35551</v>
      </c>
      <c>
        <v>1</v>
      </c>
      <c t="s">
        <v>21190</v>
      </c>
      <c>
        <v>110</v>
      </c>
      <c>
        <v>10</v>
      </c>
      <c>
        <v>1</v>
      </c>
      <c>
        <v>7678</v>
      </c>
      <c>
        <v>0.41099999999999998</v>
      </c>
      <c>
        <v>22</v>
      </c>
      <c t="s">
        <v>75790</v>
      </c>
      <c>
        <v>0</v>
      </c>
      <c>
        <v>0</v>
      </c>
      <c>
        <v>22146.626680000001</v>
      </c>
      <c>
        <v>22016.349999999999</v>
      </c>
      <c>
        <v>17000</v>
      </c>
      <c>
        <v>5146.6300000000001</v>
      </c>
      <c>
        <v>0</v>
      </c>
      <c>
        <v>0</v>
      </c>
      <c>
        <v>0</v>
      </c>
      <c s="1">
        <v>41275</v>
      </c>
      <c>
        <v>10795.1</v>
      </c>
      <c r="Y12386" s="1">
        <v>41306</v>
      </c>
      <c>
        <v>552583</v>
      </c>
      <c>
        <v>712008</v>
      </c>
      <c>
        <v>17000</v>
      </c>
      <c>
        <v>17000</v>
      </c>
      <c>
        <v>16900</v>
      </c>
      <c t="s">
        <v>92</v>
      </c>
      <c>
        <v>0.15210000000000001</v>
      </c>
      <c>
        <v>406.31</v>
      </c>
      <c t="s">
        <v>54</v>
      </c>
      <c t="s">
        <v>55</v>
      </c>
      <c t="s">
        <v>29833</v>
      </c>
      <c t="s">
        <v>170</v>
      </c>
      <c t="s">
        <v>46</v>
      </c>
      <c>
        <v>51000</v>
      </c>
      <c t="s">
        <v>7</v>
      </c>
      <c s="1">
        <v>40391</v>
      </c>
      <c t="s">
        <v>8</v>
      </c>
      <c t="s">
        <v>9</v>
      </c>
      <c t="s">
        <v>29834</v>
      </c>
      <c t="s">
        <v>11</v>
      </c>
      <c t="s">
        <v>288</v>
      </c>
      <c t="s">
        <v>29686</v>
      </c>
      <c t="s">
        <v>85</v>
      </c>
      <c>
        <v>12.09</v>
      </c>
    </row>
    <row r="12387" spans="1:49" ht="14.4" hidden="1">
      <c r="A12387">
        <v>552630</v>
      </c>
      <c>
        <v>0</v>
      </c>
      <c s="1">
        <v>36647</v>
      </c>
      <c>
        <v>2</v>
      </c>
      <c t="s">
        <v>21190</v>
      </c>
      <c t="s">
        <v>21190</v>
      </c>
      <c>
        <v>2</v>
      </c>
      <c>
        <v>0</v>
      </c>
      <c>
        <v>4597</v>
      </c>
      <c>
        <v>0.92200000000000004</v>
      </c>
      <c>
        <v>8</v>
      </c>
      <c t="s">
        <v>75790</v>
      </c>
      <c>
        <v>0</v>
      </c>
      <c>
        <v>0</v>
      </c>
      <c>
        <v>29386.03903</v>
      </c>
      <c>
        <v>29152.200000000001</v>
      </c>
      <c>
        <v>20000</v>
      </c>
      <c>
        <v>9386.0400000000009</v>
      </c>
      <c>
        <v>0</v>
      </c>
      <c>
        <v>0</v>
      </c>
      <c>
        <v>0</v>
      </c>
      <c s="1">
        <v>42217</v>
      </c>
      <c>
        <v>509.52999999999997</v>
      </c>
      <c r="Y12387" s="1">
        <v>42491</v>
      </c>
      <c>
        <v>552630</v>
      </c>
      <c>
        <v>708107</v>
      </c>
      <c>
        <v>20000</v>
      </c>
      <c>
        <v>20000</v>
      </c>
      <c>
        <v>19852.540000000001</v>
      </c>
      <c t="s">
        <v>92</v>
      </c>
      <c>
        <v>0.16320000000000001</v>
      </c>
      <c>
        <v>489.76999999999998</v>
      </c>
      <c t="s">
        <v>54</v>
      </c>
      <c t="s">
        <v>528</v>
      </c>
      <c t="s">
        <v>3855</v>
      </c>
      <c t="s">
        <v>65</v>
      </c>
      <c t="s">
        <v>27</v>
      </c>
      <c>
        <v>68000</v>
      </c>
      <c t="s">
        <v>4064</v>
      </c>
      <c s="1">
        <v>40360</v>
      </c>
      <c t="s">
        <v>8</v>
      </c>
      <c t="s">
        <v>9</v>
      </c>
      <c t="s">
        <v>29835</v>
      </c>
      <c t="s">
        <v>19</v>
      </c>
      <c r="AU12387" t="s">
        <v>500</v>
      </c>
      <c t="s">
        <v>156</v>
      </c>
      <c>
        <v>5.9299999999999997</v>
      </c>
    </row>
    <row r="12388" spans="1:49" ht="14.4">
      <c r="A12388">
        <v>552639</v>
      </c>
      <c>
        <v>0</v>
      </c>
      <c s="1">
        <v>34243</v>
      </c>
      <c>
        <v>0</v>
      </c>
      <c t="s">
        <v>21190</v>
      </c>
      <c t="s">
        <v>21190</v>
      </c>
      <c>
        <v>9</v>
      </c>
      <c>
        <v>0</v>
      </c>
      <c>
        <v>61676</v>
      </c>
      <c>
        <v>0.22800000000000001</v>
      </c>
      <c>
        <v>31</v>
      </c>
      <c t="s">
        <v>75790</v>
      </c>
      <c>
        <v>0</v>
      </c>
      <c>
        <v>0</v>
      </c>
      <c>
        <v>1432.178703</v>
      </c>
      <c>
        <v>1432.1800000000001</v>
      </c>
      <c>
        <v>1300</v>
      </c>
      <c>
        <v>132.18000000000001</v>
      </c>
      <c>
        <v>0</v>
      </c>
      <c>
        <v>0</v>
      </c>
      <c>
        <v>0</v>
      </c>
      <c s="1">
        <v>41487</v>
      </c>
      <c>
        <v>42.82</v>
      </c>
      <c r="Y12388" s="1">
        <v>41487</v>
      </c>
      <c>
        <v>552639</v>
      </c>
      <c>
        <v>712121</v>
      </c>
      <c>
        <v>1300</v>
      </c>
      <c>
        <v>1300</v>
      </c>
      <c>
        <v>1300</v>
      </c>
      <c t="s">
        <v>2</v>
      </c>
      <c>
        <v>0.063899999999999998</v>
      </c>
      <c>
        <v>39.780000000000001</v>
      </c>
      <c t="s">
        <v>50</v>
      </c>
      <c t="s">
        <v>446</v>
      </c>
      <c t="s">
        <v>10341</v>
      </c>
      <c t="s">
        <v>26</v>
      </c>
      <c t="s">
        <v>46</v>
      </c>
      <c>
        <v>81600</v>
      </c>
      <c t="s">
        <v>17</v>
      </c>
      <c s="1">
        <v>40360</v>
      </c>
      <c t="s">
        <v>8</v>
      </c>
      <c t="s">
        <v>9</v>
      </c>
      <c t="s">
        <v>29836</v>
      </c>
      <c t="s">
        <v>122</v>
      </c>
      <c t="s">
        <v>29837</v>
      </c>
      <c t="s">
        <v>2049</v>
      </c>
      <c t="s">
        <v>14</v>
      </c>
      <c>
        <v>6.4299999999999997</v>
      </c>
    </row>
    <row r="12389" spans="1:49" ht="14.4" hidden="1">
      <c r="A12389">
        <v>552682</v>
      </c>
      <c>
        <v>0</v>
      </c>
      <c s="1">
        <v>35521</v>
      </c>
      <c>
        <v>2</v>
      </c>
      <c>
        <v>34</v>
      </c>
      <c t="s">
        <v>21190</v>
      </c>
      <c>
        <v>9</v>
      </c>
      <c>
        <v>0</v>
      </c>
      <c>
        <v>13261</v>
      </c>
      <c>
        <v>0.58199999999999996</v>
      </c>
      <c>
        <v>16</v>
      </c>
      <c t="s">
        <v>75790</v>
      </c>
      <c>
        <v>0</v>
      </c>
      <c>
        <v>0</v>
      </c>
      <c>
        <v>10766.014450000001</v>
      </c>
      <c>
        <v>10766.01</v>
      </c>
      <c>
        <v>9250</v>
      </c>
      <c>
        <v>1516.01</v>
      </c>
      <c>
        <v>0</v>
      </c>
      <c>
        <v>0</v>
      </c>
      <c>
        <v>0</v>
      </c>
      <c s="1">
        <v>41365</v>
      </c>
      <c>
        <v>312.75999999999999</v>
      </c>
      <c r="Y12389" s="1">
        <v>42491</v>
      </c>
      <c>
        <v>552682</v>
      </c>
      <c>
        <v>712173</v>
      </c>
      <c>
        <v>9250</v>
      </c>
      <c>
        <v>9250</v>
      </c>
      <c>
        <v>9250</v>
      </c>
      <c t="s">
        <v>2</v>
      </c>
      <c>
        <v>0.11119999999999999</v>
      </c>
      <c>
        <v>303.36000000000001</v>
      </c>
      <c t="s">
        <v>3</v>
      </c>
      <c t="s">
        <v>39</v>
      </c>
      <c t="s">
        <v>29838</v>
      </c>
      <c t="s">
        <v>26</v>
      </c>
      <c t="s">
        <v>46</v>
      </c>
      <c>
        <v>86000</v>
      </c>
      <c t="s">
        <v>7</v>
      </c>
      <c s="1">
        <v>40360</v>
      </c>
      <c t="s">
        <v>8</v>
      </c>
      <c t="s">
        <v>9</v>
      </c>
      <c r="AS12389" t="s">
        <v>11</v>
      </c>
      <c t="s">
        <v>2551</v>
      </c>
      <c t="s">
        <v>1107</v>
      </c>
      <c t="s">
        <v>14</v>
      </c>
      <c>
        <v>11.44</v>
      </c>
    </row>
    <row r="12390" spans="1:49" ht="14.4">
      <c r="A12390">
        <v>552759</v>
      </c>
      <c>
        <v>0</v>
      </c>
      <c s="1">
        <v>26755</v>
      </c>
      <c>
        <v>4</v>
      </c>
      <c t="s">
        <v>21190</v>
      </c>
      <c t="s">
        <v>21190</v>
      </c>
      <c>
        <v>19</v>
      </c>
      <c>
        <v>0</v>
      </c>
      <c>
        <v>1051</v>
      </c>
      <c>
        <v>0.017999999999999999</v>
      </c>
      <c>
        <v>63</v>
      </c>
      <c t="s">
        <v>75790</v>
      </c>
      <c>
        <v>0</v>
      </c>
      <c>
        <v>0</v>
      </c>
      <c>
        <v>3564.6888789999998</v>
      </c>
      <c>
        <v>3564.6900000000001</v>
      </c>
      <c>
        <v>3200</v>
      </c>
      <c>
        <v>364.69</v>
      </c>
      <c>
        <v>0</v>
      </c>
      <c>
        <v>0</v>
      </c>
      <c>
        <v>0</v>
      </c>
      <c s="1">
        <v>41487</v>
      </c>
      <c>
        <v>105.98</v>
      </c>
      <c r="Y12390" s="1">
        <v>41487</v>
      </c>
      <c>
        <v>552759</v>
      </c>
      <c>
        <v>712263</v>
      </c>
      <c>
        <v>3200</v>
      </c>
      <c>
        <v>3200</v>
      </c>
      <c>
        <v>3200</v>
      </c>
      <c t="s">
        <v>2</v>
      </c>
      <c>
        <v>0.071400000000000005</v>
      </c>
      <c>
        <v>99.019999999999996</v>
      </c>
      <c t="s">
        <v>50</v>
      </c>
      <c t="s">
        <v>108</v>
      </c>
      <c r="AK12390" t="s">
        <v>5781</v>
      </c>
      <c t="s">
        <v>27</v>
      </c>
      <c>
        <v>34188</v>
      </c>
      <c t="s">
        <v>17</v>
      </c>
      <c s="1">
        <v>40360</v>
      </c>
      <c t="s">
        <v>8</v>
      </c>
      <c t="s">
        <v>9</v>
      </c>
      <c r="AS12390" t="s">
        <v>72</v>
      </c>
      <c t="s">
        <v>441</v>
      </c>
      <c t="s">
        <v>9608</v>
      </c>
      <c t="s">
        <v>31</v>
      </c>
      <c>
        <v>14.220000000000001</v>
      </c>
    </row>
    <row r="12391" spans="1:49" ht="14.4" hidden="1">
      <c r="A12391">
        <v>552762</v>
      </c>
      <c>
        <v>0</v>
      </c>
      <c s="1">
        <v>36434</v>
      </c>
      <c>
        <v>2</v>
      </c>
      <c t="s">
        <v>21190</v>
      </c>
      <c t="s">
        <v>21190</v>
      </c>
      <c>
        <v>10</v>
      </c>
      <c>
        <v>0</v>
      </c>
      <c>
        <v>6741</v>
      </c>
      <c>
        <v>0.28399999999999997</v>
      </c>
      <c>
        <v>25</v>
      </c>
      <c t="s">
        <v>75790</v>
      </c>
      <c>
        <v>0</v>
      </c>
      <c>
        <v>0</v>
      </c>
      <c>
        <v>14212.450000000001</v>
      </c>
      <c>
        <v>14085.549999999999</v>
      </c>
      <c>
        <v>14000</v>
      </c>
      <c>
        <v>212.44999999999999</v>
      </c>
      <c>
        <v>0</v>
      </c>
      <c>
        <v>0</v>
      </c>
      <c>
        <v>0</v>
      </c>
      <c s="1">
        <v>40575</v>
      </c>
      <c>
        <v>2916.5599999999999</v>
      </c>
      <c r="Y12391" s="1">
        <v>42430</v>
      </c>
      <c>
        <v>552762</v>
      </c>
      <c>
        <v>712266</v>
      </c>
      <c>
        <v>14000</v>
      </c>
      <c>
        <v>14000</v>
      </c>
      <c>
        <v>13875</v>
      </c>
      <c t="s">
        <v>2</v>
      </c>
      <c>
        <v>0.0751</v>
      </c>
      <c>
        <v>435.56</v>
      </c>
      <c t="s">
        <v>50</v>
      </c>
      <c t="s">
        <v>103</v>
      </c>
      <c t="s">
        <v>3646</v>
      </c>
      <c t="s">
        <v>65</v>
      </c>
      <c t="s">
        <v>46</v>
      </c>
      <c>
        <v>69000</v>
      </c>
      <c t="s">
        <v>7</v>
      </c>
      <c s="1">
        <v>40422</v>
      </c>
      <c t="s">
        <v>8</v>
      </c>
      <c t="s">
        <v>9</v>
      </c>
      <c t="s">
        <v>29839</v>
      </c>
      <c t="s">
        <v>112</v>
      </c>
      <c t="s">
        <v>890</v>
      </c>
      <c t="s">
        <v>1485</v>
      </c>
      <c t="s">
        <v>1213</v>
      </c>
      <c>
        <v>6.75</v>
      </c>
    </row>
    <row r="12392" spans="1:49" ht="14.4" hidden="1">
      <c r="A12392">
        <v>552772</v>
      </c>
      <c>
        <v>0</v>
      </c>
      <c s="1">
        <v>34973</v>
      </c>
      <c>
        <v>1</v>
      </c>
      <c>
        <v>57</v>
      </c>
      <c t="s">
        <v>21190</v>
      </c>
      <c>
        <v>12</v>
      </c>
      <c>
        <v>0</v>
      </c>
      <c>
        <v>8884</v>
      </c>
      <c>
        <v>0.52000000000000002</v>
      </c>
      <c>
        <v>26</v>
      </c>
      <c t="s">
        <v>75790</v>
      </c>
      <c>
        <v>0</v>
      </c>
      <c>
        <v>0</v>
      </c>
      <c>
        <v>8903.5732229999994</v>
      </c>
      <c>
        <v>8285.2700000000004</v>
      </c>
      <c>
        <v>7200</v>
      </c>
      <c>
        <v>1703.5699999999999</v>
      </c>
      <c>
        <v>0</v>
      </c>
      <c>
        <v>0</v>
      </c>
      <c>
        <v>0</v>
      </c>
      <c s="1">
        <v>41487</v>
      </c>
      <c>
        <v>274.38999999999999</v>
      </c>
      <c r="Y12392" s="1">
        <v>41944</v>
      </c>
      <c>
        <v>552772</v>
      </c>
      <c>
        <v>712279</v>
      </c>
      <c>
        <v>7200</v>
      </c>
      <c>
        <v>7200</v>
      </c>
      <c>
        <v>6700</v>
      </c>
      <c t="s">
        <v>2</v>
      </c>
      <c>
        <v>0.14349999999999999</v>
      </c>
      <c>
        <v>247.31</v>
      </c>
      <c t="s">
        <v>23</v>
      </c>
      <c t="s">
        <v>86</v>
      </c>
      <c t="s">
        <v>29840</v>
      </c>
      <c t="s">
        <v>26</v>
      </c>
      <c t="s">
        <v>46</v>
      </c>
      <c>
        <v>108000</v>
      </c>
      <c t="s">
        <v>7</v>
      </c>
      <c s="1">
        <v>40391</v>
      </c>
      <c t="s">
        <v>8</v>
      </c>
      <c t="s">
        <v>9</v>
      </c>
      <c r="AS12392" t="s">
        <v>11</v>
      </c>
      <c t="s">
        <v>29841</v>
      </c>
      <c t="s">
        <v>1787</v>
      </c>
      <c t="s">
        <v>31</v>
      </c>
      <c>
        <v>16.710000000000001</v>
      </c>
    </row>
    <row r="12393" spans="1:49" ht="14.4">
      <c r="A12393">
        <v>552794</v>
      </c>
      <c>
        <v>0</v>
      </c>
      <c s="1">
        <v>36312</v>
      </c>
      <c>
        <v>0</v>
      </c>
      <c t="s">
        <v>21190</v>
      </c>
      <c>
        <v>96</v>
      </c>
      <c>
        <v>9</v>
      </c>
      <c>
        <v>1</v>
      </c>
      <c>
        <v>15352</v>
      </c>
      <c>
        <v>0.70099999999999996</v>
      </c>
      <c>
        <v>13</v>
      </c>
      <c t="s">
        <v>75790</v>
      </c>
      <c>
        <v>0</v>
      </c>
      <c>
        <v>0</v>
      </c>
      <c>
        <v>9759.8166970000002</v>
      </c>
      <c>
        <v>9132</v>
      </c>
      <c>
        <v>7000</v>
      </c>
      <c>
        <v>2759.8200000000002</v>
      </c>
      <c>
        <v>0</v>
      </c>
      <c>
        <v>0</v>
      </c>
      <c>
        <v>0</v>
      </c>
      <c s="1">
        <v>42125</v>
      </c>
      <c>
        <v>646.49000000000001</v>
      </c>
      <c r="Y12393" s="1">
        <v>42125</v>
      </c>
      <c>
        <v>552794</v>
      </c>
      <c>
        <v>712302</v>
      </c>
      <c>
        <v>7000</v>
      </c>
      <c>
        <v>7000</v>
      </c>
      <c>
        <v>6606.530076</v>
      </c>
      <c t="s">
        <v>92</v>
      </c>
      <c>
        <v>0.13980000000000001</v>
      </c>
      <c>
        <v>162.81</v>
      </c>
      <c t="s">
        <v>23</v>
      </c>
      <c t="s">
        <v>32</v>
      </c>
      <c t="s">
        <v>29842</v>
      </c>
      <c t="s">
        <v>26</v>
      </c>
      <c t="s">
        <v>6</v>
      </c>
      <c>
        <v>61200</v>
      </c>
      <c t="s">
        <v>17</v>
      </c>
      <c s="1">
        <v>40360</v>
      </c>
      <c t="s">
        <v>8</v>
      </c>
      <c t="s">
        <v>9</v>
      </c>
      <c t="s">
        <v>29843</v>
      </c>
      <c t="s">
        <v>72</v>
      </c>
      <c t="s">
        <v>29844</v>
      </c>
      <c t="s">
        <v>5288</v>
      </c>
      <c t="s">
        <v>1498</v>
      </c>
      <c>
        <v>22.98</v>
      </c>
    </row>
    <row r="12394" spans="1:49" ht="14.4" hidden="1">
      <c r="A12394">
        <v>552796</v>
      </c>
      <c>
        <v>0</v>
      </c>
      <c s="1">
        <v>36800</v>
      </c>
      <c>
        <v>0</v>
      </c>
      <c t="s">
        <v>21190</v>
      </c>
      <c t="s">
        <v>21190</v>
      </c>
      <c>
        <v>4</v>
      </c>
      <c>
        <v>0</v>
      </c>
      <c>
        <v>309</v>
      </c>
      <c>
        <v>0.10299999999999999</v>
      </c>
      <c>
        <v>7</v>
      </c>
      <c t="s">
        <v>75790</v>
      </c>
      <c>
        <v>0</v>
      </c>
      <c>
        <v>0</v>
      </c>
      <c>
        <v>5678.6398099999997</v>
      </c>
      <c>
        <v>5647.7799999999997</v>
      </c>
      <c>
        <v>4600</v>
      </c>
      <c>
        <v>1078.6400000000001</v>
      </c>
      <c>
        <v>0</v>
      </c>
      <c>
        <v>0</v>
      </c>
      <c>
        <v>0</v>
      </c>
      <c s="1">
        <v>41487</v>
      </c>
      <c>
        <v>2240.3200000000002</v>
      </c>
      <c r="Y12394" s="1">
        <v>42491</v>
      </c>
      <c>
        <v>552796</v>
      </c>
      <c>
        <v>712305</v>
      </c>
      <c>
        <v>4600</v>
      </c>
      <c>
        <v>4600</v>
      </c>
      <c>
        <v>4575</v>
      </c>
      <c t="s">
        <v>92</v>
      </c>
      <c>
        <v>0.1038</v>
      </c>
      <c>
        <v>98.599999999999994</v>
      </c>
      <c t="s">
        <v>3</v>
      </c>
      <c t="s">
        <v>63</v>
      </c>
      <c t="s">
        <v>29845</v>
      </c>
      <c t="s">
        <v>65</v>
      </c>
      <c t="s">
        <v>6</v>
      </c>
      <c>
        <v>44400</v>
      </c>
      <c t="s">
        <v>7</v>
      </c>
      <c s="1">
        <v>40391</v>
      </c>
      <c t="s">
        <v>8</v>
      </c>
      <c t="s">
        <v>9</v>
      </c>
      <c t="s">
        <v>29846</v>
      </c>
      <c t="s">
        <v>72</v>
      </c>
      <c t="s">
        <v>1306</v>
      </c>
      <c t="s">
        <v>500</v>
      </c>
      <c t="s">
        <v>156</v>
      </c>
      <c>
        <v>6.2400000000000002</v>
      </c>
    </row>
    <row r="12395" spans="1:49" ht="14.4" hidden="1">
      <c r="A12395">
        <v>552802</v>
      </c>
      <c>
        <v>0</v>
      </c>
      <c s="1">
        <v>37742</v>
      </c>
      <c>
        <v>2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19353.54564</v>
      </c>
      <c>
        <v>19289.029999999999</v>
      </c>
      <c>
        <v>15000</v>
      </c>
      <c>
        <v>4329.4799999999996</v>
      </c>
      <c>
        <v>24.07000012</v>
      </c>
      <c>
        <v>0</v>
      </c>
      <c>
        <v>0</v>
      </c>
      <c s="1">
        <v>41306</v>
      </c>
      <c>
        <v>3756.2399999999998</v>
      </c>
      <c r="Y12395" s="1">
        <v>41334</v>
      </c>
      <c>
        <v>552802</v>
      </c>
      <c>
        <v>712312</v>
      </c>
      <c>
        <v>15000</v>
      </c>
      <c>
        <v>15000</v>
      </c>
      <c>
        <v>14950</v>
      </c>
      <c t="s">
        <v>2</v>
      </c>
      <c>
        <v>0.17560000000000001</v>
      </c>
      <c>
        <v>538.99000000000001</v>
      </c>
      <c t="s">
        <v>140</v>
      </c>
      <c t="s">
        <v>141</v>
      </c>
      <c t="s">
        <v>8942</v>
      </c>
      <c t="s">
        <v>170</v>
      </c>
      <c t="s">
        <v>6</v>
      </c>
      <c>
        <v>45000</v>
      </c>
      <c t="s">
        <v>7</v>
      </c>
      <c s="1">
        <v>40391</v>
      </c>
      <c t="s">
        <v>8</v>
      </c>
      <c t="s">
        <v>9</v>
      </c>
      <c t="s">
        <v>29847</v>
      </c>
      <c t="s">
        <v>148</v>
      </c>
      <c t="s">
        <v>29848</v>
      </c>
      <c t="s">
        <v>114</v>
      </c>
      <c t="s">
        <v>115</v>
      </c>
      <c>
        <v>18.559999999999999</v>
      </c>
    </row>
    <row r="12396" spans="1:49" ht="14.4" hidden="1">
      <c r="A12396">
        <v>552806</v>
      </c>
      <c>
        <v>0</v>
      </c>
      <c s="1">
        <v>34820</v>
      </c>
      <c>
        <v>0</v>
      </c>
      <c t="s">
        <v>21190</v>
      </c>
      <c t="s">
        <v>21190</v>
      </c>
      <c>
        <v>10</v>
      </c>
      <c>
        <v>0</v>
      </c>
      <c>
        <v>18301</v>
      </c>
      <c>
        <v>0.95299999999999996</v>
      </c>
      <c>
        <v>12</v>
      </c>
      <c t="s">
        <v>75790</v>
      </c>
      <c>
        <v>0</v>
      </c>
      <c>
        <v>0</v>
      </c>
      <c>
        <v>4920.5125479999997</v>
      </c>
      <c>
        <v>4920.5100000000002</v>
      </c>
      <c>
        <v>4000</v>
      </c>
      <c>
        <v>920.50999999999999</v>
      </c>
      <c>
        <v>0</v>
      </c>
      <c>
        <v>0</v>
      </c>
      <c>
        <v>0</v>
      </c>
      <c s="1">
        <v>41487</v>
      </c>
      <c>
        <v>144.53</v>
      </c>
      <c r="Y12396" s="1">
        <v>41640</v>
      </c>
      <c>
        <v>552806</v>
      </c>
      <c>
        <v>712316</v>
      </c>
      <c>
        <v>4000</v>
      </c>
      <c>
        <v>4000</v>
      </c>
      <c>
        <v>4000</v>
      </c>
      <c t="s">
        <v>2</v>
      </c>
      <c>
        <v>0.13980000000000001</v>
      </c>
      <c>
        <v>136.68000000000001</v>
      </c>
      <c t="s">
        <v>23</v>
      </c>
      <c t="s">
        <v>32</v>
      </c>
      <c t="s">
        <v>29849</v>
      </c>
      <c t="s">
        <v>170</v>
      </c>
      <c t="s">
        <v>6</v>
      </c>
      <c>
        <v>107000</v>
      </c>
      <c t="s">
        <v>4064</v>
      </c>
      <c s="1">
        <v>40391</v>
      </c>
      <c t="s">
        <v>8</v>
      </c>
      <c t="s">
        <v>9</v>
      </c>
      <c r="AS12396" t="s">
        <v>72</v>
      </c>
      <c t="s">
        <v>29850</v>
      </c>
      <c t="s">
        <v>1649</v>
      </c>
      <c t="s">
        <v>131</v>
      </c>
      <c>
        <v>7.3300000000000001</v>
      </c>
    </row>
    <row r="12397" spans="1:49" ht="14.4" hidden="1">
      <c r="A12397">
        <v>552819</v>
      </c>
      <c>
        <v>6</v>
      </c>
      <c s="1">
        <v>34304</v>
      </c>
      <c>
        <v>2</v>
      </c>
      <c>
        <v>6</v>
      </c>
      <c t="s">
        <v>21190</v>
      </c>
      <c>
        <v>22</v>
      </c>
      <c>
        <v>0</v>
      </c>
      <c>
        <v>10457</v>
      </c>
      <c>
        <v>0.33800000000000002</v>
      </c>
      <c>
        <v>54</v>
      </c>
      <c t="s">
        <v>75790</v>
      </c>
      <c>
        <v>0</v>
      </c>
      <c>
        <v>0</v>
      </c>
      <c>
        <v>14699.406919999999</v>
      </c>
      <c>
        <v>14638.16</v>
      </c>
      <c>
        <v>12000</v>
      </c>
      <c>
        <v>2699.4099999999999</v>
      </c>
      <c>
        <v>0</v>
      </c>
      <c>
        <v>0</v>
      </c>
      <c>
        <v>0</v>
      </c>
      <c s="1">
        <v>41091</v>
      </c>
      <c>
        <v>5443.25</v>
      </c>
      <c r="Y12397" s="1">
        <v>42430</v>
      </c>
      <c>
        <v>552819</v>
      </c>
      <c>
        <v>712332</v>
      </c>
      <c>
        <v>12000</v>
      </c>
      <c>
        <v>12000</v>
      </c>
      <c>
        <v>11950</v>
      </c>
      <c t="s">
        <v>2</v>
      </c>
      <c>
        <v>0.1595</v>
      </c>
      <c>
        <v>421.58999999999997</v>
      </c>
      <c t="s">
        <v>54</v>
      </c>
      <c t="s">
        <v>161</v>
      </c>
      <c t="s">
        <v>29851</v>
      </c>
      <c t="s">
        <v>170</v>
      </c>
      <c t="s">
        <v>46</v>
      </c>
      <c>
        <v>72500</v>
      </c>
      <c t="s">
        <v>7</v>
      </c>
      <c s="1">
        <v>40391</v>
      </c>
      <c t="s">
        <v>8</v>
      </c>
      <c t="s">
        <v>9</v>
      </c>
      <c t="s">
        <v>29852</v>
      </c>
      <c t="s">
        <v>11</v>
      </c>
      <c t="s">
        <v>2884</v>
      </c>
      <c t="s">
        <v>12860</v>
      </c>
      <c t="s">
        <v>85</v>
      </c>
      <c>
        <v>22.760000000000002</v>
      </c>
    </row>
    <row r="12398" spans="1:49" ht="14.4" hidden="1">
      <c r="A12398">
        <v>552863</v>
      </c>
      <c>
        <v>0</v>
      </c>
      <c s="1">
        <v>37226</v>
      </c>
      <c>
        <v>0</v>
      </c>
      <c>
        <v>43</v>
      </c>
      <c t="s">
        <v>21190</v>
      </c>
      <c>
        <v>7</v>
      </c>
      <c>
        <v>0</v>
      </c>
      <c>
        <v>1413</v>
      </c>
      <c>
        <v>0.26200000000000001</v>
      </c>
      <c>
        <v>14</v>
      </c>
      <c t="s">
        <v>75790</v>
      </c>
      <c>
        <v>0</v>
      </c>
      <c>
        <v>0</v>
      </c>
      <c>
        <v>12048.4264</v>
      </c>
      <c>
        <v>11958.059999999999</v>
      </c>
      <c>
        <v>10000</v>
      </c>
      <c>
        <v>2048.4299999999998</v>
      </c>
      <c>
        <v>0</v>
      </c>
      <c>
        <v>0</v>
      </c>
      <c>
        <v>0</v>
      </c>
      <c s="1">
        <v>40940</v>
      </c>
      <c>
        <v>7994.6000000000004</v>
      </c>
      <c r="Y12398" s="1">
        <v>40940</v>
      </c>
      <c>
        <v>552863</v>
      </c>
      <c>
        <v>712384</v>
      </c>
      <c>
        <v>10000</v>
      </c>
      <c>
        <v>10000</v>
      </c>
      <c>
        <v>9925</v>
      </c>
      <c t="s">
        <v>92</v>
      </c>
      <c>
        <v>0.15210000000000001</v>
      </c>
      <c>
        <v>239.00999999999999</v>
      </c>
      <c t="s">
        <v>54</v>
      </c>
      <c t="s">
        <v>55</v>
      </c>
      <c t="s">
        <v>29853</v>
      </c>
      <c t="s">
        <v>143</v>
      </c>
      <c t="s">
        <v>6</v>
      </c>
      <c>
        <v>31000</v>
      </c>
      <c t="s">
        <v>7</v>
      </c>
      <c s="1">
        <v>40360</v>
      </c>
      <c t="s">
        <v>8</v>
      </c>
      <c t="s">
        <v>9</v>
      </c>
      <c t="s">
        <v>29854</v>
      </c>
      <c t="s">
        <v>330</v>
      </c>
      <c t="s">
        <v>29855</v>
      </c>
      <c t="s">
        <v>911</v>
      </c>
      <c t="s">
        <v>131</v>
      </c>
      <c>
        <v>24.27</v>
      </c>
    </row>
    <row r="12399" spans="1:49" ht="14.4" hidden="1">
      <c r="A12399">
        <v>552873</v>
      </c>
      <c>
        <v>0</v>
      </c>
      <c s="1">
        <v>36373</v>
      </c>
      <c>
        <v>0</v>
      </c>
      <c t="s">
        <v>21190</v>
      </c>
      <c t="s">
        <v>21190</v>
      </c>
      <c>
        <v>7</v>
      </c>
      <c>
        <v>0</v>
      </c>
      <c>
        <v>7738</v>
      </c>
      <c>
        <v>0.189</v>
      </c>
      <c>
        <v>17</v>
      </c>
      <c t="s">
        <v>75790</v>
      </c>
      <c>
        <v>0</v>
      </c>
      <c>
        <v>0</v>
      </c>
      <c>
        <v>15425.04999</v>
      </c>
      <c>
        <v>15380.110000000001</v>
      </c>
      <c>
        <v>12000</v>
      </c>
      <c>
        <v>3425.0500000000002</v>
      </c>
      <c>
        <v>0</v>
      </c>
      <c>
        <v>0</v>
      </c>
      <c>
        <v>0</v>
      </c>
      <c s="1">
        <v>42125</v>
      </c>
      <c>
        <v>1053.5699999999999</v>
      </c>
      <c r="Y12399" s="1">
        <v>42125</v>
      </c>
      <c>
        <v>552873</v>
      </c>
      <c>
        <v>712397</v>
      </c>
      <c>
        <v>12000</v>
      </c>
      <c>
        <v>12000</v>
      </c>
      <c>
        <v>11967.1302</v>
      </c>
      <c t="s">
        <v>92</v>
      </c>
      <c>
        <v>0.1038</v>
      </c>
      <c>
        <v>257.22000000000003</v>
      </c>
      <c t="s">
        <v>3</v>
      </c>
      <c t="s">
        <v>63</v>
      </c>
      <c t="s">
        <v>10821</v>
      </c>
      <c t="s">
        <v>26</v>
      </c>
      <c t="s">
        <v>46</v>
      </c>
      <c>
        <v>72084</v>
      </c>
      <c t="s">
        <v>7</v>
      </c>
      <c s="1">
        <v>40360</v>
      </c>
      <c t="s">
        <v>8</v>
      </c>
      <c t="s">
        <v>9</v>
      </c>
      <c t="s">
        <v>29856</v>
      </c>
      <c t="s">
        <v>148</v>
      </c>
      <c t="s">
        <v>438</v>
      </c>
      <c t="s">
        <v>669</v>
      </c>
      <c t="s">
        <v>559</v>
      </c>
      <c>
        <v>9.7400000000000002</v>
      </c>
    </row>
    <row r="12400" spans="1:49" ht="14.4">
      <c r="A12400">
        <v>552875</v>
      </c>
      <c>
        <v>1</v>
      </c>
      <c s="1">
        <v>36526</v>
      </c>
      <c>
        <v>1</v>
      </c>
      <c>
        <v>17</v>
      </c>
      <c t="s">
        <v>21190</v>
      </c>
      <c>
        <v>14</v>
      </c>
      <c>
        <v>0</v>
      </c>
      <c>
        <v>10515</v>
      </c>
      <c>
        <v>0.46300000000000002</v>
      </c>
      <c>
        <v>34</v>
      </c>
      <c t="s">
        <v>75790</v>
      </c>
      <c>
        <v>0</v>
      </c>
      <c>
        <v>0</v>
      </c>
      <c>
        <v>9396.1848059999993</v>
      </c>
      <c>
        <v>9060.6100000000006</v>
      </c>
      <c>
        <v>7000</v>
      </c>
      <c>
        <v>2396.1799999999998</v>
      </c>
      <c>
        <v>0</v>
      </c>
      <c>
        <v>0</v>
      </c>
      <c>
        <v>0</v>
      </c>
      <c s="1">
        <v>41365</v>
      </c>
      <c>
        <v>4142.0200000000004</v>
      </c>
      <c r="Y12400" s="1">
        <v>42461</v>
      </c>
      <c>
        <v>552875</v>
      </c>
      <c>
        <v>712400</v>
      </c>
      <c>
        <v>7000</v>
      </c>
      <c>
        <v>7000</v>
      </c>
      <c>
        <v>6750</v>
      </c>
      <c t="s">
        <v>92</v>
      </c>
      <c>
        <v>0.1595</v>
      </c>
      <c>
        <v>170.05000000000001</v>
      </c>
      <c t="s">
        <v>54</v>
      </c>
      <c t="s">
        <v>161</v>
      </c>
      <c t="s">
        <v>29857</v>
      </c>
      <c t="s">
        <v>65</v>
      </c>
      <c t="s">
        <v>27</v>
      </c>
      <c>
        <v>32400</v>
      </c>
      <c t="s">
        <v>17</v>
      </c>
      <c s="1">
        <v>40360</v>
      </c>
      <c t="s">
        <v>8</v>
      </c>
      <c t="s">
        <v>9</v>
      </c>
      <c r="AS12400" t="s">
        <v>11</v>
      </c>
      <c t="s">
        <v>29858</v>
      </c>
      <c t="s">
        <v>1394</v>
      </c>
      <c t="s">
        <v>75</v>
      </c>
      <c>
        <v>11.109999999999999</v>
      </c>
    </row>
    <row r="12401" spans="1:49" ht="14.4" hidden="1">
      <c r="A12401">
        <v>552885</v>
      </c>
      <c>
        <v>0</v>
      </c>
      <c s="1">
        <v>32994</v>
      </c>
      <c>
        <v>1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38</v>
      </c>
      <c t="s">
        <v>75790</v>
      </c>
      <c>
        <v>0</v>
      </c>
      <c>
        <v>0</v>
      </c>
      <c>
        <v>12936.690000000001</v>
      </c>
      <c>
        <v>12922.65</v>
      </c>
      <c>
        <v>10000</v>
      </c>
      <c>
        <v>2936.6900000000001</v>
      </c>
      <c>
        <v>0</v>
      </c>
      <c>
        <v>0</v>
      </c>
      <c>
        <v>0</v>
      </c>
      <c s="1">
        <v>42036</v>
      </c>
      <c>
        <v>1484.5</v>
      </c>
      <c r="Y12401" s="1">
        <v>42430</v>
      </c>
      <c>
        <v>552885</v>
      </c>
      <c>
        <v>712412</v>
      </c>
      <c>
        <v>10000</v>
      </c>
      <c>
        <v>10000</v>
      </c>
      <c>
        <v>9991.5329619999993</v>
      </c>
      <c t="s">
        <v>92</v>
      </c>
      <c>
        <v>0.1075</v>
      </c>
      <c>
        <v>216.18000000000001</v>
      </c>
      <c t="s">
        <v>3</v>
      </c>
      <c t="s">
        <v>175</v>
      </c>
      <c t="s">
        <v>29859</v>
      </c>
      <c t="s">
        <v>143</v>
      </c>
      <c t="s">
        <v>46</v>
      </c>
      <c>
        <v>105000</v>
      </c>
      <c t="s">
        <v>7</v>
      </c>
      <c s="1">
        <v>40360</v>
      </c>
      <c t="s">
        <v>8</v>
      </c>
      <c t="s">
        <v>9</v>
      </c>
      <c t="s">
        <v>29860</v>
      </c>
      <c t="s">
        <v>78</v>
      </c>
      <c t="s">
        <v>29861</v>
      </c>
      <c t="s">
        <v>782</v>
      </c>
      <c t="s">
        <v>62</v>
      </c>
      <c>
        <v>4.0499999999999998</v>
      </c>
    </row>
    <row r="12402" spans="1:49" ht="14.4">
      <c r="A12402">
        <v>552886</v>
      </c>
      <c>
        <v>0</v>
      </c>
      <c s="1">
        <v>32325</v>
      </c>
      <c>
        <v>1</v>
      </c>
      <c t="s">
        <v>21190</v>
      </c>
      <c>
        <v>86</v>
      </c>
      <c>
        <v>7</v>
      </c>
      <c>
        <v>1</v>
      </c>
      <c>
        <v>0</v>
      </c>
      <c>
        <v>0</v>
      </c>
      <c>
        <v>24</v>
      </c>
      <c t="s">
        <v>75790</v>
      </c>
      <c>
        <v>0</v>
      </c>
      <c>
        <v>0</v>
      </c>
      <c>
        <v>9493.2332189999997</v>
      </c>
      <c>
        <v>9271.7199999999993</v>
      </c>
      <c>
        <v>7500</v>
      </c>
      <c>
        <v>1993.23</v>
      </c>
      <c>
        <v>0</v>
      </c>
      <c>
        <v>0</v>
      </c>
      <c>
        <v>0</v>
      </c>
      <c s="1">
        <v>41548</v>
      </c>
      <c>
        <v>532.05999999999995</v>
      </c>
      <c r="Y12402" s="1">
        <v>42491</v>
      </c>
      <c>
        <v>552886</v>
      </c>
      <c>
        <v>712413</v>
      </c>
      <c>
        <v>7500</v>
      </c>
      <c>
        <v>7500</v>
      </c>
      <c>
        <v>7325</v>
      </c>
      <c t="s">
        <v>92</v>
      </c>
      <c>
        <v>0.1186</v>
      </c>
      <c>
        <v>166.31</v>
      </c>
      <c t="s">
        <v>3</v>
      </c>
      <c t="s">
        <v>15</v>
      </c>
      <c t="s">
        <v>29862</v>
      </c>
      <c t="s">
        <v>41</v>
      </c>
      <c t="s">
        <v>46</v>
      </c>
      <c>
        <v>74880</v>
      </c>
      <c t="s">
        <v>17</v>
      </c>
      <c s="1">
        <v>40391</v>
      </c>
      <c t="s">
        <v>8</v>
      </c>
      <c t="s">
        <v>9</v>
      </c>
      <c r="AS12402" t="s">
        <v>72</v>
      </c>
      <c t="s">
        <v>29863</v>
      </c>
      <c t="s">
        <v>1596</v>
      </c>
      <c t="s">
        <v>208</v>
      </c>
      <c>
        <v>8.1300000000000008</v>
      </c>
    </row>
    <row r="12403" spans="1:49" ht="14.4" hidden="1">
      <c r="A12403">
        <v>552905</v>
      </c>
      <c>
        <v>0</v>
      </c>
      <c s="1">
        <v>35612</v>
      </c>
      <c>
        <v>2</v>
      </c>
      <c>
        <v>33</v>
      </c>
      <c t="s">
        <v>21190</v>
      </c>
      <c>
        <v>10</v>
      </c>
      <c>
        <v>0</v>
      </c>
      <c>
        <v>37723</v>
      </c>
      <c>
        <v>0.78900000000000003</v>
      </c>
      <c>
        <v>26</v>
      </c>
      <c t="s">
        <v>75790</v>
      </c>
      <c>
        <v>0</v>
      </c>
      <c>
        <v>0</v>
      </c>
      <c>
        <v>11858.192650000001</v>
      </c>
      <c>
        <v>11858.190000000001</v>
      </c>
      <c>
        <v>9800</v>
      </c>
      <c>
        <v>2058.1900000000001</v>
      </c>
      <c>
        <v>0</v>
      </c>
      <c>
        <v>0</v>
      </c>
      <c>
        <v>0</v>
      </c>
      <c s="1">
        <v>40940</v>
      </c>
      <c>
        <v>7847.2700000000004</v>
      </c>
      <c r="Y12403" s="1">
        <v>40940</v>
      </c>
      <c>
        <v>552905</v>
      </c>
      <c>
        <v>712434</v>
      </c>
      <c>
        <v>9800</v>
      </c>
      <c>
        <v>9800</v>
      </c>
      <c>
        <v>9800</v>
      </c>
      <c t="s">
        <v>92</v>
      </c>
      <c>
        <v>0.15579999999999999</v>
      </c>
      <c>
        <v>236.13999999999999</v>
      </c>
      <c t="s">
        <v>54</v>
      </c>
      <c t="s">
        <v>97</v>
      </c>
      <c t="s">
        <v>29864</v>
      </c>
      <c t="s">
        <v>26</v>
      </c>
      <c t="s">
        <v>46</v>
      </c>
      <c>
        <v>140000</v>
      </c>
      <c t="s">
        <v>7</v>
      </c>
      <c s="1">
        <v>40360</v>
      </c>
      <c t="s">
        <v>8</v>
      </c>
      <c t="s">
        <v>9</v>
      </c>
      <c t="s">
        <v>29865</v>
      </c>
      <c t="s">
        <v>330</v>
      </c>
      <c t="s">
        <v>29866</v>
      </c>
      <c t="s">
        <v>2073</v>
      </c>
      <c t="s">
        <v>14</v>
      </c>
      <c>
        <v>13.73</v>
      </c>
    </row>
    <row r="12404" spans="1:49" ht="14.4">
      <c r="A12404">
        <v>552910</v>
      </c>
      <c>
        <v>0</v>
      </c>
      <c s="1">
        <v>35462</v>
      </c>
      <c>
        <v>3</v>
      </c>
      <c>
        <v>76</v>
      </c>
      <c t="s">
        <v>21190</v>
      </c>
      <c>
        <v>11</v>
      </c>
      <c>
        <v>0</v>
      </c>
      <c>
        <v>6673</v>
      </c>
      <c>
        <v>0.78500000000000003</v>
      </c>
      <c>
        <v>19</v>
      </c>
      <c t="s">
        <v>75790</v>
      </c>
      <c>
        <v>0</v>
      </c>
      <c>
        <v>0</v>
      </c>
      <c>
        <v>6579.443593</v>
      </c>
      <c>
        <v>6579.4399999999996</v>
      </c>
      <c>
        <v>5900</v>
      </c>
      <c>
        <v>679.44000000000005</v>
      </c>
      <c>
        <v>0</v>
      </c>
      <c>
        <v>0</v>
      </c>
      <c>
        <v>0</v>
      </c>
      <c s="1">
        <v>40848</v>
      </c>
      <c>
        <v>3880.3000000000002</v>
      </c>
      <c r="Y12404" s="1">
        <v>42491</v>
      </c>
      <c>
        <v>552910</v>
      </c>
      <c>
        <v>712439</v>
      </c>
      <c>
        <v>5900</v>
      </c>
      <c>
        <v>5900</v>
      </c>
      <c>
        <v>5900</v>
      </c>
      <c t="s">
        <v>2</v>
      </c>
      <c>
        <v>0.11119999999999999</v>
      </c>
      <c>
        <v>193.5</v>
      </c>
      <c t="s">
        <v>3</v>
      </c>
      <c t="s">
        <v>39</v>
      </c>
      <c r="AK12404" t="s">
        <v>26</v>
      </c>
      <c t="s">
        <v>27</v>
      </c>
      <c>
        <v>60000</v>
      </c>
      <c t="s">
        <v>17</v>
      </c>
      <c s="1">
        <v>40391</v>
      </c>
      <c t="s">
        <v>8</v>
      </c>
      <c t="s">
        <v>9</v>
      </c>
      <c t="s">
        <v>29867</v>
      </c>
      <c t="s">
        <v>148</v>
      </c>
      <c t="s">
        <v>29868</v>
      </c>
      <c t="s">
        <v>937</v>
      </c>
      <c t="s">
        <v>228</v>
      </c>
      <c>
        <v>6.2400000000000002</v>
      </c>
    </row>
    <row r="12405" spans="1:49" ht="14.4" hidden="1">
      <c r="A12405">
        <v>552933</v>
      </c>
      <c>
        <v>0</v>
      </c>
      <c s="1">
        <v>33970</v>
      </c>
      <c>
        <v>1</v>
      </c>
      <c>
        <v>51</v>
      </c>
      <c t="s">
        <v>21190</v>
      </c>
      <c>
        <v>10</v>
      </c>
      <c>
        <v>0</v>
      </c>
      <c>
        <v>31818</v>
      </c>
      <c>
        <v>0.94099999999999995</v>
      </c>
      <c>
        <v>37</v>
      </c>
      <c t="s">
        <v>75790</v>
      </c>
      <c>
        <v>0</v>
      </c>
      <c>
        <v>0</v>
      </c>
      <c>
        <v>5530.4754860000003</v>
      </c>
      <c>
        <v>5530.4799999999996</v>
      </c>
      <c>
        <v>4200</v>
      </c>
      <c>
        <v>1330.48</v>
      </c>
      <c>
        <v>0</v>
      </c>
      <c>
        <v>0</v>
      </c>
      <c>
        <v>0</v>
      </c>
      <c s="1">
        <v>41183</v>
      </c>
      <c>
        <v>2911.1700000000001</v>
      </c>
      <c r="Y12405" s="1">
        <v>42491</v>
      </c>
      <c>
        <v>552933</v>
      </c>
      <c>
        <v>712463</v>
      </c>
      <c>
        <v>4200</v>
      </c>
      <c>
        <v>4200</v>
      </c>
      <c>
        <v>4200</v>
      </c>
      <c t="s">
        <v>92</v>
      </c>
      <c>
        <v>0.1719</v>
      </c>
      <c>
        <v>104.81999999999999</v>
      </c>
      <c t="s">
        <v>140</v>
      </c>
      <c t="s">
        <v>931</v>
      </c>
      <c t="s">
        <v>2183</v>
      </c>
      <c t="s">
        <v>26</v>
      </c>
      <c t="s">
        <v>46</v>
      </c>
      <c>
        <v>103000</v>
      </c>
      <c t="s">
        <v>4064</v>
      </c>
      <c s="1">
        <v>40360</v>
      </c>
      <c t="s">
        <v>8</v>
      </c>
      <c t="s">
        <v>9</v>
      </c>
      <c r="AS12405" t="s">
        <v>11</v>
      </c>
      <c t="s">
        <v>29869</v>
      </c>
      <c t="s">
        <v>22991</v>
      </c>
      <c t="s">
        <v>31</v>
      </c>
      <c>
        <v>2.3700000000000001</v>
      </c>
    </row>
    <row r="12406" spans="1:49" ht="14.4">
      <c r="A12406">
        <v>552953</v>
      </c>
      <c>
        <v>0</v>
      </c>
      <c s="1">
        <v>37135</v>
      </c>
      <c>
        <v>1</v>
      </c>
      <c t="s">
        <v>21190</v>
      </c>
      <c t="s">
        <v>21190</v>
      </c>
      <c>
        <v>11</v>
      </c>
      <c>
        <v>0</v>
      </c>
      <c>
        <v>27992</v>
      </c>
      <c>
        <v>0.74399999999999999</v>
      </c>
      <c>
        <v>17</v>
      </c>
      <c t="s">
        <v>75790</v>
      </c>
      <c>
        <v>0</v>
      </c>
      <c>
        <v>0</v>
      </c>
      <c>
        <v>18548.793020000001</v>
      </c>
      <c>
        <v>18517.880000000001</v>
      </c>
      <c>
        <v>15000</v>
      </c>
      <c>
        <v>3548.79</v>
      </c>
      <c>
        <v>0</v>
      </c>
      <c>
        <v>0</v>
      </c>
      <c>
        <v>0</v>
      </c>
      <c s="1">
        <v>41487</v>
      </c>
      <c>
        <v>555.10000000000002</v>
      </c>
      <c r="Y12406" s="1">
        <v>42491</v>
      </c>
      <c>
        <v>552953</v>
      </c>
      <c>
        <v>639837</v>
      </c>
      <c>
        <v>15000</v>
      </c>
      <c>
        <v>15000</v>
      </c>
      <c>
        <v>14975</v>
      </c>
      <c t="s">
        <v>2</v>
      </c>
      <c>
        <v>0.14349999999999999</v>
      </c>
      <c>
        <v>515.22000000000003</v>
      </c>
      <c t="s">
        <v>23</v>
      </c>
      <c t="s">
        <v>86</v>
      </c>
      <c t="s">
        <v>29870</v>
      </c>
      <c t="s">
        <v>65</v>
      </c>
      <c t="s">
        <v>6</v>
      </c>
      <c>
        <v>82000</v>
      </c>
      <c t="s">
        <v>17</v>
      </c>
      <c s="1">
        <v>40360</v>
      </c>
      <c t="s">
        <v>8</v>
      </c>
      <c t="s">
        <v>9</v>
      </c>
      <c t="s">
        <v>29871</v>
      </c>
      <c t="s">
        <v>11</v>
      </c>
      <c t="s">
        <v>29872</v>
      </c>
      <c t="s">
        <v>173</v>
      </c>
      <c t="s">
        <v>174</v>
      </c>
      <c>
        <v>13.800000000000001</v>
      </c>
    </row>
    <row r="12407" spans="1:49" ht="14.4">
      <c r="A12407">
        <v>552965</v>
      </c>
      <c>
        <v>0</v>
      </c>
      <c s="1">
        <v>38139</v>
      </c>
      <c>
        <v>0</v>
      </c>
      <c t="s">
        <v>21190</v>
      </c>
      <c>
        <v>89</v>
      </c>
      <c>
        <v>4</v>
      </c>
      <c>
        <v>1</v>
      </c>
      <c>
        <v>8779</v>
      </c>
      <c>
        <v>0.91400000000000003</v>
      </c>
      <c>
        <v>5</v>
      </c>
      <c t="s">
        <v>75790</v>
      </c>
      <c>
        <v>0</v>
      </c>
      <c>
        <v>0</v>
      </c>
      <c>
        <v>9339.0266759999995</v>
      </c>
      <c>
        <v>9089.9899999999998</v>
      </c>
      <c>
        <v>7500</v>
      </c>
      <c>
        <v>1839.03</v>
      </c>
      <c>
        <v>0</v>
      </c>
      <c>
        <v>0</v>
      </c>
      <c>
        <v>0</v>
      </c>
      <c s="1">
        <v>41487</v>
      </c>
      <c>
        <v>279.22000000000003</v>
      </c>
      <c r="Y12407" s="1">
        <v>42491</v>
      </c>
      <c>
        <v>552965</v>
      </c>
      <c>
        <v>712499</v>
      </c>
      <c>
        <v>7500</v>
      </c>
      <c>
        <v>7500</v>
      </c>
      <c>
        <v>7300</v>
      </c>
      <c t="s">
        <v>2</v>
      </c>
      <c>
        <v>0.1484</v>
      </c>
      <c>
        <v>259.41000000000003</v>
      </c>
      <c t="s">
        <v>54</v>
      </c>
      <c t="s">
        <v>309</v>
      </c>
      <c t="s">
        <v>29873</v>
      </c>
      <c t="s">
        <v>34</v>
      </c>
      <c t="s">
        <v>6</v>
      </c>
      <c>
        <v>36750</v>
      </c>
      <c t="s">
        <v>17</v>
      </c>
      <c s="1">
        <v>40360</v>
      </c>
      <c t="s">
        <v>8</v>
      </c>
      <c t="s">
        <v>9</v>
      </c>
      <c t="s">
        <v>29874</v>
      </c>
      <c t="s">
        <v>19</v>
      </c>
      <c t="s">
        <v>29875</v>
      </c>
      <c t="s">
        <v>5156</v>
      </c>
      <c t="s">
        <v>1498</v>
      </c>
      <c>
        <v>8.0999999999999996</v>
      </c>
    </row>
    <row r="12408" spans="1:49" ht="14.4">
      <c r="A12408">
        <v>552968</v>
      </c>
      <c>
        <v>0</v>
      </c>
      <c s="1">
        <v>33878</v>
      </c>
      <c>
        <v>2</v>
      </c>
      <c t="s">
        <v>21190</v>
      </c>
      <c t="s">
        <v>21190</v>
      </c>
      <c>
        <v>9</v>
      </c>
      <c>
        <v>0</v>
      </c>
      <c>
        <v>129</v>
      </c>
      <c>
        <v>0.012999999999999999</v>
      </c>
      <c>
        <v>19</v>
      </c>
      <c t="s">
        <v>75790</v>
      </c>
      <c>
        <v>0</v>
      </c>
      <c>
        <v>0</v>
      </c>
      <c>
        <v>11200.08007</v>
      </c>
      <c>
        <v>10612.08</v>
      </c>
      <c>
        <v>10000</v>
      </c>
      <c>
        <v>1200.0799999999999</v>
      </c>
      <c>
        <v>0</v>
      </c>
      <c>
        <v>0</v>
      </c>
      <c>
        <v>0</v>
      </c>
      <c s="1">
        <v>41487</v>
      </c>
      <c>
        <v>349.73000000000002</v>
      </c>
      <c r="Y12408" s="1">
        <v>41730</v>
      </c>
      <c>
        <v>552968</v>
      </c>
      <c>
        <v>712502</v>
      </c>
      <c>
        <v>10000</v>
      </c>
      <c>
        <v>10000</v>
      </c>
      <c>
        <v>9475</v>
      </c>
      <c t="s">
        <v>2</v>
      </c>
      <c>
        <v>0.0751</v>
      </c>
      <c>
        <v>311.11000000000001</v>
      </c>
      <c t="s">
        <v>50</v>
      </c>
      <c t="s">
        <v>103</v>
      </c>
      <c t="s">
        <v>29876</v>
      </c>
      <c t="s">
        <v>5</v>
      </c>
      <c t="s">
        <v>6</v>
      </c>
      <c>
        <v>54996</v>
      </c>
      <c t="s">
        <v>17</v>
      </c>
      <c s="1">
        <v>40360</v>
      </c>
      <c t="s">
        <v>8</v>
      </c>
      <c t="s">
        <v>9</v>
      </c>
      <c r="AS12408" t="s">
        <v>148</v>
      </c>
      <c t="s">
        <v>29877</v>
      </c>
      <c t="s">
        <v>4470</v>
      </c>
      <c t="s">
        <v>1498</v>
      </c>
      <c>
        <v>12.44</v>
      </c>
    </row>
    <row r="12409" spans="1:49" ht="14.4">
      <c r="A12409">
        <v>552990</v>
      </c>
      <c>
        <v>0</v>
      </c>
      <c s="1">
        <v>33390</v>
      </c>
      <c>
        <v>1</v>
      </c>
      <c t="s">
        <v>21190</v>
      </c>
      <c t="s">
        <v>21190</v>
      </c>
      <c>
        <v>4</v>
      </c>
      <c>
        <v>0</v>
      </c>
      <c>
        <v>7368</v>
      </c>
      <c>
        <v>0.876</v>
      </c>
      <c>
        <v>7</v>
      </c>
      <c t="s">
        <v>75790</v>
      </c>
      <c>
        <v>0</v>
      </c>
      <c>
        <v>0</v>
      </c>
      <c>
        <v>8168.7544049999997</v>
      </c>
      <c>
        <v>8168.75</v>
      </c>
      <c>
        <v>7000</v>
      </c>
      <c>
        <v>1168.75</v>
      </c>
      <c>
        <v>0</v>
      </c>
      <c>
        <v>0</v>
      </c>
      <c>
        <v>0</v>
      </c>
      <c s="1">
        <v>41153</v>
      </c>
      <c>
        <v>2643.23</v>
      </c>
      <c r="Y12409" s="1">
        <v>41153</v>
      </c>
      <c>
        <v>552990</v>
      </c>
      <c>
        <v>712532</v>
      </c>
      <c>
        <v>7000</v>
      </c>
      <c>
        <v>7000</v>
      </c>
      <c>
        <v>7000</v>
      </c>
      <c t="s">
        <v>2</v>
      </c>
      <c>
        <v>0.1149</v>
      </c>
      <c>
        <v>230.80000000000001</v>
      </c>
      <c t="s">
        <v>3</v>
      </c>
      <c t="s">
        <v>4</v>
      </c>
      <c t="s">
        <v>29878</v>
      </c>
      <c t="s">
        <v>41</v>
      </c>
      <c t="s">
        <v>6</v>
      </c>
      <c>
        <v>32400</v>
      </c>
      <c t="s">
        <v>17</v>
      </c>
      <c s="1">
        <v>40360</v>
      </c>
      <c t="s">
        <v>8</v>
      </c>
      <c t="s">
        <v>9</v>
      </c>
      <c r="AS12409" t="s">
        <v>11</v>
      </c>
      <c t="s">
        <v>4669</v>
      </c>
      <c t="s">
        <v>699</v>
      </c>
      <c t="s">
        <v>264</v>
      </c>
      <c>
        <v>22.52</v>
      </c>
    </row>
    <row r="12410" spans="1:49" ht="14.4" hidden="1">
      <c r="A12410">
        <v>552991</v>
      </c>
      <c>
        <v>0</v>
      </c>
      <c s="1">
        <v>35643</v>
      </c>
      <c>
        <v>0</v>
      </c>
      <c>
        <v>50</v>
      </c>
      <c t="s">
        <v>21190</v>
      </c>
      <c>
        <v>13</v>
      </c>
      <c>
        <v>0</v>
      </c>
      <c>
        <v>97498</v>
      </c>
      <c>
        <v>0.64800000000000002</v>
      </c>
      <c>
        <v>16</v>
      </c>
      <c t="s">
        <v>75790</v>
      </c>
      <c>
        <v>0</v>
      </c>
      <c>
        <v>0</v>
      </c>
      <c>
        <v>34699.110000000001</v>
      </c>
      <c>
        <v>33935.730000000003</v>
      </c>
      <c>
        <v>25000</v>
      </c>
      <c>
        <v>9699.1100000000006</v>
      </c>
      <c>
        <v>0</v>
      </c>
      <c>
        <v>0</v>
      </c>
      <c>
        <v>0</v>
      </c>
      <c s="1">
        <v>42064</v>
      </c>
      <c>
        <v>822.39999999999998</v>
      </c>
      <c r="Y12410" s="1">
        <v>42064</v>
      </c>
      <c>
        <v>552991</v>
      </c>
      <c>
        <v>712533</v>
      </c>
      <c>
        <v>25000</v>
      </c>
      <c>
        <v>25000</v>
      </c>
      <c>
        <v>24450</v>
      </c>
      <c t="s">
        <v>92</v>
      </c>
      <c>
        <v>0.13980000000000001</v>
      </c>
      <c>
        <v>581.45000000000005</v>
      </c>
      <c t="s">
        <v>23</v>
      </c>
      <c t="s">
        <v>32</v>
      </c>
      <c t="s">
        <v>24549</v>
      </c>
      <c t="s">
        <v>34</v>
      </c>
      <c t="s">
        <v>46</v>
      </c>
      <c>
        <v>135000</v>
      </c>
      <c t="s">
        <v>7</v>
      </c>
      <c s="1">
        <v>40391</v>
      </c>
      <c t="s">
        <v>8</v>
      </c>
      <c t="s">
        <v>9</v>
      </c>
      <c t="s">
        <v>29879</v>
      </c>
      <c t="s">
        <v>11</v>
      </c>
      <c t="s">
        <v>632</v>
      </c>
      <c t="s">
        <v>173</v>
      </c>
      <c t="s">
        <v>174</v>
      </c>
      <c>
        <v>13.23</v>
      </c>
    </row>
    <row r="12411" spans="1:49" ht="14.4">
      <c r="A12411">
        <v>553076</v>
      </c>
      <c>
        <v>0</v>
      </c>
      <c s="1">
        <v>31199</v>
      </c>
      <c>
        <v>0</v>
      </c>
      <c>
        <v>78</v>
      </c>
      <c t="s">
        <v>21190</v>
      </c>
      <c>
        <v>7</v>
      </c>
      <c>
        <v>0</v>
      </c>
      <c>
        <v>9414</v>
      </c>
      <c>
        <v>0.47799999999999998</v>
      </c>
      <c>
        <v>27</v>
      </c>
      <c t="s">
        <v>75790</v>
      </c>
      <c>
        <v>0</v>
      </c>
      <c>
        <v>0</v>
      </c>
      <c>
        <v>10465.09</v>
      </c>
      <c>
        <v>10417.719999999999</v>
      </c>
      <c>
        <v>8000</v>
      </c>
      <c>
        <v>2465.0900000000001</v>
      </c>
      <c>
        <v>0</v>
      </c>
      <c>
        <v>0</v>
      </c>
      <c>
        <v>0</v>
      </c>
      <c s="1">
        <v>42217</v>
      </c>
      <c>
        <v>188.69999999999999</v>
      </c>
      <c r="Y12411" s="1">
        <v>42217</v>
      </c>
      <c>
        <v>553076</v>
      </c>
      <c>
        <v>712636</v>
      </c>
      <c>
        <v>8000</v>
      </c>
      <c>
        <v>8000</v>
      </c>
      <c>
        <v>7966.2456499999998</v>
      </c>
      <c t="s">
        <v>92</v>
      </c>
      <c>
        <v>0.11119999999999999</v>
      </c>
      <c>
        <v>174.41999999999999</v>
      </c>
      <c t="s">
        <v>3</v>
      </c>
      <c t="s">
        <v>39</v>
      </c>
      <c t="s">
        <v>29880</v>
      </c>
      <c t="s">
        <v>26</v>
      </c>
      <c t="s">
        <v>46</v>
      </c>
      <c>
        <v>89000</v>
      </c>
      <c t="s">
        <v>17</v>
      </c>
      <c s="1">
        <v>40360</v>
      </c>
      <c t="s">
        <v>8</v>
      </c>
      <c t="s">
        <v>9</v>
      </c>
      <c r="AS12411" t="s">
        <v>122</v>
      </c>
      <c t="s">
        <v>29881</v>
      </c>
      <c t="s">
        <v>919</v>
      </c>
      <c t="s">
        <v>264</v>
      </c>
      <c>
        <v>12.15</v>
      </c>
    </row>
    <row r="12412" spans="1:49" ht="14.4" hidden="1">
      <c r="A12412">
        <v>553077</v>
      </c>
      <c>
        <v>0</v>
      </c>
      <c s="1">
        <v>37347</v>
      </c>
      <c>
        <v>0</v>
      </c>
      <c t="s">
        <v>21190</v>
      </c>
      <c t="s">
        <v>21190</v>
      </c>
      <c>
        <v>8</v>
      </c>
      <c>
        <v>0</v>
      </c>
      <c>
        <v>9255</v>
      </c>
      <c>
        <v>0.36599999999999999</v>
      </c>
      <c>
        <v>13</v>
      </c>
      <c t="s">
        <v>75790</v>
      </c>
      <c>
        <v>0</v>
      </c>
      <c>
        <v>0</v>
      </c>
      <c>
        <v>21107.91</v>
      </c>
      <c>
        <v>21074.93</v>
      </c>
      <c>
        <v>16000</v>
      </c>
      <c>
        <v>5107.9099999999999</v>
      </c>
      <c>
        <v>0</v>
      </c>
      <c>
        <v>0</v>
      </c>
      <c>
        <v>0</v>
      </c>
      <c s="1">
        <v>42217</v>
      </c>
      <c>
        <v>393.98000000000002</v>
      </c>
      <c r="Y12412" s="1">
        <v>42217</v>
      </c>
      <c>
        <v>553077</v>
      </c>
      <c>
        <v>712637</v>
      </c>
      <c>
        <v>16000</v>
      </c>
      <c>
        <v>16000</v>
      </c>
      <c>
        <v>15975</v>
      </c>
      <c t="s">
        <v>92</v>
      </c>
      <c>
        <v>0.1149</v>
      </c>
      <c>
        <v>351.81</v>
      </c>
      <c t="s">
        <v>3</v>
      </c>
      <c t="s">
        <v>4</v>
      </c>
      <c t="s">
        <v>29882</v>
      </c>
      <c t="s">
        <v>57</v>
      </c>
      <c t="s">
        <v>6</v>
      </c>
      <c>
        <v>46302</v>
      </c>
      <c t="s">
        <v>4064</v>
      </c>
      <c s="1">
        <v>40391</v>
      </c>
      <c t="s">
        <v>8</v>
      </c>
      <c t="s">
        <v>9</v>
      </c>
      <c t="s">
        <v>29883</v>
      </c>
      <c t="s">
        <v>11</v>
      </c>
      <c t="s">
        <v>167</v>
      </c>
      <c t="s">
        <v>279</v>
      </c>
      <c t="s">
        <v>22</v>
      </c>
      <c>
        <v>5.5199999999999996</v>
      </c>
    </row>
    <row r="12413" spans="1:49" ht="14.4">
      <c r="A12413">
        <v>553090</v>
      </c>
      <c>
        <v>0</v>
      </c>
      <c s="1">
        <v>37196</v>
      </c>
      <c>
        <v>2</v>
      </c>
      <c t="s">
        <v>21190</v>
      </c>
      <c t="s">
        <v>21190</v>
      </c>
      <c>
        <v>12</v>
      </c>
      <c>
        <v>0</v>
      </c>
      <c>
        <v>12097</v>
      </c>
      <c>
        <v>0.91600000000000004</v>
      </c>
      <c>
        <v>16</v>
      </c>
      <c t="s">
        <v>75790</v>
      </c>
      <c>
        <v>0</v>
      </c>
      <c>
        <v>0</v>
      </c>
      <c>
        <v>14664.52613</v>
      </c>
      <c>
        <v>14389.57</v>
      </c>
      <c>
        <v>12000</v>
      </c>
      <c>
        <v>2664.5300000000002</v>
      </c>
      <c>
        <v>0</v>
      </c>
      <c>
        <v>0</v>
      </c>
      <c>
        <v>0</v>
      </c>
      <c s="1">
        <v>41306</v>
      </c>
      <c>
        <v>2794.7199999999998</v>
      </c>
      <c r="Y12413" s="1">
        <v>42036</v>
      </c>
      <c>
        <v>553090</v>
      </c>
      <c>
        <v>712650</v>
      </c>
      <c>
        <v>12000</v>
      </c>
      <c>
        <v>12000</v>
      </c>
      <c>
        <v>11775</v>
      </c>
      <c t="s">
        <v>2</v>
      </c>
      <c>
        <v>0.13980000000000001</v>
      </c>
      <c>
        <v>410.01999999999998</v>
      </c>
      <c t="s">
        <v>23</v>
      </c>
      <c t="s">
        <v>32</v>
      </c>
      <c t="s">
        <v>29884</v>
      </c>
      <c t="s">
        <v>65</v>
      </c>
      <c t="s">
        <v>6</v>
      </c>
      <c>
        <v>65000</v>
      </c>
      <c t="s">
        <v>17</v>
      </c>
      <c s="1">
        <v>40360</v>
      </c>
      <c t="s">
        <v>8</v>
      </c>
      <c t="s">
        <v>9</v>
      </c>
      <c r="AS12413" t="s">
        <v>19</v>
      </c>
      <c t="s">
        <v>29885</v>
      </c>
      <c t="s">
        <v>1107</v>
      </c>
      <c t="s">
        <v>14</v>
      </c>
      <c>
        <v>22.379999999999999</v>
      </c>
    </row>
    <row r="12414" spans="1:49" ht="14.4" hidden="1">
      <c r="A12414">
        <v>553094</v>
      </c>
      <c>
        <v>0</v>
      </c>
      <c s="1">
        <v>34973</v>
      </c>
      <c>
        <v>1</v>
      </c>
      <c t="s">
        <v>21190</v>
      </c>
      <c t="s">
        <v>21190</v>
      </c>
      <c>
        <v>7</v>
      </c>
      <c>
        <v>0</v>
      </c>
      <c>
        <v>12301</v>
      </c>
      <c>
        <v>0.61799999999999999</v>
      </c>
      <c>
        <v>38</v>
      </c>
      <c t="s">
        <v>75790</v>
      </c>
      <c>
        <v>0</v>
      </c>
      <c>
        <v>0</v>
      </c>
      <c>
        <v>34306.349999999999</v>
      </c>
      <c>
        <v>33719.830000000002</v>
      </c>
      <c>
        <v>25000</v>
      </c>
      <c>
        <v>9306.3500000000004</v>
      </c>
      <c>
        <v>0</v>
      </c>
      <c>
        <v>0</v>
      </c>
      <c>
        <v>0</v>
      </c>
      <c s="1">
        <v>42217</v>
      </c>
      <c>
        <v>600.44000000000005</v>
      </c>
      <c r="Y12414" s="1">
        <v>42217</v>
      </c>
      <c>
        <v>553094</v>
      </c>
      <c>
        <v>712654</v>
      </c>
      <c>
        <v>25000</v>
      </c>
      <c>
        <v>25000</v>
      </c>
      <c>
        <v>24640.68505</v>
      </c>
      <c t="s">
        <v>92</v>
      </c>
      <c>
        <v>0.1323</v>
      </c>
      <c>
        <v>571.77999999999997</v>
      </c>
      <c t="s">
        <v>23</v>
      </c>
      <c t="s">
        <v>119</v>
      </c>
      <c t="s">
        <v>29886</v>
      </c>
      <c t="s">
        <v>26</v>
      </c>
      <c t="s">
        <v>46</v>
      </c>
      <c>
        <v>90000</v>
      </c>
      <c t="s">
        <v>7</v>
      </c>
      <c s="1">
        <v>40391</v>
      </c>
      <c t="s">
        <v>8</v>
      </c>
      <c t="s">
        <v>9</v>
      </c>
      <c t="s">
        <v>29887</v>
      </c>
      <c t="s">
        <v>11</v>
      </c>
      <c t="s">
        <v>29888</v>
      </c>
      <c t="s">
        <v>22723</v>
      </c>
      <c t="s">
        <v>585</v>
      </c>
      <c>
        <v>22.309999999999999</v>
      </c>
    </row>
    <row r="12415" spans="1:49" ht="14.4">
      <c r="A12415">
        <v>553099</v>
      </c>
      <c>
        <v>0</v>
      </c>
      <c s="1">
        <v>38384</v>
      </c>
      <c>
        <v>0</v>
      </c>
      <c t="s">
        <v>21190</v>
      </c>
      <c t="s">
        <v>21190</v>
      </c>
      <c>
        <v>3</v>
      </c>
      <c>
        <v>0</v>
      </c>
      <c>
        <v>6272</v>
      </c>
      <c>
        <v>0.53600000000000003</v>
      </c>
      <c>
        <v>3</v>
      </c>
      <c t="s">
        <v>75790</v>
      </c>
      <c>
        <v>0</v>
      </c>
      <c>
        <v>0</v>
      </c>
      <c>
        <v>5967.0715529999998</v>
      </c>
      <c>
        <v>5967.0699999999997</v>
      </c>
      <c>
        <v>5000</v>
      </c>
      <c>
        <v>967.07000000000005</v>
      </c>
      <c>
        <v>0</v>
      </c>
      <c>
        <v>0</v>
      </c>
      <c>
        <v>0</v>
      </c>
      <c s="1">
        <v>41487</v>
      </c>
      <c>
        <v>181.77000000000001</v>
      </c>
      <c r="Y12415" s="1">
        <v>41487</v>
      </c>
      <c>
        <v>553099</v>
      </c>
      <c>
        <v>712657</v>
      </c>
      <c>
        <v>5000</v>
      </c>
      <c>
        <v>5000</v>
      </c>
      <c>
        <v>5000</v>
      </c>
      <c t="s">
        <v>2</v>
      </c>
      <c>
        <v>0.1186</v>
      </c>
      <c>
        <v>165.74000000000001</v>
      </c>
      <c t="s">
        <v>3</v>
      </c>
      <c t="s">
        <v>15</v>
      </c>
      <c t="s">
        <v>29889</v>
      </c>
      <c t="s">
        <v>41</v>
      </c>
      <c t="s">
        <v>6</v>
      </c>
      <c>
        <v>57312</v>
      </c>
      <c t="s">
        <v>17</v>
      </c>
      <c s="1">
        <v>40360</v>
      </c>
      <c t="s">
        <v>8</v>
      </c>
      <c t="s">
        <v>9</v>
      </c>
      <c r="AS12415" t="s">
        <v>11</v>
      </c>
      <c t="s">
        <v>468</v>
      </c>
      <c t="s">
        <v>138</v>
      </c>
      <c t="s">
        <v>139</v>
      </c>
      <c>
        <v>3.8500000000000001</v>
      </c>
    </row>
    <row r="12416" spans="1:49" ht="14.4" hidden="1">
      <c r="A12416">
        <v>553121</v>
      </c>
      <c>
        <v>0</v>
      </c>
      <c s="1">
        <v>35217</v>
      </c>
      <c>
        <v>1</v>
      </c>
      <c t="s">
        <v>21190</v>
      </c>
      <c t="s">
        <v>21190</v>
      </c>
      <c>
        <v>10</v>
      </c>
      <c>
        <v>0</v>
      </c>
      <c>
        <v>73438</v>
      </c>
      <c>
        <v>0.52900000000000003</v>
      </c>
      <c>
        <v>30</v>
      </c>
      <c t="s">
        <v>75790</v>
      </c>
      <c>
        <v>0</v>
      </c>
      <c>
        <v>0</v>
      </c>
      <c>
        <v>36126.960870000003</v>
      </c>
      <c>
        <v>35982.449999999997</v>
      </c>
      <c>
        <v>25000</v>
      </c>
      <c>
        <v>11126.959999999999</v>
      </c>
      <c>
        <v>0</v>
      </c>
      <c>
        <v>0</v>
      </c>
      <c>
        <v>0</v>
      </c>
      <c s="1">
        <v>41306</v>
      </c>
      <c>
        <v>16406.599999999999</v>
      </c>
      <c r="Y12416" s="1">
        <v>41334</v>
      </c>
      <c>
        <v>553121</v>
      </c>
      <c>
        <v>712683</v>
      </c>
      <c>
        <v>25000</v>
      </c>
      <c>
        <v>25000</v>
      </c>
      <c>
        <v>24900</v>
      </c>
      <c t="s">
        <v>92</v>
      </c>
      <c>
        <v>0.2127</v>
      </c>
      <c>
        <v>680.13999999999999</v>
      </c>
      <c t="s">
        <v>1331</v>
      </c>
      <c t="s">
        <v>4673</v>
      </c>
      <c t="s">
        <v>29890</v>
      </c>
      <c t="s">
        <v>26</v>
      </c>
      <c t="s">
        <v>6</v>
      </c>
      <c>
        <v>366000</v>
      </c>
      <c t="s">
        <v>7</v>
      </c>
      <c s="1">
        <v>40391</v>
      </c>
      <c t="s">
        <v>8</v>
      </c>
      <c t="s">
        <v>9</v>
      </c>
      <c t="s">
        <v>29891</v>
      </c>
      <c t="s">
        <v>11</v>
      </c>
      <c t="s">
        <v>29892</v>
      </c>
      <c t="s">
        <v>1047</v>
      </c>
      <c t="s">
        <v>14</v>
      </c>
      <c>
        <v>5.0800000000000001</v>
      </c>
    </row>
    <row r="12417" spans="1:49" ht="14.4" hidden="1">
      <c r="A12417">
        <v>553136</v>
      </c>
      <c>
        <v>0</v>
      </c>
      <c s="1">
        <v>37622</v>
      </c>
      <c>
        <v>2</v>
      </c>
      <c>
        <v>28</v>
      </c>
      <c>
        <v>101</v>
      </c>
      <c>
        <v>2</v>
      </c>
      <c>
        <v>1</v>
      </c>
      <c>
        <v>1720</v>
      </c>
      <c>
        <v>0.95599999999999996</v>
      </c>
      <c>
        <v>8</v>
      </c>
      <c t="s">
        <v>75790</v>
      </c>
      <c>
        <v>0</v>
      </c>
      <c>
        <v>0</v>
      </c>
      <c>
        <v>15266.779780000001</v>
      </c>
      <c>
        <v>15139.559999999999</v>
      </c>
      <c>
        <v>12000</v>
      </c>
      <c>
        <v>3266.7800000000002</v>
      </c>
      <c>
        <v>0</v>
      </c>
      <c>
        <v>0</v>
      </c>
      <c>
        <v>0</v>
      </c>
      <c s="1">
        <v>41183</v>
      </c>
      <c>
        <v>4447.9799999999996</v>
      </c>
      <c r="Y12417" s="1">
        <v>42461</v>
      </c>
      <c>
        <v>553136</v>
      </c>
      <c>
        <v>712699</v>
      </c>
      <c>
        <v>12000</v>
      </c>
      <c>
        <v>12000</v>
      </c>
      <c>
        <v>11900</v>
      </c>
      <c t="s">
        <v>2</v>
      </c>
      <c>
        <v>0.17929999999999999</v>
      </c>
      <c>
        <v>433.41000000000003</v>
      </c>
      <c t="s">
        <v>140</v>
      </c>
      <c t="s">
        <v>506</v>
      </c>
      <c t="s">
        <v>4125</v>
      </c>
      <c t="s">
        <v>5</v>
      </c>
      <c t="s">
        <v>6</v>
      </c>
      <c>
        <v>129000</v>
      </c>
      <c t="s">
        <v>4064</v>
      </c>
      <c s="1">
        <v>40360</v>
      </c>
      <c t="s">
        <v>8</v>
      </c>
      <c t="s">
        <v>9</v>
      </c>
      <c r="AS12417" t="s">
        <v>122</v>
      </c>
      <c t="s">
        <v>29893</v>
      </c>
      <c t="s">
        <v>1489</v>
      </c>
      <c t="s">
        <v>1490</v>
      </c>
      <c>
        <v>2.5299999999999998</v>
      </c>
    </row>
    <row r="12418" spans="1:49" ht="14.4">
      <c r="A12418">
        <v>553185</v>
      </c>
      <c>
        <v>0</v>
      </c>
      <c s="1">
        <v>36678</v>
      </c>
      <c>
        <v>1</v>
      </c>
      <c t="s">
        <v>21190</v>
      </c>
      <c t="s">
        <v>21190</v>
      </c>
      <c>
        <v>7</v>
      </c>
      <c>
        <v>0</v>
      </c>
      <c>
        <v>7684</v>
      </c>
      <c>
        <v>0.48599999999999999</v>
      </c>
      <c>
        <v>9</v>
      </c>
      <c t="s">
        <v>75790</v>
      </c>
      <c>
        <v>0</v>
      </c>
      <c>
        <v>0</v>
      </c>
      <c>
        <v>11554.41769</v>
      </c>
      <c>
        <v>11525.530000000001</v>
      </c>
      <c>
        <v>10000</v>
      </c>
      <c>
        <v>1554.4200000000001</v>
      </c>
      <c>
        <v>0</v>
      </c>
      <c>
        <v>0</v>
      </c>
      <c>
        <v>0</v>
      </c>
      <c s="1">
        <v>41061</v>
      </c>
      <c>
        <v>4648.0299999999997</v>
      </c>
      <c r="Y12418" s="1">
        <v>42491</v>
      </c>
      <c>
        <v>553185</v>
      </c>
      <c>
        <v>712762</v>
      </c>
      <c>
        <v>10000</v>
      </c>
      <c>
        <v>10000</v>
      </c>
      <c>
        <v>9975</v>
      </c>
      <c t="s">
        <v>2</v>
      </c>
      <c>
        <v>0.1149</v>
      </c>
      <c>
        <v>329.72000000000003</v>
      </c>
      <c t="s">
        <v>3</v>
      </c>
      <c t="s">
        <v>4</v>
      </c>
      <c t="s">
        <v>29894</v>
      </c>
      <c t="s">
        <v>143</v>
      </c>
      <c t="s">
        <v>6</v>
      </c>
      <c>
        <v>33200</v>
      </c>
      <c t="s">
        <v>17</v>
      </c>
      <c s="1">
        <v>40360</v>
      </c>
      <c t="s">
        <v>8</v>
      </c>
      <c t="s">
        <v>9</v>
      </c>
      <c t="s">
        <v>29895</v>
      </c>
      <c t="s">
        <v>11</v>
      </c>
      <c t="s">
        <v>29896</v>
      </c>
      <c t="s">
        <v>1065</v>
      </c>
      <c t="s">
        <v>14</v>
      </c>
      <c>
        <v>16.41</v>
      </c>
    </row>
    <row r="12419" spans="1:49" ht="14.4" hidden="1">
      <c r="A12419">
        <v>553188</v>
      </c>
      <c>
        <v>1</v>
      </c>
      <c s="1">
        <v>38899</v>
      </c>
      <c>
        <v>0</v>
      </c>
      <c>
        <v>4</v>
      </c>
      <c t="s">
        <v>21190</v>
      </c>
      <c>
        <v>5</v>
      </c>
      <c>
        <v>0</v>
      </c>
      <c>
        <v>52</v>
      </c>
      <c>
        <v>0.0050000000000000001</v>
      </c>
      <c>
        <v>14</v>
      </c>
      <c t="s">
        <v>75790</v>
      </c>
      <c>
        <v>0</v>
      </c>
      <c>
        <v>0</v>
      </c>
      <c>
        <v>2087.3200000000002</v>
      </c>
      <c>
        <v>2087.3200000000002</v>
      </c>
      <c>
        <v>1331.26</v>
      </c>
      <c>
        <v>631.25999999999999</v>
      </c>
      <c>
        <v>0</v>
      </c>
      <c>
        <v>124.8</v>
      </c>
      <c>
        <v>1.3100000000000001</v>
      </c>
      <c s="1">
        <v>40817</v>
      </c>
      <c>
        <v>140.53</v>
      </c>
      <c r="Y12419" s="1">
        <v>40969</v>
      </c>
      <c>
        <v>553188</v>
      </c>
      <c>
        <v>712766</v>
      </c>
      <c>
        <v>4000</v>
      </c>
      <c>
        <v>4000</v>
      </c>
      <c>
        <v>4000</v>
      </c>
      <c t="s">
        <v>2</v>
      </c>
      <c>
        <v>0.1595</v>
      </c>
      <c>
        <v>140.53</v>
      </c>
      <c t="s">
        <v>54</v>
      </c>
      <c t="s">
        <v>161</v>
      </c>
      <c t="s">
        <v>15597</v>
      </c>
      <c t="s">
        <v>170</v>
      </c>
      <c t="s">
        <v>6</v>
      </c>
      <c>
        <v>38400</v>
      </c>
      <c t="s">
        <v>4064</v>
      </c>
      <c s="1">
        <v>40360</v>
      </c>
      <c t="s">
        <v>58</v>
      </c>
      <c t="s">
        <v>9</v>
      </c>
      <c t="s">
        <v>29897</v>
      </c>
      <c t="s">
        <v>122</v>
      </c>
      <c t="s">
        <v>2187</v>
      </c>
      <c t="s">
        <v>2308</v>
      </c>
      <c t="s">
        <v>208</v>
      </c>
      <c>
        <v>12.56</v>
      </c>
    </row>
    <row r="12420" spans="1:49" ht="14.4" hidden="1">
      <c r="A12420">
        <v>553204</v>
      </c>
      <c>
        <v>3</v>
      </c>
      <c s="1">
        <v>37196</v>
      </c>
      <c>
        <v>0</v>
      </c>
      <c>
        <v>3</v>
      </c>
      <c t="s">
        <v>21190</v>
      </c>
      <c>
        <v>4</v>
      </c>
      <c>
        <v>0</v>
      </c>
      <c>
        <v>6585</v>
      </c>
      <c>
        <v>0.58799999999999997</v>
      </c>
      <c>
        <v>9</v>
      </c>
      <c t="s">
        <v>75790</v>
      </c>
      <c>
        <v>0</v>
      </c>
      <c>
        <v>0</v>
      </c>
      <c>
        <v>12648.190070000001</v>
      </c>
      <c>
        <v>12648.190000000001</v>
      </c>
      <c>
        <v>10000</v>
      </c>
      <c>
        <v>2648.1900000000001</v>
      </c>
      <c>
        <v>0</v>
      </c>
      <c>
        <v>0</v>
      </c>
      <c>
        <v>0</v>
      </c>
      <c s="1">
        <v>41487</v>
      </c>
      <c>
        <v>386.75</v>
      </c>
      <c r="Y12420" s="1">
        <v>41487</v>
      </c>
      <c>
        <v>553204</v>
      </c>
      <c>
        <v>712783</v>
      </c>
      <c>
        <v>10000</v>
      </c>
      <c>
        <v>10000</v>
      </c>
      <c>
        <v>10000</v>
      </c>
      <c t="s">
        <v>2</v>
      </c>
      <c>
        <v>0.1595</v>
      </c>
      <c>
        <v>351.32999999999998</v>
      </c>
      <c t="s">
        <v>54</v>
      </c>
      <c t="s">
        <v>161</v>
      </c>
      <c t="s">
        <v>11836</v>
      </c>
      <c t="s">
        <v>5</v>
      </c>
      <c t="s">
        <v>46</v>
      </c>
      <c>
        <v>74400</v>
      </c>
      <c t="s">
        <v>4064</v>
      </c>
      <c s="1">
        <v>40360</v>
      </c>
      <c t="s">
        <v>8</v>
      </c>
      <c t="s">
        <v>9</v>
      </c>
      <c t="s">
        <v>29898</v>
      </c>
      <c t="s">
        <v>72</v>
      </c>
      <c t="s">
        <v>29899</v>
      </c>
      <c t="s">
        <v>689</v>
      </c>
      <c t="s">
        <v>31</v>
      </c>
      <c>
        <v>2.6800000000000002</v>
      </c>
    </row>
    <row r="12421" spans="1:49" ht="14.4">
      <c r="A12421">
        <v>553205</v>
      </c>
      <c>
        <v>0</v>
      </c>
      <c s="1">
        <v>38261</v>
      </c>
      <c>
        <v>0</v>
      </c>
      <c t="s">
        <v>21190</v>
      </c>
      <c t="s">
        <v>21190</v>
      </c>
      <c>
        <v>7</v>
      </c>
      <c>
        <v>0</v>
      </c>
      <c>
        <v>3136</v>
      </c>
      <c>
        <v>0.106</v>
      </c>
      <c>
        <v>9</v>
      </c>
      <c t="s">
        <v>75790</v>
      </c>
      <c>
        <v>0</v>
      </c>
      <c>
        <v>0</v>
      </c>
      <c>
        <v>10734.413420000001</v>
      </c>
      <c>
        <v>10703.02</v>
      </c>
      <c>
        <v>10000</v>
      </c>
      <c>
        <v>734.40999999999997</v>
      </c>
      <c>
        <v>0</v>
      </c>
      <c>
        <v>0</v>
      </c>
      <c>
        <v>0</v>
      </c>
      <c s="1">
        <v>41000</v>
      </c>
      <c>
        <v>5836</v>
      </c>
      <c r="Y12421" s="1">
        <v>41671</v>
      </c>
      <c>
        <v>553205</v>
      </c>
      <c>
        <v>712503</v>
      </c>
      <c>
        <v>10000</v>
      </c>
      <c>
        <v>10000</v>
      </c>
      <c>
        <v>9971.1988939999992</v>
      </c>
      <c t="s">
        <v>2</v>
      </c>
      <c>
        <v>0.0654</v>
      </c>
      <c>
        <v>306.68000000000001</v>
      </c>
      <c t="s">
        <v>50</v>
      </c>
      <c t="s">
        <v>103</v>
      </c>
      <c t="s">
        <v>29900</v>
      </c>
      <c t="s">
        <v>41</v>
      </c>
      <c t="s">
        <v>6</v>
      </c>
      <c>
        <v>55812</v>
      </c>
      <c t="s">
        <v>17</v>
      </c>
      <c s="1">
        <v>40452</v>
      </c>
      <c t="s">
        <v>8</v>
      </c>
      <c t="s">
        <v>9</v>
      </c>
      <c t="s">
        <v>29901</v>
      </c>
      <c t="s">
        <v>148</v>
      </c>
      <c t="s">
        <v>3804</v>
      </c>
      <c t="s">
        <v>1297</v>
      </c>
      <c t="s">
        <v>31</v>
      </c>
      <c>
        <v>7.7999999999999998</v>
      </c>
    </row>
    <row r="12422" spans="1:49" ht="14.4">
      <c r="A12422">
        <v>553208</v>
      </c>
      <c>
        <v>0</v>
      </c>
      <c s="1">
        <v>36678</v>
      </c>
      <c>
        <v>2</v>
      </c>
      <c t="s">
        <v>21190</v>
      </c>
      <c t="s">
        <v>21190</v>
      </c>
      <c>
        <v>6</v>
      </c>
      <c>
        <v>0</v>
      </c>
      <c>
        <v>504</v>
      </c>
      <c>
        <v>0.23999999999999999</v>
      </c>
      <c>
        <v>19</v>
      </c>
      <c t="s">
        <v>75790</v>
      </c>
      <c>
        <v>0</v>
      </c>
      <c>
        <v>0</v>
      </c>
      <c>
        <v>4915.7242390000001</v>
      </c>
      <c>
        <v>4915.7200000000003</v>
      </c>
      <c>
        <v>4800</v>
      </c>
      <c>
        <v>115.72</v>
      </c>
      <c>
        <v>0</v>
      </c>
      <c>
        <v>0</v>
      </c>
      <c>
        <v>0</v>
      </c>
      <c s="1">
        <v>40544</v>
      </c>
      <c>
        <v>4469.4200000000001</v>
      </c>
      <c r="Y12422" s="1">
        <v>42491</v>
      </c>
      <c>
        <v>553208</v>
      </c>
      <c>
        <v>712786</v>
      </c>
      <c>
        <v>4800</v>
      </c>
      <c>
        <v>4800</v>
      </c>
      <c>
        <v>4800</v>
      </c>
      <c t="s">
        <v>2</v>
      </c>
      <c>
        <v>0.0751</v>
      </c>
      <c>
        <v>149.34</v>
      </c>
      <c t="s">
        <v>50</v>
      </c>
      <c t="s">
        <v>103</v>
      </c>
      <c t="s">
        <v>29902</v>
      </c>
      <c t="s">
        <v>41</v>
      </c>
      <c t="s">
        <v>6</v>
      </c>
      <c>
        <v>45000</v>
      </c>
      <c t="s">
        <v>17</v>
      </c>
      <c s="1">
        <v>40422</v>
      </c>
      <c t="s">
        <v>8</v>
      </c>
      <c t="s">
        <v>9</v>
      </c>
      <c r="AS12422" t="s">
        <v>78</v>
      </c>
      <c t="s">
        <v>29903</v>
      </c>
      <c t="s">
        <v>937</v>
      </c>
      <c t="s">
        <v>228</v>
      </c>
      <c>
        <v>9.8699999999999992</v>
      </c>
    </row>
    <row r="12423" spans="1:49" ht="14.4" hidden="1">
      <c r="A12423">
        <v>553239</v>
      </c>
      <c>
        <v>0</v>
      </c>
      <c s="1">
        <v>36039</v>
      </c>
      <c>
        <v>0</v>
      </c>
      <c>
        <v>32</v>
      </c>
      <c t="s">
        <v>21190</v>
      </c>
      <c>
        <v>9</v>
      </c>
      <c>
        <v>0</v>
      </c>
      <c>
        <v>5047</v>
      </c>
      <c>
        <v>0.20599999999999999</v>
      </c>
      <c>
        <v>15</v>
      </c>
      <c t="s">
        <v>75790</v>
      </c>
      <c>
        <v>0</v>
      </c>
      <c>
        <v>0</v>
      </c>
      <c>
        <v>4561.076763</v>
      </c>
      <c>
        <v>4476.6099999999997</v>
      </c>
      <c>
        <v>4050</v>
      </c>
      <c>
        <v>511.07999999999998</v>
      </c>
      <c>
        <v>0</v>
      </c>
      <c>
        <v>0</v>
      </c>
      <c>
        <v>0</v>
      </c>
      <c s="1">
        <v>41487</v>
      </c>
      <c>
        <v>133.93000000000001</v>
      </c>
      <c r="Y12423" s="1">
        <v>42491</v>
      </c>
      <c>
        <v>553239</v>
      </c>
      <c>
        <v>712824</v>
      </c>
      <c>
        <v>4050</v>
      </c>
      <c>
        <v>4050</v>
      </c>
      <c>
        <v>3975</v>
      </c>
      <c t="s">
        <v>2</v>
      </c>
      <c>
        <v>0.078799999999999995</v>
      </c>
      <c>
        <v>126.69</v>
      </c>
      <c t="s">
        <v>50</v>
      </c>
      <c t="s">
        <v>51</v>
      </c>
      <c t="s">
        <v>1676</v>
      </c>
      <c t="s">
        <v>5</v>
      </c>
      <c t="s">
        <v>6</v>
      </c>
      <c>
        <v>50500</v>
      </c>
      <c t="s">
        <v>7</v>
      </c>
      <c s="1">
        <v>40360</v>
      </c>
      <c t="s">
        <v>8</v>
      </c>
      <c t="s">
        <v>9</v>
      </c>
      <c t="s">
        <v>29904</v>
      </c>
      <c t="s">
        <v>19</v>
      </c>
      <c t="s">
        <v>1393</v>
      </c>
      <c t="s">
        <v>1166</v>
      </c>
      <c t="s">
        <v>31</v>
      </c>
      <c>
        <v>9.2699999999999996</v>
      </c>
    </row>
    <row r="12424" spans="1:49" ht="14.4" hidden="1">
      <c r="A12424">
        <v>553269</v>
      </c>
      <c>
        <v>0</v>
      </c>
      <c s="1">
        <v>33147</v>
      </c>
      <c>
        <v>0</v>
      </c>
      <c t="s">
        <v>21190</v>
      </c>
      <c t="s">
        <v>21190</v>
      </c>
      <c>
        <v>7</v>
      </c>
      <c>
        <v>0</v>
      </c>
      <c>
        <v>15935</v>
      </c>
      <c>
        <v>0.379</v>
      </c>
      <c>
        <v>18</v>
      </c>
      <c t="s">
        <v>75790</v>
      </c>
      <c>
        <v>0</v>
      </c>
      <c>
        <v>0</v>
      </c>
      <c>
        <v>18044.653600000001</v>
      </c>
      <c>
        <v>17142.419999999998</v>
      </c>
      <c>
        <v>16000</v>
      </c>
      <c>
        <v>2019.6199999999999</v>
      </c>
      <c>
        <v>25.030000000000001</v>
      </c>
      <c>
        <v>0</v>
      </c>
      <c>
        <v>0</v>
      </c>
      <c s="1">
        <v>41487</v>
      </c>
      <c>
        <v>529.29999999999995</v>
      </c>
      <c r="Y12424" s="1">
        <v>42064</v>
      </c>
      <c>
        <v>553269</v>
      </c>
      <c>
        <v>712863</v>
      </c>
      <c>
        <v>16000</v>
      </c>
      <c>
        <v>16000</v>
      </c>
      <c>
        <v>15200</v>
      </c>
      <c t="s">
        <v>2</v>
      </c>
      <c>
        <v>0.078799999999999995</v>
      </c>
      <c>
        <v>500.5</v>
      </c>
      <c t="s">
        <v>50</v>
      </c>
      <c t="s">
        <v>51</v>
      </c>
      <c t="s">
        <v>29905</v>
      </c>
      <c t="s">
        <v>26</v>
      </c>
      <c t="s">
        <v>6</v>
      </c>
      <c>
        <v>58000</v>
      </c>
      <c t="s">
        <v>7</v>
      </c>
      <c s="1">
        <v>40360</v>
      </c>
      <c t="s">
        <v>8</v>
      </c>
      <c t="s">
        <v>9</v>
      </c>
      <c t="s">
        <v>29906</v>
      </c>
      <c t="s">
        <v>11</v>
      </c>
      <c t="s">
        <v>29907</v>
      </c>
      <c t="s">
        <v>2997</v>
      </c>
      <c t="s">
        <v>14</v>
      </c>
      <c>
        <v>11.65</v>
      </c>
    </row>
    <row r="12425" spans="1:49" ht="14.4" hidden="1">
      <c r="A12425">
        <v>553277</v>
      </c>
      <c>
        <v>0</v>
      </c>
      <c s="1">
        <v>39083</v>
      </c>
      <c>
        <v>0</v>
      </c>
      <c t="s">
        <v>21190</v>
      </c>
      <c t="s">
        <v>21190</v>
      </c>
      <c>
        <v>5</v>
      </c>
      <c>
        <v>0</v>
      </c>
      <c>
        <v>4308</v>
      </c>
      <c>
        <v>0.95699999999999996</v>
      </c>
      <c>
        <v>7</v>
      </c>
      <c t="s">
        <v>75790</v>
      </c>
      <c>
        <v>0</v>
      </c>
      <c>
        <v>0</v>
      </c>
      <c>
        <v>4673.179999</v>
      </c>
      <c>
        <v>4673.1800000000003</v>
      </c>
      <c>
        <v>3000</v>
      </c>
      <c>
        <v>1673.1800000000001</v>
      </c>
      <c>
        <v>0</v>
      </c>
      <c>
        <v>0</v>
      </c>
      <c>
        <v>0</v>
      </c>
      <c s="1">
        <v>42217</v>
      </c>
      <c>
        <v>87.090000000000003</v>
      </c>
      <c r="Y12425" s="1">
        <v>42217</v>
      </c>
      <c>
        <v>553277</v>
      </c>
      <c>
        <v>712881</v>
      </c>
      <c>
        <v>3000</v>
      </c>
      <c>
        <v>3000</v>
      </c>
      <c>
        <v>3000</v>
      </c>
      <c t="s">
        <v>92</v>
      </c>
      <c>
        <v>0.19040000000000001</v>
      </c>
      <c>
        <v>77.890000000000001</v>
      </c>
      <c t="s">
        <v>284</v>
      </c>
      <c t="s">
        <v>491</v>
      </c>
      <c t="s">
        <v>29908</v>
      </c>
      <c t="s">
        <v>170</v>
      </c>
      <c t="s">
        <v>6</v>
      </c>
      <c>
        <v>14400</v>
      </c>
      <c t="s">
        <v>4064</v>
      </c>
      <c s="1">
        <v>40360</v>
      </c>
      <c t="s">
        <v>8</v>
      </c>
      <c t="s">
        <v>9</v>
      </c>
      <c t="s">
        <v>29909</v>
      </c>
      <c t="s">
        <v>128</v>
      </c>
      <c t="s">
        <v>632</v>
      </c>
      <c t="s">
        <v>4884</v>
      </c>
      <c t="s">
        <v>14</v>
      </c>
      <c>
        <v>11.75</v>
      </c>
    </row>
    <row r="12426" spans="1:49" ht="14.4">
      <c r="A12426">
        <v>553278</v>
      </c>
      <c>
        <v>1</v>
      </c>
      <c s="1">
        <v>35490</v>
      </c>
      <c>
        <v>0</v>
      </c>
      <c>
        <v>2</v>
      </c>
      <c t="s">
        <v>21190</v>
      </c>
      <c>
        <v>10</v>
      </c>
      <c>
        <v>0</v>
      </c>
      <c>
        <v>11411</v>
      </c>
      <c>
        <v>0.32600000000000001</v>
      </c>
      <c>
        <v>32</v>
      </c>
      <c t="s">
        <v>75790</v>
      </c>
      <c>
        <v>0</v>
      </c>
      <c>
        <v>0</v>
      </c>
      <c>
        <v>17566.36261</v>
      </c>
      <c>
        <v>17566.360000000001</v>
      </c>
      <c>
        <v>14400</v>
      </c>
      <c>
        <v>3166.3600000000001</v>
      </c>
      <c>
        <v>0</v>
      </c>
      <c>
        <v>0</v>
      </c>
      <c>
        <v>0</v>
      </c>
      <c s="1">
        <v>41365</v>
      </c>
      <c>
        <v>2439.6700000000001</v>
      </c>
      <c r="Y12426" s="1">
        <v>42491</v>
      </c>
      <c>
        <v>553278</v>
      </c>
      <c>
        <v>712884</v>
      </c>
      <c>
        <v>14400</v>
      </c>
      <c>
        <v>14400</v>
      </c>
      <c>
        <v>14400</v>
      </c>
      <c t="s">
        <v>2</v>
      </c>
      <c>
        <v>0.1361</v>
      </c>
      <c>
        <v>489.44</v>
      </c>
      <c t="s">
        <v>23</v>
      </c>
      <c t="s">
        <v>24</v>
      </c>
      <c t="s">
        <v>29910</v>
      </c>
      <c t="s">
        <v>26</v>
      </c>
      <c t="s">
        <v>46</v>
      </c>
      <c>
        <v>102000</v>
      </c>
      <c t="s">
        <v>17</v>
      </c>
      <c s="1">
        <v>40360</v>
      </c>
      <c t="s">
        <v>8</v>
      </c>
      <c t="s">
        <v>9</v>
      </c>
      <c t="s">
        <v>29911</v>
      </c>
      <c t="s">
        <v>11</v>
      </c>
      <c t="s">
        <v>29912</v>
      </c>
      <c t="s">
        <v>6154</v>
      </c>
      <c t="s">
        <v>264</v>
      </c>
      <c>
        <v>10.69</v>
      </c>
    </row>
    <row r="12427" spans="1:49" ht="14.4" hidden="1">
      <c r="A12427">
        <v>553289</v>
      </c>
      <c>
        <v>0</v>
      </c>
      <c s="1">
        <v>35947</v>
      </c>
      <c>
        <v>0</v>
      </c>
      <c t="s">
        <v>21190</v>
      </c>
      <c t="s">
        <v>21190</v>
      </c>
      <c>
        <v>9</v>
      </c>
      <c>
        <v>0</v>
      </c>
      <c>
        <v>18672</v>
      </c>
      <c>
        <v>0.75900000000000001</v>
      </c>
      <c>
        <v>10</v>
      </c>
      <c t="s">
        <v>75790</v>
      </c>
      <c>
        <v>0</v>
      </c>
      <c>
        <v>0</v>
      </c>
      <c>
        <v>22443.966090000002</v>
      </c>
      <c>
        <v>21716.049999999999</v>
      </c>
      <c>
        <v>18500</v>
      </c>
      <c>
        <v>3943.9699999999998</v>
      </c>
      <c>
        <v>0</v>
      </c>
      <c>
        <v>0</v>
      </c>
      <c>
        <v>0</v>
      </c>
      <c s="1">
        <v>41275</v>
      </c>
      <c>
        <v>4896.0100000000002</v>
      </c>
      <c r="Y12427" s="1">
        <v>41306</v>
      </c>
      <c>
        <v>553289</v>
      </c>
      <c>
        <v>712900</v>
      </c>
      <c>
        <v>18500</v>
      </c>
      <c>
        <v>18500</v>
      </c>
      <c>
        <v>17900</v>
      </c>
      <c t="s">
        <v>2</v>
      </c>
      <c>
        <v>0.1361</v>
      </c>
      <c>
        <v>628.78999999999996</v>
      </c>
      <c t="s">
        <v>23</v>
      </c>
      <c t="s">
        <v>24</v>
      </c>
      <c t="s">
        <v>23679</v>
      </c>
      <c t="s">
        <v>143</v>
      </c>
      <c t="s">
        <v>6</v>
      </c>
      <c>
        <v>55784</v>
      </c>
      <c t="s">
        <v>4064</v>
      </c>
      <c s="1">
        <v>40360</v>
      </c>
      <c t="s">
        <v>8</v>
      </c>
      <c t="s">
        <v>9</v>
      </c>
      <c t="s">
        <v>29913</v>
      </c>
      <c t="s">
        <v>11</v>
      </c>
      <c t="s">
        <v>8686</v>
      </c>
      <c t="s">
        <v>1714</v>
      </c>
      <c t="s">
        <v>638</v>
      </c>
      <c>
        <v>22.109999999999999</v>
      </c>
    </row>
    <row r="12428" spans="1:49" ht="14.4" hidden="1">
      <c r="A12428">
        <v>553306</v>
      </c>
      <c>
        <v>0</v>
      </c>
      <c s="1">
        <v>35400</v>
      </c>
      <c>
        <v>1</v>
      </c>
      <c>
        <v>48</v>
      </c>
      <c t="s">
        <v>21190</v>
      </c>
      <c>
        <v>11</v>
      </c>
      <c>
        <v>0</v>
      </c>
      <c>
        <v>4801</v>
      </c>
      <c>
        <v>0.58499999999999996</v>
      </c>
      <c>
        <v>24</v>
      </c>
      <c t="s">
        <v>75790</v>
      </c>
      <c>
        <v>0</v>
      </c>
      <c>
        <v>0</v>
      </c>
      <c>
        <v>8825.5300000000007</v>
      </c>
      <c>
        <v>6863.6899999999996</v>
      </c>
      <c>
        <v>3500.5799999999999</v>
      </c>
      <c>
        <v>4358.21</v>
      </c>
      <c>
        <v>0</v>
      </c>
      <c>
        <v>966.74000000000001</v>
      </c>
      <c>
        <v>9.7699999999999996</v>
      </c>
      <c s="1">
        <v>40756</v>
      </c>
      <c>
        <v>525</v>
      </c>
      <c r="Y12428" s="1">
        <v>40848</v>
      </c>
      <c>
        <v>553306</v>
      </c>
      <c>
        <v>712920</v>
      </c>
      <c>
        <v>25000</v>
      </c>
      <c>
        <v>25000</v>
      </c>
      <c>
        <v>19449.99553</v>
      </c>
      <c t="s">
        <v>2</v>
      </c>
      <c>
        <v>0.19040000000000001</v>
      </c>
      <c>
        <v>916.90999999999997</v>
      </c>
      <c t="s">
        <v>284</v>
      </c>
      <c t="s">
        <v>491</v>
      </c>
      <c t="s">
        <v>29914</v>
      </c>
      <c t="s">
        <v>170</v>
      </c>
      <c t="s">
        <v>46</v>
      </c>
      <c>
        <v>61365</v>
      </c>
      <c t="s">
        <v>4064</v>
      </c>
      <c s="1">
        <v>40360</v>
      </c>
      <c t="s">
        <v>58</v>
      </c>
      <c t="s">
        <v>9</v>
      </c>
      <c r="AS12428" t="s">
        <v>11</v>
      </c>
      <c t="s">
        <v>2442</v>
      </c>
      <c t="s">
        <v>1787</v>
      </c>
      <c t="s">
        <v>31</v>
      </c>
      <c>
        <v>9.8399999999999999</v>
      </c>
    </row>
    <row r="12429" spans="1:49" ht="14.4">
      <c r="A12429">
        <v>553313</v>
      </c>
      <c>
        <v>0</v>
      </c>
      <c s="1">
        <v>38808</v>
      </c>
      <c>
        <v>3</v>
      </c>
      <c t="s">
        <v>21190</v>
      </c>
      <c t="s">
        <v>21190</v>
      </c>
      <c>
        <v>5</v>
      </c>
      <c>
        <v>0</v>
      </c>
      <c>
        <v>7039</v>
      </c>
      <c>
        <v>0.61699999999999999</v>
      </c>
      <c>
        <v>7</v>
      </c>
      <c t="s">
        <v>75790</v>
      </c>
      <c>
        <v>0</v>
      </c>
      <c>
        <v>0</v>
      </c>
      <c>
        <v>8586.0197100000005</v>
      </c>
      <c>
        <v>8586.0200000000004</v>
      </c>
      <c>
        <v>7000</v>
      </c>
      <c>
        <v>1586.02</v>
      </c>
      <c>
        <v>0</v>
      </c>
      <c>
        <v>0</v>
      </c>
      <c>
        <v>0</v>
      </c>
      <c s="1">
        <v>41395</v>
      </c>
      <c>
        <v>587.20000000000005</v>
      </c>
      <c r="Y12429" s="1">
        <v>42430</v>
      </c>
      <c>
        <v>553313</v>
      </c>
      <c>
        <v>712931</v>
      </c>
      <c>
        <v>7000</v>
      </c>
      <c>
        <v>7000</v>
      </c>
      <c>
        <v>7000</v>
      </c>
      <c t="s">
        <v>2</v>
      </c>
      <c>
        <v>0.13980000000000001</v>
      </c>
      <c>
        <v>239.18000000000001</v>
      </c>
      <c t="s">
        <v>23</v>
      </c>
      <c t="s">
        <v>32</v>
      </c>
      <c t="s">
        <v>29915</v>
      </c>
      <c t="s">
        <v>57</v>
      </c>
      <c t="s">
        <v>6</v>
      </c>
      <c>
        <v>32400</v>
      </c>
      <c t="s">
        <v>17</v>
      </c>
      <c s="1">
        <v>40360</v>
      </c>
      <c t="s">
        <v>8</v>
      </c>
      <c t="s">
        <v>9</v>
      </c>
      <c t="s">
        <v>29916</v>
      </c>
      <c t="s">
        <v>148</v>
      </c>
      <c t="s">
        <v>5611</v>
      </c>
      <c t="s">
        <v>1485</v>
      </c>
      <c t="s">
        <v>1213</v>
      </c>
      <c>
        <v>11.369999999999999</v>
      </c>
    </row>
    <row r="12430" spans="1:49" ht="14.4" hidden="1">
      <c r="A12430">
        <v>553333</v>
      </c>
      <c>
        <v>0</v>
      </c>
      <c s="1">
        <v>35704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5641.2393739999998</v>
      </c>
      <c>
        <v>4753.3000000000002</v>
      </c>
      <c>
        <v>5400</v>
      </c>
      <c>
        <v>241.24000000000001</v>
      </c>
      <c>
        <v>0</v>
      </c>
      <c>
        <v>0</v>
      </c>
      <c>
        <v>0</v>
      </c>
      <c s="1">
        <v>40909</v>
      </c>
      <c>
        <v>356.92000000000002</v>
      </c>
      <c r="Y12430" s="1">
        <v>40909</v>
      </c>
      <c>
        <v>553333</v>
      </c>
      <c>
        <v>712959</v>
      </c>
      <c>
        <v>5400</v>
      </c>
      <c>
        <v>5400</v>
      </c>
      <c>
        <v>4550</v>
      </c>
      <c t="s">
        <v>2</v>
      </c>
      <c>
        <v>0.071400000000000005</v>
      </c>
      <c>
        <v>167.09</v>
      </c>
      <c t="s">
        <v>50</v>
      </c>
      <c t="s">
        <v>108</v>
      </c>
      <c t="s">
        <v>29917</v>
      </c>
      <c t="s">
        <v>5</v>
      </c>
      <c t="s">
        <v>6</v>
      </c>
      <c>
        <v>29120</v>
      </c>
      <c t="s">
        <v>4064</v>
      </c>
      <c s="1">
        <v>40360</v>
      </c>
      <c t="s">
        <v>8</v>
      </c>
      <c t="s">
        <v>9</v>
      </c>
      <c t="s">
        <v>29918</v>
      </c>
      <c t="s">
        <v>72</v>
      </c>
      <c t="s">
        <v>19159</v>
      </c>
      <c t="s">
        <v>689</v>
      </c>
      <c t="s">
        <v>31</v>
      </c>
      <c>
        <v>8.9000000000000004</v>
      </c>
    </row>
    <row r="12431" spans="1:49" ht="14.4" hidden="1">
      <c r="A12431">
        <v>553380</v>
      </c>
      <c>
        <v>0</v>
      </c>
      <c s="1">
        <v>34335</v>
      </c>
      <c>
        <v>1</v>
      </c>
      <c t="s">
        <v>21190</v>
      </c>
      <c t="s">
        <v>21190</v>
      </c>
      <c>
        <v>15</v>
      </c>
      <c>
        <v>0</v>
      </c>
      <c>
        <v>24413</v>
      </c>
      <c>
        <v>0.14699999999999999</v>
      </c>
      <c>
        <v>38</v>
      </c>
      <c t="s">
        <v>75790</v>
      </c>
      <c>
        <v>0</v>
      </c>
      <c>
        <v>0</v>
      </c>
      <c>
        <v>11194.77255</v>
      </c>
      <c>
        <v>10647.52</v>
      </c>
      <c>
        <v>10000</v>
      </c>
      <c>
        <v>1194.77</v>
      </c>
      <c>
        <v>0</v>
      </c>
      <c>
        <v>0</v>
      </c>
      <c>
        <v>0</v>
      </c>
      <c s="1">
        <v>41426</v>
      </c>
      <c>
        <v>961.87</v>
      </c>
      <c r="Y12431" s="1">
        <v>42491</v>
      </c>
      <c>
        <v>553380</v>
      </c>
      <c>
        <v>713011</v>
      </c>
      <c>
        <v>10000</v>
      </c>
      <c>
        <v>10000</v>
      </c>
      <c>
        <v>9512.2634099999996</v>
      </c>
      <c t="s">
        <v>2</v>
      </c>
      <c>
        <v>0.0751</v>
      </c>
      <c>
        <v>311.11000000000001</v>
      </c>
      <c t="s">
        <v>50</v>
      </c>
      <c t="s">
        <v>103</v>
      </c>
      <c t="s">
        <v>22475</v>
      </c>
      <c t="s">
        <v>26</v>
      </c>
      <c t="s">
        <v>46</v>
      </c>
      <c>
        <v>51600</v>
      </c>
      <c t="s">
        <v>4064</v>
      </c>
      <c s="1">
        <v>40360</v>
      </c>
      <c t="s">
        <v>8</v>
      </c>
      <c t="s">
        <v>9</v>
      </c>
      <c r="AS12431" t="s">
        <v>11</v>
      </c>
      <c t="s">
        <v>3239</v>
      </c>
      <c t="s">
        <v>188</v>
      </c>
      <c t="s">
        <v>69</v>
      </c>
      <c>
        <v>18.719999999999999</v>
      </c>
    </row>
    <row r="12432" spans="1:49" ht="14.4">
      <c r="A12432">
        <v>553401</v>
      </c>
      <c>
        <v>0</v>
      </c>
      <c s="1">
        <v>37865</v>
      </c>
      <c>
        <v>0</v>
      </c>
      <c t="s">
        <v>21190</v>
      </c>
      <c t="s">
        <v>21190</v>
      </c>
      <c>
        <v>5</v>
      </c>
      <c>
        <v>0</v>
      </c>
      <c>
        <v>6325</v>
      </c>
      <c>
        <v>0.97299999999999998</v>
      </c>
      <c>
        <v>8</v>
      </c>
      <c t="s">
        <v>75790</v>
      </c>
      <c>
        <v>0</v>
      </c>
      <c>
        <v>0</v>
      </c>
      <c>
        <v>8719.5645139999997</v>
      </c>
      <c>
        <v>8719.5599999999995</v>
      </c>
      <c>
        <v>7750</v>
      </c>
      <c>
        <v>969.55999999999995</v>
      </c>
      <c>
        <v>0</v>
      </c>
      <c>
        <v>0</v>
      </c>
      <c>
        <v>0</v>
      </c>
      <c s="1">
        <v>40756</v>
      </c>
      <c>
        <v>5801.9399999999996</v>
      </c>
      <c r="Y12432" s="1">
        <v>40756</v>
      </c>
      <c>
        <v>553401</v>
      </c>
      <c>
        <v>713038</v>
      </c>
      <c>
        <v>7750</v>
      </c>
      <c>
        <v>7750</v>
      </c>
      <c>
        <v>7750</v>
      </c>
      <c t="s">
        <v>2</v>
      </c>
      <c>
        <v>0.14349999999999999</v>
      </c>
      <c>
        <v>266.19999999999999</v>
      </c>
      <c t="s">
        <v>23</v>
      </c>
      <c t="s">
        <v>86</v>
      </c>
      <c t="s">
        <v>29919</v>
      </c>
      <c t="s">
        <v>57</v>
      </c>
      <c t="s">
        <v>6</v>
      </c>
      <c>
        <v>24000</v>
      </c>
      <c t="s">
        <v>17</v>
      </c>
      <c s="1">
        <v>40360</v>
      </c>
      <c t="s">
        <v>8</v>
      </c>
      <c t="s">
        <v>9</v>
      </c>
      <c r="AS12432" t="s">
        <v>19</v>
      </c>
      <c t="s">
        <v>29920</v>
      </c>
      <c t="s">
        <v>919</v>
      </c>
      <c t="s">
        <v>264</v>
      </c>
      <c>
        <v>19.649999999999999</v>
      </c>
    </row>
    <row r="12433" spans="1:49" ht="14.4" hidden="1">
      <c r="A12433">
        <v>553429</v>
      </c>
      <c>
        <v>0</v>
      </c>
      <c s="1">
        <v>37591</v>
      </c>
      <c>
        <v>1</v>
      </c>
      <c t="s">
        <v>21190</v>
      </c>
      <c t="s">
        <v>21190</v>
      </c>
      <c>
        <v>8</v>
      </c>
      <c>
        <v>0</v>
      </c>
      <c>
        <v>15657</v>
      </c>
      <c>
        <v>0.88</v>
      </c>
      <c>
        <v>15</v>
      </c>
      <c t="s">
        <v>75790</v>
      </c>
      <c>
        <v>0</v>
      </c>
      <c>
        <v>0</v>
      </c>
      <c>
        <v>12316.332630000001</v>
      </c>
      <c>
        <v>12316.33</v>
      </c>
      <c>
        <v>10200</v>
      </c>
      <c>
        <v>2116.3299999999999</v>
      </c>
      <c>
        <v>0</v>
      </c>
      <c>
        <v>0</v>
      </c>
      <c>
        <v>0</v>
      </c>
      <c s="1">
        <v>41671</v>
      </c>
      <c>
        <v>368.85000000000002</v>
      </c>
      <c r="Y12433" s="1">
        <v>41671</v>
      </c>
      <c>
        <v>553429</v>
      </c>
      <c>
        <v>713075</v>
      </c>
      <c>
        <v>10200</v>
      </c>
      <c>
        <v>10200</v>
      </c>
      <c>
        <v>10200</v>
      </c>
      <c t="s">
        <v>2</v>
      </c>
      <c>
        <v>0.1268</v>
      </c>
      <c>
        <v>342.11000000000001</v>
      </c>
      <c t="s">
        <v>23</v>
      </c>
      <c t="s">
        <v>119</v>
      </c>
      <c t="s">
        <v>5469</v>
      </c>
      <c t="s">
        <v>41</v>
      </c>
      <c t="s">
        <v>46</v>
      </c>
      <c>
        <v>75000</v>
      </c>
      <c t="s">
        <v>4064</v>
      </c>
      <c s="1">
        <v>40544</v>
      </c>
      <c t="s">
        <v>8</v>
      </c>
      <c t="s">
        <v>9</v>
      </c>
      <c t="s">
        <v>29921</v>
      </c>
      <c t="s">
        <v>11</v>
      </c>
      <c t="s">
        <v>490</v>
      </c>
      <c t="s">
        <v>2000</v>
      </c>
      <c t="s">
        <v>22</v>
      </c>
      <c>
        <v>17.710000000000001</v>
      </c>
    </row>
    <row r="12434" spans="1:49" ht="14.4">
      <c r="A12434">
        <v>553450</v>
      </c>
      <c>
        <v>0</v>
      </c>
      <c s="1">
        <v>37257</v>
      </c>
      <c>
        <v>0</v>
      </c>
      <c>
        <v>60</v>
      </c>
      <c>
        <v>104</v>
      </c>
      <c>
        <v>4</v>
      </c>
      <c>
        <v>1</v>
      </c>
      <c>
        <v>862</v>
      </c>
      <c>
        <v>0.084000000000000005</v>
      </c>
      <c>
        <v>9</v>
      </c>
      <c t="s">
        <v>75790</v>
      </c>
      <c>
        <v>0</v>
      </c>
      <c>
        <v>0</v>
      </c>
      <c>
        <v>7443.4403679999996</v>
      </c>
      <c>
        <v>7443.4399999999996</v>
      </c>
      <c>
        <v>5600</v>
      </c>
      <c>
        <v>1843.4400000000001</v>
      </c>
      <c>
        <v>0</v>
      </c>
      <c>
        <v>0</v>
      </c>
      <c>
        <v>0</v>
      </c>
      <c s="1">
        <v>41944</v>
      </c>
      <c>
        <v>67.069999999999993</v>
      </c>
      <c r="Y12434" s="1">
        <v>41944</v>
      </c>
      <c>
        <v>553450</v>
      </c>
      <c>
        <v>713102</v>
      </c>
      <c>
        <v>5600</v>
      </c>
      <c>
        <v>5600</v>
      </c>
      <c>
        <v>5600</v>
      </c>
      <c t="s">
        <v>92</v>
      </c>
      <c>
        <v>0.13980000000000001</v>
      </c>
      <c>
        <v>130.25</v>
      </c>
      <c t="s">
        <v>23</v>
      </c>
      <c t="s">
        <v>32</v>
      </c>
      <c t="s">
        <v>29922</v>
      </c>
      <c t="s">
        <v>65</v>
      </c>
      <c t="s">
        <v>6</v>
      </c>
      <c>
        <v>84000</v>
      </c>
      <c t="s">
        <v>17</v>
      </c>
      <c s="1">
        <v>40391</v>
      </c>
      <c t="s">
        <v>8</v>
      </c>
      <c t="s">
        <v>9</v>
      </c>
      <c t="s">
        <v>29923</v>
      </c>
      <c t="s">
        <v>72</v>
      </c>
      <c t="s">
        <v>29924</v>
      </c>
      <c t="s">
        <v>1107</v>
      </c>
      <c t="s">
        <v>14</v>
      </c>
      <c>
        <v>0.83999999999999997</v>
      </c>
    </row>
    <row r="12435" spans="1:49" ht="14.4">
      <c r="A12435">
        <v>553495</v>
      </c>
      <c>
        <v>0</v>
      </c>
      <c s="1">
        <v>31048</v>
      </c>
      <c>
        <v>0</v>
      </c>
      <c t="s">
        <v>21190</v>
      </c>
      <c t="s">
        <v>21190</v>
      </c>
      <c>
        <v>15</v>
      </c>
      <c>
        <v>0</v>
      </c>
      <c>
        <v>18920</v>
      </c>
      <c>
        <v>0.62</v>
      </c>
      <c>
        <v>29</v>
      </c>
      <c t="s">
        <v>75790</v>
      </c>
      <c>
        <v>0</v>
      </c>
      <c>
        <v>0</v>
      </c>
      <c>
        <v>18018.522959999998</v>
      </c>
      <c>
        <v>16745.380000000001</v>
      </c>
      <c>
        <v>16000</v>
      </c>
      <c>
        <v>2018.52</v>
      </c>
      <c>
        <v>0</v>
      </c>
      <c>
        <v>0</v>
      </c>
      <c>
        <v>0</v>
      </c>
      <c s="1">
        <v>41487</v>
      </c>
      <c>
        <v>513.25</v>
      </c>
      <c r="Y12435" s="1">
        <v>42461</v>
      </c>
      <c>
        <v>553495</v>
      </c>
      <c>
        <v>713156</v>
      </c>
      <c>
        <v>16000</v>
      </c>
      <c>
        <v>16000</v>
      </c>
      <c>
        <v>14905.62304</v>
      </c>
      <c t="s">
        <v>2</v>
      </c>
      <c>
        <v>0.078799999999999995</v>
      </c>
      <c>
        <v>500.5</v>
      </c>
      <c t="s">
        <v>50</v>
      </c>
      <c t="s">
        <v>51</v>
      </c>
      <c t="s">
        <v>29925</v>
      </c>
      <c t="s">
        <v>200</v>
      </c>
      <c t="s">
        <v>6</v>
      </c>
      <c>
        <v>65000</v>
      </c>
      <c t="s">
        <v>17</v>
      </c>
      <c s="1">
        <v>40360</v>
      </c>
      <c t="s">
        <v>8</v>
      </c>
      <c t="s">
        <v>9</v>
      </c>
      <c t="s">
        <v>29926</v>
      </c>
      <c t="s">
        <v>11</v>
      </c>
      <c t="s">
        <v>29927</v>
      </c>
      <c t="s">
        <v>188</v>
      </c>
      <c t="s">
        <v>69</v>
      </c>
      <c>
        <v>21.539999999999999</v>
      </c>
    </row>
    <row r="12436" spans="1:49" ht="14.4" hidden="1">
      <c r="A12436">
        <v>553500</v>
      </c>
      <c>
        <v>0</v>
      </c>
      <c s="1">
        <v>31594</v>
      </c>
      <c>
        <v>0</v>
      </c>
      <c t="s">
        <v>21190</v>
      </c>
      <c t="s">
        <v>21190</v>
      </c>
      <c>
        <v>7</v>
      </c>
      <c>
        <v>0</v>
      </c>
      <c>
        <v>2062</v>
      </c>
      <c>
        <v>0.20999999999999999</v>
      </c>
      <c>
        <v>10</v>
      </c>
      <c t="s">
        <v>75790</v>
      </c>
      <c>
        <v>0</v>
      </c>
      <c>
        <v>0</v>
      </c>
      <c>
        <v>3894.3740079999998</v>
      </c>
      <c>
        <v>1379.27</v>
      </c>
      <c>
        <v>3600</v>
      </c>
      <c>
        <v>279.37</v>
      </c>
      <c>
        <v>14.999999989999999</v>
      </c>
      <c>
        <v>0</v>
      </c>
      <c>
        <v>0</v>
      </c>
      <c s="1">
        <v>40969</v>
      </c>
      <c>
        <v>1897.6400000000001</v>
      </c>
      <c r="Y12436" s="1">
        <v>40969</v>
      </c>
      <c>
        <v>553500</v>
      </c>
      <c>
        <v>713161</v>
      </c>
      <c>
        <v>3600</v>
      </c>
      <c>
        <v>3600</v>
      </c>
      <c>
        <v>1275</v>
      </c>
      <c t="s">
        <v>2</v>
      </c>
      <c>
        <v>0.063899999999999998</v>
      </c>
      <c>
        <v>110.16</v>
      </c>
      <c t="s">
        <v>50</v>
      </c>
      <c t="s">
        <v>446</v>
      </c>
      <c t="s">
        <v>29928</v>
      </c>
      <c t="s">
        <v>41</v>
      </c>
      <c t="s">
        <v>6</v>
      </c>
      <c>
        <v>31200</v>
      </c>
      <c t="s">
        <v>4064</v>
      </c>
      <c s="1">
        <v>40360</v>
      </c>
      <c t="s">
        <v>8</v>
      </c>
      <c t="s">
        <v>9</v>
      </c>
      <c t="s">
        <v>29929</v>
      </c>
      <c t="s">
        <v>122</v>
      </c>
      <c t="s">
        <v>7483</v>
      </c>
      <c t="s">
        <v>4014</v>
      </c>
      <c t="s">
        <v>559</v>
      </c>
      <c>
        <v>12.539999999999999</v>
      </c>
    </row>
    <row r="12437" spans="1:49" ht="14.4" hidden="1">
      <c r="A12437">
        <v>553534</v>
      </c>
      <c>
        <v>0</v>
      </c>
      <c s="1">
        <v>34090</v>
      </c>
      <c>
        <v>0</v>
      </c>
      <c>
        <v>30</v>
      </c>
      <c t="s">
        <v>21190</v>
      </c>
      <c>
        <v>16</v>
      </c>
      <c>
        <v>0</v>
      </c>
      <c>
        <v>17611</v>
      </c>
      <c>
        <v>0.36699999999999999</v>
      </c>
      <c>
        <v>46</v>
      </c>
      <c t="s">
        <v>75790</v>
      </c>
      <c>
        <v>0</v>
      </c>
      <c>
        <v>0</v>
      </c>
      <c>
        <v>28632.73804</v>
      </c>
      <c>
        <v>28485.150000000001</v>
      </c>
      <c>
        <v>24250</v>
      </c>
      <c>
        <v>4382.7399999999998</v>
      </c>
      <c>
        <v>0</v>
      </c>
      <c>
        <v>0</v>
      </c>
      <c>
        <v>0</v>
      </c>
      <c s="1">
        <v>41487</v>
      </c>
      <c>
        <v>887.61000000000001</v>
      </c>
      <c r="Y12437" s="1">
        <v>41487</v>
      </c>
      <c>
        <v>553534</v>
      </c>
      <c>
        <v>713195</v>
      </c>
      <c>
        <v>24250</v>
      </c>
      <c>
        <v>24250</v>
      </c>
      <c>
        <v>24125</v>
      </c>
      <c t="s">
        <v>2</v>
      </c>
      <c>
        <v>0.11119999999999999</v>
      </c>
      <c>
        <v>795.29999999999995</v>
      </c>
      <c t="s">
        <v>3</v>
      </c>
      <c t="s">
        <v>39</v>
      </c>
      <c t="s">
        <v>29930</v>
      </c>
      <c t="s">
        <v>26</v>
      </c>
      <c t="s">
        <v>46</v>
      </c>
      <c>
        <v>92004</v>
      </c>
      <c t="s">
        <v>7</v>
      </c>
      <c s="1">
        <v>40391</v>
      </c>
      <c t="s">
        <v>8</v>
      </c>
      <c t="s">
        <v>9</v>
      </c>
      <c r="AS12437" t="s">
        <v>128</v>
      </c>
      <c t="s">
        <v>10840</v>
      </c>
      <c t="s">
        <v>5023</v>
      </c>
      <c t="s">
        <v>585</v>
      </c>
      <c>
        <v>22.25</v>
      </c>
    </row>
    <row r="12438" spans="1:49" ht="14.4" hidden="1">
      <c r="A12438">
        <v>553552</v>
      </c>
      <c>
        <v>0</v>
      </c>
      <c s="1">
        <v>38808</v>
      </c>
      <c>
        <v>2</v>
      </c>
      <c t="s">
        <v>21190</v>
      </c>
      <c t="s">
        <v>21190</v>
      </c>
      <c>
        <v>6</v>
      </c>
      <c>
        <v>0</v>
      </c>
      <c>
        <v>2543</v>
      </c>
      <c>
        <v>0.26500000000000001</v>
      </c>
      <c>
        <v>13</v>
      </c>
      <c t="s">
        <v>75790</v>
      </c>
      <c>
        <v>0</v>
      </c>
      <c>
        <v>0</v>
      </c>
      <c>
        <v>2832.6500000000001</v>
      </c>
      <c>
        <v>2615.3600000000001</v>
      </c>
      <c>
        <v>2089.0999999999999</v>
      </c>
      <c>
        <v>729.62</v>
      </c>
      <c>
        <v>0</v>
      </c>
      <c>
        <v>13.93</v>
      </c>
      <c>
        <v>4.7300000000000004</v>
      </c>
      <c s="1">
        <v>40634</v>
      </c>
      <c>
        <v>354.19999999999999</v>
      </c>
      <c r="Y12438" s="1">
        <v>42491</v>
      </c>
      <c>
        <v>553552</v>
      </c>
      <c>
        <v>713217</v>
      </c>
      <c>
        <v>10800</v>
      </c>
      <c>
        <v>10800</v>
      </c>
      <c>
        <v>9975</v>
      </c>
      <c t="s">
        <v>2</v>
      </c>
      <c>
        <v>0.11119999999999999</v>
      </c>
      <c>
        <v>354.19999999999999</v>
      </c>
      <c t="s">
        <v>3</v>
      </c>
      <c t="s">
        <v>39</v>
      </c>
      <c t="s">
        <v>4231</v>
      </c>
      <c t="s">
        <v>143</v>
      </c>
      <c t="s">
        <v>6</v>
      </c>
      <c>
        <v>39996</v>
      </c>
      <c t="s">
        <v>4064</v>
      </c>
      <c s="1">
        <v>40360</v>
      </c>
      <c t="s">
        <v>58</v>
      </c>
      <c t="s">
        <v>9</v>
      </c>
      <c t="s">
        <v>29931</v>
      </c>
      <c t="s">
        <v>11</v>
      </c>
      <c t="s">
        <v>29932</v>
      </c>
      <c t="s">
        <v>818</v>
      </c>
      <c t="s">
        <v>115</v>
      </c>
      <c>
        <v>24.510000000000002</v>
      </c>
    </row>
    <row r="12439" spans="1:49" ht="14.4" hidden="1">
      <c r="A12439">
        <v>553555</v>
      </c>
      <c>
        <v>1</v>
      </c>
      <c s="1">
        <v>38930</v>
      </c>
      <c>
        <v>0</v>
      </c>
      <c>
        <v>18</v>
      </c>
      <c t="s">
        <v>21190</v>
      </c>
      <c>
        <v>4</v>
      </c>
      <c>
        <v>0</v>
      </c>
      <c>
        <v>820</v>
      </c>
      <c>
        <v>0.40999999999999998</v>
      </c>
      <c>
        <v>4</v>
      </c>
      <c t="s">
        <v>75790</v>
      </c>
      <c>
        <v>0</v>
      </c>
      <c>
        <v>0</v>
      </c>
      <c>
        <v>1844.631566</v>
      </c>
      <c>
        <v>1844.6300000000001</v>
      </c>
      <c>
        <v>1500</v>
      </c>
      <c>
        <v>329.63</v>
      </c>
      <c>
        <v>15.000000010000001</v>
      </c>
      <c>
        <v>0</v>
      </c>
      <c>
        <v>0</v>
      </c>
      <c s="1">
        <v>41275</v>
      </c>
      <c>
        <v>398.06</v>
      </c>
      <c r="Y12439" s="1">
        <v>41306</v>
      </c>
      <c>
        <v>553555</v>
      </c>
      <c>
        <v>713220</v>
      </c>
      <c>
        <v>1500</v>
      </c>
      <c>
        <v>1500</v>
      </c>
      <c>
        <v>1500</v>
      </c>
      <c t="s">
        <v>2</v>
      </c>
      <c>
        <v>0.13980000000000001</v>
      </c>
      <c>
        <v>51.259999999999998</v>
      </c>
      <c t="s">
        <v>23</v>
      </c>
      <c t="s">
        <v>32</v>
      </c>
      <c t="s">
        <v>29933</v>
      </c>
      <c t="s">
        <v>5</v>
      </c>
      <c t="s">
        <v>46</v>
      </c>
      <c>
        <v>14400</v>
      </c>
      <c t="s">
        <v>4064</v>
      </c>
      <c s="1">
        <v>40360</v>
      </c>
      <c t="s">
        <v>8</v>
      </c>
      <c t="s">
        <v>9</v>
      </c>
      <c t="s">
        <v>29934</v>
      </c>
      <c t="s">
        <v>11</v>
      </c>
      <c t="s">
        <v>29935</v>
      </c>
      <c t="s">
        <v>1037</v>
      </c>
      <c t="s">
        <v>14</v>
      </c>
      <c>
        <v>3.8500000000000001</v>
      </c>
    </row>
    <row r="12440" spans="1:49" ht="14.4" hidden="1">
      <c r="A12440">
        <v>553556</v>
      </c>
      <c>
        <v>0</v>
      </c>
      <c s="1">
        <v>35156</v>
      </c>
      <c>
        <v>0</v>
      </c>
      <c t="s">
        <v>21190</v>
      </c>
      <c t="s">
        <v>21190</v>
      </c>
      <c>
        <v>11</v>
      </c>
      <c>
        <v>0</v>
      </c>
      <c>
        <v>12435</v>
      </c>
      <c>
        <v>0.17899999999999999</v>
      </c>
      <c>
        <v>28</v>
      </c>
      <c t="s">
        <v>75790</v>
      </c>
      <c>
        <v>0</v>
      </c>
      <c>
        <v>0</v>
      </c>
      <c>
        <v>23482.72927</v>
      </c>
      <c>
        <v>22283.91</v>
      </c>
      <c>
        <v>17800</v>
      </c>
      <c>
        <v>5682.7299999999996</v>
      </c>
      <c>
        <v>0</v>
      </c>
      <c>
        <v>0</v>
      </c>
      <c>
        <v>0</v>
      </c>
      <c s="1">
        <v>42217</v>
      </c>
      <c>
        <v>431.35000000000002</v>
      </c>
      <c r="Y12440" s="1">
        <v>42217</v>
      </c>
      <c>
        <v>553556</v>
      </c>
      <c>
        <v>711804</v>
      </c>
      <c>
        <v>17800</v>
      </c>
      <c>
        <v>17800</v>
      </c>
      <c>
        <v>17002.747210000001</v>
      </c>
      <c t="s">
        <v>92</v>
      </c>
      <c>
        <v>0.1149</v>
      </c>
      <c>
        <v>391.38</v>
      </c>
      <c t="s">
        <v>3</v>
      </c>
      <c t="s">
        <v>4</v>
      </c>
      <c t="s">
        <v>29936</v>
      </c>
      <c t="s">
        <v>143</v>
      </c>
      <c t="s">
        <v>46</v>
      </c>
      <c>
        <v>75000</v>
      </c>
      <c t="s">
        <v>7</v>
      </c>
      <c s="1">
        <v>40360</v>
      </c>
      <c t="s">
        <v>8</v>
      </c>
      <c t="s">
        <v>9</v>
      </c>
      <c t="s">
        <v>29937</v>
      </c>
      <c t="s">
        <v>11</v>
      </c>
      <c t="s">
        <v>29938</v>
      </c>
      <c t="s">
        <v>114</v>
      </c>
      <c t="s">
        <v>115</v>
      </c>
      <c>
        <v>17.41</v>
      </c>
    </row>
    <row r="12441" spans="1:49" ht="14.4" hidden="1">
      <c r="A12441">
        <v>553569</v>
      </c>
      <c>
        <v>0</v>
      </c>
      <c s="1">
        <v>32325</v>
      </c>
      <c>
        <v>0</v>
      </c>
      <c>
        <v>47</v>
      </c>
      <c t="s">
        <v>21190</v>
      </c>
      <c>
        <v>15</v>
      </c>
      <c>
        <v>0</v>
      </c>
      <c>
        <v>2879</v>
      </c>
      <c>
        <v>0.71999999999999997</v>
      </c>
      <c>
        <v>40</v>
      </c>
      <c t="s">
        <v>75790</v>
      </c>
      <c>
        <v>0</v>
      </c>
      <c>
        <v>0</v>
      </c>
      <c>
        <v>11489.310450000001</v>
      </c>
      <c>
        <v>11489.309999999999</v>
      </c>
      <c>
        <v>8000</v>
      </c>
      <c>
        <v>3474.3099999999999</v>
      </c>
      <c>
        <v>15</v>
      </c>
      <c>
        <v>0</v>
      </c>
      <c>
        <v>0</v>
      </c>
      <c s="1">
        <v>42248</v>
      </c>
      <c>
        <v>11.949999999999999</v>
      </c>
      <c r="Y12441" s="1">
        <v>42248</v>
      </c>
      <c>
        <v>553569</v>
      </c>
      <c>
        <v>713235</v>
      </c>
      <c>
        <v>8000</v>
      </c>
      <c>
        <v>8000</v>
      </c>
      <c>
        <v>8000</v>
      </c>
      <c t="s">
        <v>92</v>
      </c>
      <c>
        <v>0.15210000000000001</v>
      </c>
      <c>
        <v>191.21000000000001</v>
      </c>
      <c t="s">
        <v>54</v>
      </c>
      <c t="s">
        <v>55</v>
      </c>
      <c t="s">
        <v>29939</v>
      </c>
      <c t="s">
        <v>26</v>
      </c>
      <c t="s">
        <v>46</v>
      </c>
      <c>
        <v>156000</v>
      </c>
      <c t="s">
        <v>7</v>
      </c>
      <c s="1">
        <v>40391</v>
      </c>
      <c t="s">
        <v>8</v>
      </c>
      <c t="s">
        <v>9</v>
      </c>
      <c t="s">
        <v>29940</v>
      </c>
      <c t="s">
        <v>78</v>
      </c>
      <c t="s">
        <v>29941</v>
      </c>
      <c t="s">
        <v>1622</v>
      </c>
      <c t="s">
        <v>14</v>
      </c>
      <c>
        <v>20.780000000000001</v>
      </c>
    </row>
    <row r="12442" spans="1:49" ht="14.4" hidden="1">
      <c r="A12442">
        <v>553592</v>
      </c>
      <c>
        <v>0</v>
      </c>
      <c s="1">
        <v>37500</v>
      </c>
      <c>
        <v>2</v>
      </c>
      <c t="s">
        <v>21190</v>
      </c>
      <c t="s">
        <v>21190</v>
      </c>
      <c>
        <v>6</v>
      </c>
      <c>
        <v>0</v>
      </c>
      <c>
        <v>2318</v>
      </c>
      <c>
        <v>0.29699999999999999</v>
      </c>
      <c>
        <v>11</v>
      </c>
      <c t="s">
        <v>75790</v>
      </c>
      <c>
        <v>0</v>
      </c>
      <c>
        <v>0</v>
      </c>
      <c>
        <v>12244.026819999999</v>
      </c>
      <c>
        <v>11556.41</v>
      </c>
      <c>
        <v>11000</v>
      </c>
      <c>
        <v>1244.03</v>
      </c>
      <c>
        <v>0</v>
      </c>
      <c>
        <v>0</v>
      </c>
      <c>
        <v>0</v>
      </c>
      <c s="1">
        <v>40848</v>
      </c>
      <c>
        <v>280.67000000000002</v>
      </c>
      <c r="Y12442" s="1">
        <v>42491</v>
      </c>
      <c>
        <v>553592</v>
      </c>
      <c>
        <v>713263</v>
      </c>
      <c>
        <v>11000</v>
      </c>
      <c>
        <v>11000</v>
      </c>
      <c>
        <v>10385.49928</v>
      </c>
      <c t="s">
        <v>2</v>
      </c>
      <c>
        <v>0.1149</v>
      </c>
      <c>
        <v>362.69</v>
      </c>
      <c t="s">
        <v>3</v>
      </c>
      <c t="s">
        <v>4</v>
      </c>
      <c t="s">
        <v>29942</v>
      </c>
      <c t="s">
        <v>34</v>
      </c>
      <c t="s">
        <v>46</v>
      </c>
      <c>
        <v>65000</v>
      </c>
      <c t="s">
        <v>7</v>
      </c>
      <c s="1">
        <v>40360</v>
      </c>
      <c t="s">
        <v>8</v>
      </c>
      <c t="s">
        <v>9</v>
      </c>
      <c t="s">
        <v>29943</v>
      </c>
      <c t="s">
        <v>11</v>
      </c>
      <c t="s">
        <v>29944</v>
      </c>
      <c t="s">
        <v>15778</v>
      </c>
      <c t="s">
        <v>115</v>
      </c>
      <c>
        <v>20.859999999999999</v>
      </c>
    </row>
    <row r="12443" spans="1:49" ht="14.4" hidden="1">
      <c r="A12443">
        <v>553620</v>
      </c>
      <c>
        <v>0</v>
      </c>
      <c s="1">
        <v>37347</v>
      </c>
      <c>
        <v>0</v>
      </c>
      <c>
        <v>81</v>
      </c>
      <c t="s">
        <v>21190</v>
      </c>
      <c>
        <v>8</v>
      </c>
      <c>
        <v>0</v>
      </c>
      <c>
        <v>1902</v>
      </c>
      <c>
        <v>0.34599999999999997</v>
      </c>
      <c>
        <v>16</v>
      </c>
      <c t="s">
        <v>75790</v>
      </c>
      <c>
        <v>0</v>
      </c>
      <c>
        <v>0</v>
      </c>
      <c>
        <v>8603.8715250000005</v>
      </c>
      <c>
        <v>8568.0200000000004</v>
      </c>
      <c>
        <v>6000</v>
      </c>
      <c>
        <v>2603.8699999999999</v>
      </c>
      <c>
        <v>0</v>
      </c>
      <c>
        <v>0</v>
      </c>
      <c>
        <v>0</v>
      </c>
      <c s="1">
        <v>42309</v>
      </c>
      <c>
        <v>142.68000000000001</v>
      </c>
      <c r="Y12443" s="1">
        <v>42278</v>
      </c>
      <c>
        <v>553620</v>
      </c>
      <c>
        <v>713301</v>
      </c>
      <c>
        <v>6000</v>
      </c>
      <c>
        <v>6000</v>
      </c>
      <c>
        <v>5975</v>
      </c>
      <c t="s">
        <v>92</v>
      </c>
      <c>
        <v>0.15210000000000001</v>
      </c>
      <c>
        <v>143.41</v>
      </c>
      <c t="s">
        <v>54</v>
      </c>
      <c t="s">
        <v>55</v>
      </c>
      <c t="s">
        <v>29945</v>
      </c>
      <c t="s">
        <v>170</v>
      </c>
      <c t="s">
        <v>6</v>
      </c>
      <c>
        <v>26400</v>
      </c>
      <c t="s">
        <v>4064</v>
      </c>
      <c s="1">
        <v>40452</v>
      </c>
      <c t="s">
        <v>8</v>
      </c>
      <c t="s">
        <v>9</v>
      </c>
      <c r="AS12443" t="s">
        <v>216</v>
      </c>
      <c t="s">
        <v>29946</v>
      </c>
      <c t="s">
        <v>114</v>
      </c>
      <c t="s">
        <v>115</v>
      </c>
      <c>
        <v>23.649999999999999</v>
      </c>
    </row>
    <row r="12444" spans="1:49" ht="14.4" hidden="1">
      <c r="A12444">
        <v>553640</v>
      </c>
      <c>
        <v>0</v>
      </c>
      <c s="1">
        <v>36130</v>
      </c>
      <c>
        <v>1</v>
      </c>
      <c>
        <v>49</v>
      </c>
      <c t="s">
        <v>21190</v>
      </c>
      <c>
        <v>8</v>
      </c>
      <c>
        <v>0</v>
      </c>
      <c>
        <v>4884</v>
      </c>
      <c>
        <v>0.63400000000000001</v>
      </c>
      <c>
        <v>12</v>
      </c>
      <c t="s">
        <v>75790</v>
      </c>
      <c>
        <v>0</v>
      </c>
      <c>
        <v>0</v>
      </c>
      <c>
        <v>7458.5870750000004</v>
      </c>
      <c>
        <v>7241.04</v>
      </c>
      <c>
        <v>6000</v>
      </c>
      <c>
        <v>1458.5899999999999</v>
      </c>
      <c>
        <v>0</v>
      </c>
      <c>
        <v>0</v>
      </c>
      <c>
        <v>0</v>
      </c>
      <c s="1">
        <v>41487</v>
      </c>
      <c>
        <v>219</v>
      </c>
      <c r="Y12444" s="1">
        <v>41487</v>
      </c>
      <c>
        <v>553640</v>
      </c>
      <c>
        <v>713323</v>
      </c>
      <c>
        <v>6000</v>
      </c>
      <c>
        <v>6000</v>
      </c>
      <c>
        <v>5825</v>
      </c>
      <c t="s">
        <v>2</v>
      </c>
      <c>
        <v>0.1472</v>
      </c>
      <c>
        <v>207.18000000000001</v>
      </c>
      <c t="s">
        <v>23</v>
      </c>
      <c t="s">
        <v>45</v>
      </c>
      <c t="s">
        <v>29947</v>
      </c>
      <c t="s">
        <v>41</v>
      </c>
      <c t="s">
        <v>6</v>
      </c>
      <c>
        <v>46000</v>
      </c>
      <c t="s">
        <v>4064</v>
      </c>
      <c s="1">
        <v>40360</v>
      </c>
      <c t="s">
        <v>8</v>
      </c>
      <c t="s">
        <v>9</v>
      </c>
      <c r="AS12444" t="s">
        <v>19</v>
      </c>
      <c t="s">
        <v>25455</v>
      </c>
      <c t="s">
        <v>987</v>
      </c>
      <c t="s">
        <v>174</v>
      </c>
      <c>
        <v>19.539999999999999</v>
      </c>
    </row>
    <row r="12445" spans="1:49" ht="14.4" hidden="1">
      <c r="A12445">
        <v>553657</v>
      </c>
      <c>
        <v>0</v>
      </c>
      <c s="1">
        <v>35431</v>
      </c>
      <c>
        <v>0</v>
      </c>
      <c t="s">
        <v>21190</v>
      </c>
      <c t="s">
        <v>21190</v>
      </c>
      <c>
        <v>9</v>
      </c>
      <c>
        <v>0</v>
      </c>
      <c>
        <v>31058</v>
      </c>
      <c>
        <v>0.85099999999999998</v>
      </c>
      <c>
        <v>16</v>
      </c>
      <c t="s">
        <v>75790</v>
      </c>
      <c>
        <v>0</v>
      </c>
      <c>
        <v>0</v>
      </c>
      <c>
        <v>5542.1499999999996</v>
      </c>
      <c>
        <v>3855.98</v>
      </c>
      <c>
        <v>1462.51</v>
      </c>
      <c>
        <v>3048.5100000000002</v>
      </c>
      <c>
        <v>71.448369839999998</v>
      </c>
      <c>
        <v>959.67999999999995</v>
      </c>
      <c>
        <v>9.4499999999999993</v>
      </c>
      <c s="1">
        <v>40725</v>
      </c>
      <c>
        <v>602.77999999999997</v>
      </c>
      <c r="Y12445" s="1">
        <v>40756</v>
      </c>
      <c>
        <v>553657</v>
      </c>
      <c>
        <v>713345</v>
      </c>
      <c>
        <v>22800</v>
      </c>
      <c>
        <v>22800</v>
      </c>
      <c>
        <v>15874.99524</v>
      </c>
      <c t="s">
        <v>92</v>
      </c>
      <c>
        <v>0.1719</v>
      </c>
      <c>
        <v>568.98000000000002</v>
      </c>
      <c t="s">
        <v>140</v>
      </c>
      <c t="s">
        <v>931</v>
      </c>
      <c t="s">
        <v>29948</v>
      </c>
      <c t="s">
        <v>34</v>
      </c>
      <c t="s">
        <v>46</v>
      </c>
      <c>
        <v>144500</v>
      </c>
      <c t="s">
        <v>4064</v>
      </c>
      <c s="1">
        <v>40360</v>
      </c>
      <c t="s">
        <v>58</v>
      </c>
      <c t="s">
        <v>9</v>
      </c>
      <c t="s">
        <v>29949</v>
      </c>
      <c t="s">
        <v>19</v>
      </c>
      <c t="s">
        <v>29950</v>
      </c>
      <c t="s">
        <v>3799</v>
      </c>
      <c t="s">
        <v>75</v>
      </c>
      <c>
        <v>8.8699999999999992</v>
      </c>
    </row>
    <row r="12446" spans="1:49" ht="14.4" hidden="1">
      <c r="A12446">
        <v>553670</v>
      </c>
      <c>
        <v>0</v>
      </c>
      <c s="1">
        <v>38231</v>
      </c>
      <c>
        <v>0</v>
      </c>
      <c t="s">
        <v>21190</v>
      </c>
      <c t="s">
        <v>21190</v>
      </c>
      <c>
        <v>8</v>
      </c>
      <c>
        <v>0</v>
      </c>
      <c>
        <v>978</v>
      </c>
      <c>
        <v>0.18099999999999999</v>
      </c>
      <c>
        <v>9</v>
      </c>
      <c t="s">
        <v>75790</v>
      </c>
      <c>
        <v>0</v>
      </c>
      <c>
        <v>0</v>
      </c>
      <c>
        <v>2691.949623</v>
      </c>
      <c>
        <v>2691.9499999999998</v>
      </c>
      <c>
        <v>2500</v>
      </c>
      <c>
        <v>191.94999999999999</v>
      </c>
      <c>
        <v>0</v>
      </c>
      <c>
        <v>0</v>
      </c>
      <c>
        <v>0</v>
      </c>
      <c s="1">
        <v>40817</v>
      </c>
      <c>
        <v>1677.8499999999999</v>
      </c>
      <c r="Y12446" s="1">
        <v>40756</v>
      </c>
      <c>
        <v>553670</v>
      </c>
      <c>
        <v>713362</v>
      </c>
      <c>
        <v>2500</v>
      </c>
      <c>
        <v>2500</v>
      </c>
      <c>
        <v>2500</v>
      </c>
      <c t="s">
        <v>2</v>
      </c>
      <c>
        <v>0.078799999999999995</v>
      </c>
      <c>
        <v>78.209999999999994</v>
      </c>
      <c t="s">
        <v>50</v>
      </c>
      <c t="s">
        <v>51</v>
      </c>
      <c t="s">
        <v>8432</v>
      </c>
      <c t="s">
        <v>5</v>
      </c>
      <c t="s">
        <v>6</v>
      </c>
      <c>
        <v>68000</v>
      </c>
      <c t="s">
        <v>7</v>
      </c>
      <c s="1">
        <v>40360</v>
      </c>
      <c t="s">
        <v>8</v>
      </c>
      <c t="s">
        <v>9</v>
      </c>
      <c t="s">
        <v>29951</v>
      </c>
      <c t="s">
        <v>128</v>
      </c>
      <c t="s">
        <v>29952</v>
      </c>
      <c t="s">
        <v>500</v>
      </c>
      <c t="s">
        <v>156</v>
      </c>
      <c>
        <v>14.15</v>
      </c>
    </row>
    <row r="12447" spans="1:49" ht="14.4" hidden="1">
      <c r="A12447">
        <v>553701</v>
      </c>
      <c>
        <v>0</v>
      </c>
      <c s="1">
        <v>35186</v>
      </c>
      <c>
        <v>3</v>
      </c>
      <c t="s">
        <v>21190</v>
      </c>
      <c t="s">
        <v>21190</v>
      </c>
      <c>
        <v>11</v>
      </c>
      <c>
        <v>0</v>
      </c>
      <c>
        <v>12631</v>
      </c>
      <c>
        <v>0.35899999999999999</v>
      </c>
      <c>
        <v>40</v>
      </c>
      <c t="s">
        <v>75790</v>
      </c>
      <c>
        <v>0</v>
      </c>
      <c>
        <v>0</v>
      </c>
      <c>
        <v>20930.169999999998</v>
      </c>
      <c>
        <v>20001.959999999999</v>
      </c>
      <c>
        <v>16000</v>
      </c>
      <c>
        <v>4930.1700000000001</v>
      </c>
      <c>
        <v>0</v>
      </c>
      <c>
        <v>0</v>
      </c>
      <c>
        <v>0</v>
      </c>
      <c s="1">
        <v>42217</v>
      </c>
      <c>
        <v>375.75999999999999</v>
      </c>
      <c r="Y12447" s="1">
        <v>42401</v>
      </c>
      <c>
        <v>553701</v>
      </c>
      <c>
        <v>713397</v>
      </c>
      <c>
        <v>16000</v>
      </c>
      <c>
        <v>16000</v>
      </c>
      <c>
        <v>15346.101189999999</v>
      </c>
      <c t="s">
        <v>92</v>
      </c>
      <c>
        <v>0.11119999999999999</v>
      </c>
      <c>
        <v>348.83999999999997</v>
      </c>
      <c t="s">
        <v>3</v>
      </c>
      <c t="s">
        <v>39</v>
      </c>
      <c t="s">
        <v>25950</v>
      </c>
      <c t="s">
        <v>57</v>
      </c>
      <c t="s">
        <v>6</v>
      </c>
      <c>
        <v>95000</v>
      </c>
      <c t="s">
        <v>7</v>
      </c>
      <c s="1">
        <v>40391</v>
      </c>
      <c t="s">
        <v>8</v>
      </c>
      <c t="s">
        <v>9</v>
      </c>
      <c t="s">
        <v>29953</v>
      </c>
      <c t="s">
        <v>122</v>
      </c>
      <c t="s">
        <v>632</v>
      </c>
      <c t="s">
        <v>68</v>
      </c>
      <c t="s">
        <v>69</v>
      </c>
      <c>
        <v>11.31</v>
      </c>
    </row>
    <row r="12448" spans="1:49" ht="14.4" hidden="1">
      <c r="A12448">
        <v>553726</v>
      </c>
      <c>
        <v>0</v>
      </c>
      <c s="1">
        <v>31321</v>
      </c>
      <c>
        <v>0</v>
      </c>
      <c t="s">
        <v>21190</v>
      </c>
      <c t="s">
        <v>21190</v>
      </c>
      <c>
        <v>3</v>
      </c>
      <c>
        <v>0</v>
      </c>
      <c>
        <v>10840</v>
      </c>
      <c>
        <v>0.96399999999999997</v>
      </c>
      <c>
        <v>14</v>
      </c>
      <c t="s">
        <v>75790</v>
      </c>
      <c>
        <v>0</v>
      </c>
      <c>
        <v>0</v>
      </c>
      <c>
        <v>10213.07</v>
      </c>
      <c>
        <v>10030.469999999999</v>
      </c>
      <c>
        <v>5571.0799999999999</v>
      </c>
      <c>
        <v>4641.9899999999998</v>
      </c>
      <c>
        <v>0</v>
      </c>
      <c>
        <v>0</v>
      </c>
      <c>
        <v>0</v>
      </c>
      <c s="1">
        <v>41306</v>
      </c>
      <c>
        <v>50.460000000000001</v>
      </c>
      <c r="Y12448" s="1">
        <v>42491</v>
      </c>
      <c>
        <v>553726</v>
      </c>
      <c>
        <v>713425</v>
      </c>
      <c>
        <v>14500</v>
      </c>
      <c>
        <v>14500</v>
      </c>
      <c>
        <v>14246.804550000001</v>
      </c>
      <c t="s">
        <v>92</v>
      </c>
      <c>
        <v>0.1595</v>
      </c>
      <c>
        <v>352.23000000000002</v>
      </c>
      <c t="s">
        <v>54</v>
      </c>
      <c t="s">
        <v>161</v>
      </c>
      <c t="s">
        <v>29954</v>
      </c>
      <c t="s">
        <v>26</v>
      </c>
      <c t="s">
        <v>6</v>
      </c>
      <c>
        <v>27408</v>
      </c>
      <c t="s">
        <v>4064</v>
      </c>
      <c s="1">
        <v>40391</v>
      </c>
      <c t="s">
        <v>58</v>
      </c>
      <c t="s">
        <v>9</v>
      </c>
      <c t="s">
        <v>29955</v>
      </c>
      <c t="s">
        <v>11</v>
      </c>
      <c t="s">
        <v>29956</v>
      </c>
      <c t="s">
        <v>2997</v>
      </c>
      <c t="s">
        <v>14</v>
      </c>
      <c>
        <v>13.09</v>
      </c>
    </row>
    <row r="12449" spans="1:49" ht="14.4" hidden="1">
      <c r="A12449">
        <v>553732</v>
      </c>
      <c>
        <v>1</v>
      </c>
      <c s="1">
        <v>36861</v>
      </c>
      <c>
        <v>2</v>
      </c>
      <c>
        <v>18</v>
      </c>
      <c t="s">
        <v>21190</v>
      </c>
      <c>
        <v>10</v>
      </c>
      <c>
        <v>0</v>
      </c>
      <c>
        <v>14967</v>
      </c>
      <c>
        <v>0.66200000000000003</v>
      </c>
      <c>
        <v>29</v>
      </c>
      <c t="s">
        <v>75790</v>
      </c>
      <c>
        <v>0</v>
      </c>
      <c>
        <v>0</v>
      </c>
      <c>
        <v>2248.1100000000001</v>
      </c>
      <c>
        <v>2211.5700000000002</v>
      </c>
      <c>
        <v>1175.79</v>
      </c>
      <c>
        <v>1072.3199999999999</v>
      </c>
      <c>
        <v>0</v>
      </c>
      <c>
        <v>0</v>
      </c>
      <c>
        <v>0</v>
      </c>
      <c s="1">
        <v>40664</v>
      </c>
      <c>
        <v>250.03</v>
      </c>
      <c r="Y12449" s="1">
        <v>42491</v>
      </c>
      <c>
        <v>553732</v>
      </c>
      <c>
        <v>713433</v>
      </c>
      <c>
        <v>10750</v>
      </c>
      <c>
        <v>10750</v>
      </c>
      <c>
        <v>10641.80963</v>
      </c>
      <c t="s">
        <v>92</v>
      </c>
      <c>
        <v>0.13980000000000001</v>
      </c>
      <c>
        <v>250.03</v>
      </c>
      <c t="s">
        <v>23</v>
      </c>
      <c t="s">
        <v>32</v>
      </c>
      <c t="s">
        <v>29957</v>
      </c>
      <c t="s">
        <v>143</v>
      </c>
      <c t="s">
        <v>6</v>
      </c>
      <c>
        <v>36000</v>
      </c>
      <c t="s">
        <v>4064</v>
      </c>
      <c s="1">
        <v>40360</v>
      </c>
      <c t="s">
        <v>58</v>
      </c>
      <c t="s">
        <v>9</v>
      </c>
      <c t="s">
        <v>29958</v>
      </c>
      <c t="s">
        <v>11</v>
      </c>
      <c t="s">
        <v>468</v>
      </c>
      <c t="s">
        <v>836</v>
      </c>
      <c t="s">
        <v>488</v>
      </c>
      <c>
        <v>21.73</v>
      </c>
    </row>
    <row r="12450" spans="1:49" ht="14.4">
      <c r="A12450">
        <v>553740</v>
      </c>
      <c>
        <v>0</v>
      </c>
      <c s="1">
        <v>37165</v>
      </c>
      <c>
        <v>0</v>
      </c>
      <c t="s">
        <v>21190</v>
      </c>
      <c t="s">
        <v>21190</v>
      </c>
      <c>
        <v>12</v>
      </c>
      <c>
        <v>0</v>
      </c>
      <c>
        <v>2346</v>
      </c>
      <c>
        <v>0.93799999999999994</v>
      </c>
      <c>
        <v>25</v>
      </c>
      <c t="s">
        <v>75790</v>
      </c>
      <c>
        <v>0</v>
      </c>
      <c>
        <v>0</v>
      </c>
      <c>
        <v>5731.345499</v>
      </c>
      <c>
        <v>5731.3500000000004</v>
      </c>
      <c>
        <v>5000</v>
      </c>
      <c>
        <v>731.35000000000002</v>
      </c>
      <c>
        <v>0</v>
      </c>
      <c>
        <v>0</v>
      </c>
      <c>
        <v>0</v>
      </c>
      <c s="1">
        <v>41153</v>
      </c>
      <c>
        <v>285.08999999999997</v>
      </c>
      <c r="Y12450" s="1">
        <v>41153</v>
      </c>
      <c>
        <v>553740</v>
      </c>
      <c>
        <v>713444</v>
      </c>
      <c>
        <v>5000</v>
      </c>
      <c>
        <v>5000</v>
      </c>
      <c>
        <v>5000</v>
      </c>
      <c t="s">
        <v>2</v>
      </c>
      <c>
        <v>0.1149</v>
      </c>
      <c>
        <v>164.86000000000001</v>
      </c>
      <c t="s">
        <v>3</v>
      </c>
      <c t="s">
        <v>4</v>
      </c>
      <c t="s">
        <v>29959</v>
      </c>
      <c t="s">
        <v>41</v>
      </c>
      <c t="s">
        <v>6</v>
      </c>
      <c>
        <v>41000</v>
      </c>
      <c t="s">
        <v>17</v>
      </c>
      <c s="1">
        <v>40360</v>
      </c>
      <c t="s">
        <v>8</v>
      </c>
      <c t="s">
        <v>9</v>
      </c>
      <c r="AS12450" t="s">
        <v>11</v>
      </c>
      <c t="s">
        <v>29960</v>
      </c>
      <c t="s">
        <v>1559</v>
      </c>
      <c t="s">
        <v>62</v>
      </c>
      <c>
        <v>21.25</v>
      </c>
    </row>
    <row r="12451" spans="1:49" ht="14.4">
      <c r="A12451">
        <v>553760</v>
      </c>
      <c>
        <v>0</v>
      </c>
      <c s="1">
        <v>34851</v>
      </c>
      <c>
        <v>0</v>
      </c>
      <c>
        <v>74</v>
      </c>
      <c t="s">
        <v>21190</v>
      </c>
      <c>
        <v>7</v>
      </c>
      <c>
        <v>0</v>
      </c>
      <c>
        <v>10605</v>
      </c>
      <c>
        <v>0.45500000000000002</v>
      </c>
      <c>
        <v>15</v>
      </c>
      <c t="s">
        <v>75790</v>
      </c>
      <c>
        <v>0</v>
      </c>
      <c>
        <v>0</v>
      </c>
      <c>
        <v>3666.1987490000001</v>
      </c>
      <c>
        <v>3666.1999999999998</v>
      </c>
      <c>
        <v>3000</v>
      </c>
      <c>
        <v>666.20000000000005</v>
      </c>
      <c>
        <v>0</v>
      </c>
      <c>
        <v>0</v>
      </c>
      <c>
        <v>0</v>
      </c>
      <c s="1">
        <v>41306</v>
      </c>
      <c>
        <v>699.13</v>
      </c>
      <c r="Y12451" s="1">
        <v>42461</v>
      </c>
      <c>
        <v>553760</v>
      </c>
      <c>
        <v>713467</v>
      </c>
      <c>
        <v>3000</v>
      </c>
      <c>
        <v>3000</v>
      </c>
      <c>
        <v>3000</v>
      </c>
      <c t="s">
        <v>2</v>
      </c>
      <c>
        <v>0.13980000000000001</v>
      </c>
      <c>
        <v>102.51000000000001</v>
      </c>
      <c t="s">
        <v>23</v>
      </c>
      <c t="s">
        <v>32</v>
      </c>
      <c t="s">
        <v>10602</v>
      </c>
      <c t="s">
        <v>34</v>
      </c>
      <c t="s">
        <v>6</v>
      </c>
      <c>
        <v>50000</v>
      </c>
      <c t="s">
        <v>17</v>
      </c>
      <c s="1">
        <v>40360</v>
      </c>
      <c t="s">
        <v>8</v>
      </c>
      <c t="s">
        <v>9</v>
      </c>
      <c t="s">
        <v>29961</v>
      </c>
      <c t="s">
        <v>128</v>
      </c>
      <c t="s">
        <v>29962</v>
      </c>
      <c t="s">
        <v>1489</v>
      </c>
      <c t="s">
        <v>1490</v>
      </c>
      <c>
        <v>12.94</v>
      </c>
    </row>
    <row r="12452" spans="1:49" ht="14.4" hidden="1">
      <c r="A12452">
        <v>553784</v>
      </c>
      <c>
        <v>0</v>
      </c>
      <c s="1">
        <v>35765</v>
      </c>
      <c>
        <v>1</v>
      </c>
      <c t="s">
        <v>21190</v>
      </c>
      <c t="s">
        <v>21190</v>
      </c>
      <c>
        <v>18</v>
      </c>
      <c>
        <v>0</v>
      </c>
      <c>
        <v>29773</v>
      </c>
      <c>
        <v>0.85299999999999998</v>
      </c>
      <c>
        <v>30</v>
      </c>
      <c t="s">
        <v>75790</v>
      </c>
      <c>
        <v>0</v>
      </c>
      <c>
        <v>0</v>
      </c>
      <c>
        <v>4719.8236349999997</v>
      </c>
      <c>
        <v>4690.3199999999997</v>
      </c>
      <c>
        <v>4000</v>
      </c>
      <c>
        <v>719.82000000000005</v>
      </c>
      <c>
        <v>0</v>
      </c>
      <c>
        <v>0</v>
      </c>
      <c>
        <v>0</v>
      </c>
      <c s="1">
        <v>41244</v>
      </c>
      <c>
        <v>1082.02</v>
      </c>
      <c r="Y12452" s="1">
        <v>42430</v>
      </c>
      <c>
        <v>553784</v>
      </c>
      <c>
        <v>713495</v>
      </c>
      <c>
        <v>4000</v>
      </c>
      <c>
        <v>4000</v>
      </c>
      <c>
        <v>3975</v>
      </c>
      <c t="s">
        <v>2</v>
      </c>
      <c>
        <v>0.1186</v>
      </c>
      <c>
        <v>132.59</v>
      </c>
      <c t="s">
        <v>3</v>
      </c>
      <c t="s">
        <v>15</v>
      </c>
      <c t="s">
        <v>29963</v>
      </c>
      <c t="s">
        <v>214</v>
      </c>
      <c t="s">
        <v>46</v>
      </c>
      <c>
        <v>70000</v>
      </c>
      <c t="s">
        <v>4064</v>
      </c>
      <c s="1">
        <v>40360</v>
      </c>
      <c t="s">
        <v>8</v>
      </c>
      <c t="s">
        <v>9</v>
      </c>
      <c r="AS12452" t="s">
        <v>11</v>
      </c>
      <c t="s">
        <v>1043</v>
      </c>
      <c t="s">
        <v>351</v>
      </c>
      <c t="s">
        <v>69</v>
      </c>
      <c>
        <v>20.879999999999999</v>
      </c>
    </row>
    <row r="12453" spans="1:49" ht="14.4" hidden="1">
      <c r="A12453">
        <v>553786</v>
      </c>
      <c>
        <v>0</v>
      </c>
      <c s="1">
        <v>36708</v>
      </c>
      <c>
        <v>3</v>
      </c>
      <c t="s">
        <v>21190</v>
      </c>
      <c t="s">
        <v>21190</v>
      </c>
      <c>
        <v>7</v>
      </c>
      <c>
        <v>0</v>
      </c>
      <c>
        <v>8737</v>
      </c>
      <c>
        <v>0.80400000000000005</v>
      </c>
      <c>
        <v>27</v>
      </c>
      <c t="s">
        <v>75790</v>
      </c>
      <c>
        <v>0</v>
      </c>
      <c>
        <v>0</v>
      </c>
      <c>
        <v>9963.5261969999992</v>
      </c>
      <c>
        <v>9884.8700000000008</v>
      </c>
      <c>
        <v>9500</v>
      </c>
      <c>
        <v>463.52999999999997</v>
      </c>
      <c>
        <v>0</v>
      </c>
      <c>
        <v>0</v>
      </c>
      <c>
        <v>0</v>
      </c>
      <c s="1">
        <v>40575</v>
      </c>
      <c>
        <v>8425.0300000000007</v>
      </c>
      <c r="Y12453" s="1">
        <v>42491</v>
      </c>
      <c>
        <v>553786</v>
      </c>
      <c>
        <v>713498</v>
      </c>
      <c>
        <v>9500</v>
      </c>
      <c>
        <v>9500</v>
      </c>
      <c>
        <v>9425</v>
      </c>
      <c t="s">
        <v>2</v>
      </c>
      <c>
        <v>0.1038</v>
      </c>
      <c>
        <v>308.24000000000001</v>
      </c>
      <c t="s">
        <v>3</v>
      </c>
      <c t="s">
        <v>63</v>
      </c>
      <c t="s">
        <v>29964</v>
      </c>
      <c t="s">
        <v>65</v>
      </c>
      <c t="s">
        <v>46</v>
      </c>
      <c>
        <v>45600</v>
      </c>
      <c t="s">
        <v>4064</v>
      </c>
      <c s="1">
        <v>40360</v>
      </c>
      <c t="s">
        <v>8</v>
      </c>
      <c t="s">
        <v>9</v>
      </c>
      <c t="s">
        <v>29965</v>
      </c>
      <c t="s">
        <v>11</v>
      </c>
      <c t="s">
        <v>468</v>
      </c>
      <c t="s">
        <v>2073</v>
      </c>
      <c t="s">
        <v>14</v>
      </c>
      <c>
        <v>16.34</v>
      </c>
    </row>
    <row r="12454" spans="1:49" ht="14.4">
      <c r="A12454">
        <v>553788</v>
      </c>
      <c>
        <v>2</v>
      </c>
      <c s="1">
        <v>33939</v>
      </c>
      <c>
        <v>2</v>
      </c>
      <c>
        <v>19</v>
      </c>
      <c t="s">
        <v>21190</v>
      </c>
      <c>
        <v>6</v>
      </c>
      <c>
        <v>0</v>
      </c>
      <c>
        <v>6473</v>
      </c>
      <c>
        <v>0.32400000000000001</v>
      </c>
      <c>
        <v>22</v>
      </c>
      <c t="s">
        <v>75790</v>
      </c>
      <c>
        <v>0</v>
      </c>
      <c>
        <v>0</v>
      </c>
      <c>
        <v>8581.3029339999994</v>
      </c>
      <c>
        <v>8382.1700000000001</v>
      </c>
      <c>
        <v>7000</v>
      </c>
      <c>
        <v>1566.3</v>
      </c>
      <c>
        <v>15.000000030000001</v>
      </c>
      <c>
        <v>0</v>
      </c>
      <c>
        <v>0</v>
      </c>
      <c s="1">
        <v>41487</v>
      </c>
      <c>
        <v>45.939999999999998</v>
      </c>
      <c r="Y12454" s="1">
        <v>42401</v>
      </c>
      <c>
        <v>553788</v>
      </c>
      <c>
        <v>713501</v>
      </c>
      <c>
        <v>7000</v>
      </c>
      <c>
        <v>7000</v>
      </c>
      <c>
        <v>6841.4285739999996</v>
      </c>
      <c t="s">
        <v>2</v>
      </c>
      <c>
        <v>0.1361</v>
      </c>
      <c>
        <v>237.91999999999999</v>
      </c>
      <c t="s">
        <v>23</v>
      </c>
      <c t="s">
        <v>24</v>
      </c>
      <c t="s">
        <v>29966</v>
      </c>
      <c t="s">
        <v>214</v>
      </c>
      <c t="s">
        <v>46</v>
      </c>
      <c>
        <v>60000</v>
      </c>
      <c t="s">
        <v>17</v>
      </c>
      <c s="1">
        <v>40360</v>
      </c>
      <c t="s">
        <v>8</v>
      </c>
      <c t="s">
        <v>9</v>
      </c>
      <c r="AS12454" t="s">
        <v>11</v>
      </c>
      <c t="s">
        <v>29967</v>
      </c>
      <c t="s">
        <v>1166</v>
      </c>
      <c t="s">
        <v>31</v>
      </c>
      <c>
        <v>21.02</v>
      </c>
    </row>
    <row r="12455" spans="1:49" ht="14.4" hidden="1">
      <c r="A12455">
        <v>553796</v>
      </c>
      <c>
        <v>0</v>
      </c>
      <c s="1">
        <v>34304</v>
      </c>
      <c>
        <v>0</v>
      </c>
      <c>
        <v>32</v>
      </c>
      <c t="s">
        <v>21190</v>
      </c>
      <c>
        <v>11</v>
      </c>
      <c>
        <v>0</v>
      </c>
      <c>
        <v>12886</v>
      </c>
      <c>
        <v>0.44600000000000001</v>
      </c>
      <c>
        <v>39</v>
      </c>
      <c t="s">
        <v>75790</v>
      </c>
      <c>
        <v>0</v>
      </c>
      <c>
        <v>0</v>
      </c>
      <c>
        <v>16106.5707</v>
      </c>
      <c>
        <v>16005.9</v>
      </c>
      <c>
        <v>12000</v>
      </c>
      <c>
        <v>4106.5699999999997</v>
      </c>
      <c>
        <v>0</v>
      </c>
      <c>
        <v>0</v>
      </c>
      <c>
        <v>0</v>
      </c>
      <c s="1">
        <v>41153</v>
      </c>
      <c>
        <v>8645.7199999999993</v>
      </c>
      <c r="Y12455" s="1">
        <v>42461</v>
      </c>
      <c>
        <v>553796</v>
      </c>
      <c>
        <v>713509</v>
      </c>
      <c>
        <v>12000</v>
      </c>
      <c>
        <v>12000</v>
      </c>
      <c>
        <v>11925</v>
      </c>
      <c t="s">
        <v>92</v>
      </c>
      <c>
        <v>0.19040000000000001</v>
      </c>
      <c>
        <v>311.56</v>
      </c>
      <c t="s">
        <v>284</v>
      </c>
      <c t="s">
        <v>491</v>
      </c>
      <c t="s">
        <v>29968</v>
      </c>
      <c t="s">
        <v>26</v>
      </c>
      <c t="s">
        <v>46</v>
      </c>
      <c>
        <v>94000</v>
      </c>
      <c t="s">
        <v>7</v>
      </c>
      <c s="1">
        <v>40360</v>
      </c>
      <c t="s">
        <v>8</v>
      </c>
      <c t="s">
        <v>9</v>
      </c>
      <c t="s">
        <v>29969</v>
      </c>
      <c t="s">
        <v>11</v>
      </c>
      <c t="s">
        <v>29970</v>
      </c>
      <c t="s">
        <v>2910</v>
      </c>
      <c t="s">
        <v>31</v>
      </c>
      <c>
        <v>0.5</v>
      </c>
    </row>
    <row r="12456" spans="1:49" ht="14.4" hidden="1">
      <c r="A12456">
        <v>553806</v>
      </c>
      <c>
        <v>0</v>
      </c>
      <c s="1">
        <v>33939</v>
      </c>
      <c>
        <v>0</v>
      </c>
      <c>
        <v>27</v>
      </c>
      <c t="s">
        <v>21190</v>
      </c>
      <c>
        <v>9</v>
      </c>
      <c>
        <v>0</v>
      </c>
      <c>
        <v>1612</v>
      </c>
      <c>
        <v>0.032000000000000001</v>
      </c>
      <c>
        <v>34</v>
      </c>
      <c t="s">
        <v>75790</v>
      </c>
      <c>
        <v>0</v>
      </c>
      <c>
        <v>0</v>
      </c>
      <c>
        <v>8108.6525869999996</v>
      </c>
      <c>
        <v>7998.4499999999998</v>
      </c>
      <c>
        <v>7200</v>
      </c>
      <c>
        <v>908.64999999999998</v>
      </c>
      <c>
        <v>0</v>
      </c>
      <c>
        <v>0</v>
      </c>
      <c>
        <v>0</v>
      </c>
      <c s="1">
        <v>41487</v>
      </c>
      <c>
        <v>238.87</v>
      </c>
      <c r="Y12456" s="1">
        <v>41487</v>
      </c>
      <c>
        <v>553806</v>
      </c>
      <c>
        <v>713521</v>
      </c>
      <c>
        <v>7200</v>
      </c>
      <c>
        <v>7200</v>
      </c>
      <c>
        <v>7103.9822590000003</v>
      </c>
      <c t="s">
        <v>2</v>
      </c>
      <c>
        <v>0.078799999999999995</v>
      </c>
      <c>
        <v>225.22999999999999</v>
      </c>
      <c t="s">
        <v>50</v>
      </c>
      <c t="s">
        <v>51</v>
      </c>
      <c t="s">
        <v>29971</v>
      </c>
      <c t="s">
        <v>26</v>
      </c>
      <c t="s">
        <v>46</v>
      </c>
      <c>
        <v>40200</v>
      </c>
      <c t="s">
        <v>7</v>
      </c>
      <c s="1">
        <v>40360</v>
      </c>
      <c t="s">
        <v>8</v>
      </c>
      <c t="s">
        <v>9</v>
      </c>
      <c r="AS12456" t="s">
        <v>11</v>
      </c>
      <c t="s">
        <v>17531</v>
      </c>
      <c t="s">
        <v>3924</v>
      </c>
      <c t="s">
        <v>264</v>
      </c>
      <c>
        <v>1.9099999999999999</v>
      </c>
    </row>
    <row r="12457" spans="1:49" ht="14.4" hidden="1">
      <c r="A12457">
        <v>553809</v>
      </c>
      <c>
        <v>0</v>
      </c>
      <c s="1">
        <v>36465</v>
      </c>
      <c>
        <v>0</v>
      </c>
      <c>
        <v>63</v>
      </c>
      <c t="s">
        <v>21190</v>
      </c>
      <c>
        <v>15</v>
      </c>
      <c>
        <v>0</v>
      </c>
      <c>
        <v>26937</v>
      </c>
      <c>
        <v>0.90400000000000003</v>
      </c>
      <c>
        <v>34</v>
      </c>
      <c t="s">
        <v>75790</v>
      </c>
      <c>
        <v>0</v>
      </c>
      <c>
        <v>0</v>
      </c>
      <c>
        <v>27721.102190000001</v>
      </c>
      <c>
        <v>25697.459999999999</v>
      </c>
      <c>
        <v>25000</v>
      </c>
      <c>
        <v>2721.0999999999999</v>
      </c>
      <c>
        <v>0</v>
      </c>
      <c>
        <v>0</v>
      </c>
      <c>
        <v>0</v>
      </c>
      <c s="1">
        <v>40664</v>
      </c>
      <c>
        <v>20706.139999999999</v>
      </c>
      <c r="Y12457" s="1">
        <v>42491</v>
      </c>
      <c>
        <v>553809</v>
      </c>
      <c>
        <v>713524</v>
      </c>
      <c>
        <v>25000</v>
      </c>
      <c>
        <v>25000</v>
      </c>
      <c>
        <v>23175</v>
      </c>
      <c t="s">
        <v>2</v>
      </c>
      <c>
        <v>0.1595</v>
      </c>
      <c>
        <v>878.30999999999995</v>
      </c>
      <c t="s">
        <v>54</v>
      </c>
      <c t="s">
        <v>161</v>
      </c>
      <c t="s">
        <v>29972</v>
      </c>
      <c t="s">
        <v>5</v>
      </c>
      <c t="s">
        <v>6</v>
      </c>
      <c>
        <v>160000</v>
      </c>
      <c t="s">
        <v>7</v>
      </c>
      <c s="1">
        <v>40360</v>
      </c>
      <c t="s">
        <v>8</v>
      </c>
      <c t="s">
        <v>9</v>
      </c>
      <c r="AS12457" t="s">
        <v>19</v>
      </c>
      <c t="s">
        <v>29973</v>
      </c>
      <c t="s">
        <v>179</v>
      </c>
      <c t="s">
        <v>22</v>
      </c>
      <c>
        <v>13.199999999999999</v>
      </c>
    </row>
    <row r="12458" spans="1:49" ht="14.4">
      <c r="A12458">
        <v>553810</v>
      </c>
      <c>
        <v>0</v>
      </c>
      <c s="1">
        <v>35855</v>
      </c>
      <c>
        <v>1</v>
      </c>
      <c t="s">
        <v>21190</v>
      </c>
      <c t="s">
        <v>21190</v>
      </c>
      <c>
        <v>4</v>
      </c>
      <c>
        <v>0</v>
      </c>
      <c>
        <v>10717</v>
      </c>
      <c>
        <v>0.56399999999999995</v>
      </c>
      <c>
        <v>31</v>
      </c>
      <c t="s">
        <v>75790</v>
      </c>
      <c>
        <v>0</v>
      </c>
      <c>
        <v>0</v>
      </c>
      <c>
        <v>12412.302750000001</v>
      </c>
      <c>
        <v>11671.91</v>
      </c>
      <c>
        <v>11200</v>
      </c>
      <c>
        <v>1212.3</v>
      </c>
      <c>
        <v>0</v>
      </c>
      <c>
        <v>0</v>
      </c>
      <c>
        <v>0</v>
      </c>
      <c s="1">
        <v>40848</v>
      </c>
      <c>
        <v>46.189999999999998</v>
      </c>
      <c r="Y12458" s="1">
        <v>41061</v>
      </c>
      <c>
        <v>553810</v>
      </c>
      <c>
        <v>713525</v>
      </c>
      <c>
        <v>11200</v>
      </c>
      <c>
        <v>11200</v>
      </c>
      <c>
        <v>10535.03224</v>
      </c>
      <c t="s">
        <v>2</v>
      </c>
      <c>
        <v>0.11119999999999999</v>
      </c>
      <c>
        <v>367.31999999999999</v>
      </c>
      <c t="s">
        <v>3</v>
      </c>
      <c t="s">
        <v>39</v>
      </c>
      <c t="s">
        <v>29974</v>
      </c>
      <c t="s">
        <v>41</v>
      </c>
      <c t="s">
        <v>6</v>
      </c>
      <c>
        <v>35000</v>
      </c>
      <c t="s">
        <v>17</v>
      </c>
      <c s="1">
        <v>40360</v>
      </c>
      <c t="s">
        <v>8</v>
      </c>
      <c t="s">
        <v>9</v>
      </c>
      <c t="s">
        <v>29975</v>
      </c>
      <c t="s">
        <v>11</v>
      </c>
      <c t="s">
        <v>29976</v>
      </c>
      <c t="s">
        <v>6500</v>
      </c>
      <c t="s">
        <v>1498</v>
      </c>
      <c>
        <v>17.690000000000001</v>
      </c>
    </row>
    <row r="12459" spans="1:49" ht="14.4" hidden="1">
      <c r="A12459">
        <v>553811</v>
      </c>
      <c>
        <v>0</v>
      </c>
      <c s="1">
        <v>36495</v>
      </c>
      <c>
        <v>0</v>
      </c>
      <c t="s">
        <v>21190</v>
      </c>
      <c t="s">
        <v>21190</v>
      </c>
      <c>
        <v>4</v>
      </c>
      <c>
        <v>0</v>
      </c>
      <c>
        <v>10269</v>
      </c>
      <c>
        <v>0.61899999999999999</v>
      </c>
      <c>
        <v>16</v>
      </c>
      <c t="s">
        <v>75790</v>
      </c>
      <c>
        <v>0</v>
      </c>
      <c>
        <v>0</v>
      </c>
      <c>
        <v>29222.297050000001</v>
      </c>
      <c>
        <v>27938.73</v>
      </c>
      <c>
        <v>25000</v>
      </c>
      <c>
        <v>4222.3000000000002</v>
      </c>
      <c>
        <v>0</v>
      </c>
      <c>
        <v>0</v>
      </c>
      <c>
        <v>0</v>
      </c>
      <c s="1">
        <v>41122</v>
      </c>
      <c>
        <v>10201.15</v>
      </c>
      <c r="Y12459" s="1">
        <v>41487</v>
      </c>
      <c>
        <v>553811</v>
      </c>
      <c>
        <v>713526</v>
      </c>
      <c>
        <v>25000</v>
      </c>
      <c>
        <v>25000</v>
      </c>
      <c>
        <v>23940.324410000001</v>
      </c>
      <c t="s">
        <v>2</v>
      </c>
      <c>
        <v>0.1186</v>
      </c>
      <c>
        <v>828.69000000000005</v>
      </c>
      <c t="s">
        <v>3</v>
      </c>
      <c t="s">
        <v>15</v>
      </c>
      <c t="s">
        <v>29977</v>
      </c>
      <c t="s">
        <v>110</v>
      </c>
      <c t="s">
        <v>6</v>
      </c>
      <c>
        <v>53196</v>
      </c>
      <c t="s">
        <v>7</v>
      </c>
      <c s="1">
        <v>40360</v>
      </c>
      <c t="s">
        <v>8</v>
      </c>
      <c t="s">
        <v>9</v>
      </c>
      <c t="s">
        <v>29978</v>
      </c>
      <c t="s">
        <v>11</v>
      </c>
      <c t="s">
        <v>29979</v>
      </c>
      <c t="s">
        <v>2422</v>
      </c>
      <c t="s">
        <v>174</v>
      </c>
      <c>
        <v>16.940000000000001</v>
      </c>
    </row>
    <row r="12460" spans="1:49" ht="14.4">
      <c r="A12460">
        <v>553815</v>
      </c>
      <c>
        <v>2</v>
      </c>
      <c s="1">
        <v>35186</v>
      </c>
      <c>
        <v>1</v>
      </c>
      <c>
        <v>4</v>
      </c>
      <c>
        <v>97</v>
      </c>
      <c>
        <v>9</v>
      </c>
      <c>
        <v>1</v>
      </c>
      <c>
        <v>739</v>
      </c>
      <c>
        <v>0.13400000000000001</v>
      </c>
      <c>
        <v>25</v>
      </c>
      <c t="s">
        <v>75790</v>
      </c>
      <c>
        <v>0</v>
      </c>
      <c>
        <v>0</v>
      </c>
      <c>
        <v>8592.9487219999992</v>
      </c>
      <c>
        <v>8431.4400000000005</v>
      </c>
      <c>
        <v>7200</v>
      </c>
      <c>
        <v>1392.95</v>
      </c>
      <c>
        <v>0</v>
      </c>
      <c>
        <v>0</v>
      </c>
      <c>
        <v>0</v>
      </c>
      <c s="1">
        <v>41487</v>
      </c>
      <c>
        <v>273.13999999999999</v>
      </c>
      <c r="Y12460" s="1">
        <v>42491</v>
      </c>
      <c>
        <v>553815</v>
      </c>
      <c>
        <v>703469</v>
      </c>
      <c>
        <v>7200</v>
      </c>
      <c>
        <v>7200</v>
      </c>
      <c>
        <v>7067.9508059999998</v>
      </c>
      <c t="s">
        <v>2</v>
      </c>
      <c>
        <v>0.1186</v>
      </c>
      <c>
        <v>238.66999999999999</v>
      </c>
      <c t="s">
        <v>3</v>
      </c>
      <c t="s">
        <v>15</v>
      </c>
      <c t="s">
        <v>29980</v>
      </c>
      <c t="s">
        <v>57</v>
      </c>
      <c t="s">
        <v>46</v>
      </c>
      <c>
        <v>45000</v>
      </c>
      <c t="s">
        <v>17</v>
      </c>
      <c s="1">
        <v>40360</v>
      </c>
      <c t="s">
        <v>8</v>
      </c>
      <c t="s">
        <v>9</v>
      </c>
      <c t="s">
        <v>29981</v>
      </c>
      <c t="s">
        <v>702</v>
      </c>
      <c t="s">
        <v>29982</v>
      </c>
      <c t="s">
        <v>12868</v>
      </c>
      <c t="s">
        <v>174</v>
      </c>
      <c>
        <v>10.16</v>
      </c>
    </row>
    <row r="12461" spans="1:49" ht="14.4" hidden="1">
      <c r="A12461">
        <v>553823</v>
      </c>
      <c>
        <v>1</v>
      </c>
      <c s="1">
        <v>37895</v>
      </c>
      <c>
        <v>1</v>
      </c>
      <c>
        <v>8</v>
      </c>
      <c t="s">
        <v>21190</v>
      </c>
      <c>
        <v>9</v>
      </c>
      <c>
        <v>0</v>
      </c>
      <c>
        <v>5793</v>
      </c>
      <c>
        <v>0.35999999999999999</v>
      </c>
      <c>
        <v>13</v>
      </c>
      <c t="s">
        <v>75790</v>
      </c>
      <c>
        <v>0</v>
      </c>
      <c>
        <v>0</v>
      </c>
      <c>
        <v>12833.25706</v>
      </c>
      <c>
        <v>12799.84</v>
      </c>
      <c>
        <v>9600</v>
      </c>
      <c>
        <v>3233.2600000000002</v>
      </c>
      <c>
        <v>0</v>
      </c>
      <c>
        <v>0</v>
      </c>
      <c>
        <v>0</v>
      </c>
      <c s="1">
        <v>41518</v>
      </c>
      <c>
        <v>130.72999999999999</v>
      </c>
      <c r="Y12461" s="1">
        <v>41518</v>
      </c>
      <c>
        <v>553823</v>
      </c>
      <c>
        <v>713537</v>
      </c>
      <c>
        <v>9600</v>
      </c>
      <c>
        <v>9600</v>
      </c>
      <c>
        <v>9575</v>
      </c>
      <c t="s">
        <v>92</v>
      </c>
      <c>
        <v>0.16320000000000001</v>
      </c>
      <c>
        <v>235.09</v>
      </c>
      <c t="s">
        <v>54</v>
      </c>
      <c t="s">
        <v>528</v>
      </c>
      <c t="s">
        <v>29983</v>
      </c>
      <c t="s">
        <v>65</v>
      </c>
      <c t="s">
        <v>6</v>
      </c>
      <c>
        <v>24000</v>
      </c>
      <c t="s">
        <v>7</v>
      </c>
      <c s="1">
        <v>40360</v>
      </c>
      <c t="s">
        <v>8</v>
      </c>
      <c t="s">
        <v>9</v>
      </c>
      <c r="AS12461" t="s">
        <v>11</v>
      </c>
      <c t="s">
        <v>1536</v>
      </c>
      <c t="s">
        <v>2173</v>
      </c>
      <c t="s">
        <v>38</v>
      </c>
      <c>
        <v>5.9000000000000004</v>
      </c>
    </row>
    <row r="12462" spans="1:49" ht="14.4" hidden="1">
      <c r="A12462">
        <v>553852</v>
      </c>
      <c>
        <v>0</v>
      </c>
      <c s="1">
        <v>37591</v>
      </c>
      <c>
        <v>5</v>
      </c>
      <c t="s">
        <v>21190</v>
      </c>
      <c t="s">
        <v>21190</v>
      </c>
      <c>
        <v>3</v>
      </c>
      <c>
        <v>0</v>
      </c>
      <c>
        <v>2725</v>
      </c>
      <c>
        <v>0.38900000000000001</v>
      </c>
      <c>
        <v>18</v>
      </c>
      <c t="s">
        <v>75790</v>
      </c>
      <c>
        <v>0</v>
      </c>
      <c>
        <v>0</v>
      </c>
      <c>
        <v>28735.241559999999</v>
      </c>
      <c>
        <v>28706.509999999998</v>
      </c>
      <c>
        <v>25000</v>
      </c>
      <c>
        <v>3735.2399999999998</v>
      </c>
      <c>
        <v>0</v>
      </c>
      <c>
        <v>0</v>
      </c>
      <c>
        <v>0</v>
      </c>
      <c s="1">
        <v>40756</v>
      </c>
      <c>
        <v>22066.73</v>
      </c>
      <c r="Y12462" s="1">
        <v>40756</v>
      </c>
      <c>
        <v>553852</v>
      </c>
      <c>
        <v>713567</v>
      </c>
      <c>
        <v>25000</v>
      </c>
      <c>
        <v>25000</v>
      </c>
      <c>
        <v>24975</v>
      </c>
      <c t="s">
        <v>92</v>
      </c>
      <c>
        <v>0.1595</v>
      </c>
      <c>
        <v>607.28999999999996</v>
      </c>
      <c t="s">
        <v>54</v>
      </c>
      <c t="s">
        <v>161</v>
      </c>
      <c t="s">
        <v>4598</v>
      </c>
      <c t="s">
        <v>57</v>
      </c>
      <c t="s">
        <v>6</v>
      </c>
      <c>
        <v>102000</v>
      </c>
      <c t="s">
        <v>4064</v>
      </c>
      <c s="1">
        <v>40391</v>
      </c>
      <c t="s">
        <v>8</v>
      </c>
      <c t="s">
        <v>9</v>
      </c>
      <c r="AS12462" t="s">
        <v>112</v>
      </c>
      <c t="s">
        <v>1020</v>
      </c>
      <c t="s">
        <v>130</v>
      </c>
      <c t="s">
        <v>131</v>
      </c>
      <c>
        <v>7.5199999999999996</v>
      </c>
    </row>
    <row r="12463" spans="1:49" ht="14.4" hidden="1">
      <c r="A12463">
        <v>553854</v>
      </c>
      <c>
        <v>0</v>
      </c>
      <c s="1">
        <v>37803</v>
      </c>
      <c>
        <v>1</v>
      </c>
      <c>
        <v>44</v>
      </c>
      <c t="s">
        <v>21190</v>
      </c>
      <c>
        <v>15</v>
      </c>
      <c>
        <v>0</v>
      </c>
      <c>
        <v>423</v>
      </c>
      <c>
        <v>0.52900000000000003</v>
      </c>
      <c>
        <v>23</v>
      </c>
      <c t="s">
        <v>75790</v>
      </c>
      <c>
        <v>0</v>
      </c>
      <c>
        <v>0</v>
      </c>
      <c>
        <v>2341.3196990000001</v>
      </c>
      <c>
        <v>2282.79</v>
      </c>
      <c>
        <v>2000</v>
      </c>
      <c>
        <v>341.31999999999999</v>
      </c>
      <c>
        <v>0</v>
      </c>
      <c>
        <v>0</v>
      </c>
      <c>
        <v>0</v>
      </c>
      <c s="1">
        <v>41487</v>
      </c>
      <c>
        <v>29.32</v>
      </c>
      <c r="Y12463" s="1">
        <v>41944</v>
      </c>
      <c>
        <v>553854</v>
      </c>
      <c>
        <v>713569</v>
      </c>
      <c>
        <v>2000</v>
      </c>
      <c>
        <v>2000</v>
      </c>
      <c>
        <v>1950</v>
      </c>
      <c t="s">
        <v>2</v>
      </c>
      <c>
        <v>0.1075</v>
      </c>
      <c>
        <v>65.25</v>
      </c>
      <c t="s">
        <v>3</v>
      </c>
      <c t="s">
        <v>175</v>
      </c>
      <c t="s">
        <v>29984</v>
      </c>
      <c t="s">
        <v>5</v>
      </c>
      <c t="s">
        <v>6</v>
      </c>
      <c>
        <v>30000</v>
      </c>
      <c t="s">
        <v>4064</v>
      </c>
      <c s="1">
        <v>40360</v>
      </c>
      <c t="s">
        <v>8</v>
      </c>
      <c t="s">
        <v>9</v>
      </c>
      <c t="s">
        <v>29985</v>
      </c>
      <c t="s">
        <v>253</v>
      </c>
      <c t="s">
        <v>26151</v>
      </c>
      <c t="s">
        <v>7274</v>
      </c>
      <c t="s">
        <v>115</v>
      </c>
      <c>
        <v>10.039999999999999</v>
      </c>
    </row>
    <row r="12464" spans="1:49" ht="14.4">
      <c r="A12464">
        <v>553858</v>
      </c>
      <c>
        <v>0</v>
      </c>
      <c s="1">
        <v>36220</v>
      </c>
      <c>
        <v>3</v>
      </c>
      <c>
        <v>27</v>
      </c>
      <c t="s">
        <v>21190</v>
      </c>
      <c>
        <v>4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5284.644851</v>
      </c>
      <c>
        <v>4655.5200000000004</v>
      </c>
      <c>
        <v>4200</v>
      </c>
      <c>
        <v>1084.6400000000001</v>
      </c>
      <c>
        <v>0</v>
      </c>
      <c>
        <v>0</v>
      </c>
      <c>
        <v>0</v>
      </c>
      <c s="1">
        <v>41487</v>
      </c>
      <c>
        <v>154.24000000000001</v>
      </c>
      <c r="Y12464" s="1">
        <v>42491</v>
      </c>
      <c>
        <v>553858</v>
      </c>
      <c>
        <v>713573</v>
      </c>
      <c>
        <v>4200</v>
      </c>
      <c>
        <v>4200</v>
      </c>
      <c>
        <v>3700</v>
      </c>
      <c t="s">
        <v>2</v>
      </c>
      <c>
        <v>0.15579999999999999</v>
      </c>
      <c>
        <v>146.80000000000001</v>
      </c>
      <c t="s">
        <v>54</v>
      </c>
      <c t="s">
        <v>97</v>
      </c>
      <c t="s">
        <v>29986</v>
      </c>
      <c t="s">
        <v>143</v>
      </c>
      <c t="s">
        <v>6</v>
      </c>
      <c>
        <v>66996</v>
      </c>
      <c t="s">
        <v>17</v>
      </c>
      <c s="1">
        <v>40391</v>
      </c>
      <c t="s">
        <v>8</v>
      </c>
      <c t="s">
        <v>9</v>
      </c>
      <c t="s">
        <v>29987</v>
      </c>
      <c t="s">
        <v>78</v>
      </c>
      <c t="s">
        <v>29988</v>
      </c>
      <c t="s">
        <v>22229</v>
      </c>
      <c t="s">
        <v>1540</v>
      </c>
      <c>
        <v>4.71</v>
      </c>
    </row>
    <row r="12465" spans="1:49" ht="14.4" hidden="1">
      <c r="A12465">
        <v>553867</v>
      </c>
      <c>
        <v>0</v>
      </c>
      <c s="1">
        <v>36069</v>
      </c>
      <c>
        <v>1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5</v>
      </c>
      <c t="s">
        <v>75790</v>
      </c>
      <c>
        <v>0</v>
      </c>
      <c>
        <v>0</v>
      </c>
      <c>
        <v>12079.639999999999</v>
      </c>
      <c>
        <v>11928.639999999999</v>
      </c>
      <c>
        <v>12000</v>
      </c>
      <c>
        <v>79.640000000000001</v>
      </c>
      <c>
        <v>0</v>
      </c>
      <c>
        <v>0</v>
      </c>
      <c>
        <v>0</v>
      </c>
      <c s="1">
        <v>40422</v>
      </c>
      <c>
        <v>12082.26</v>
      </c>
      <c r="Y12465" s="1">
        <v>40422</v>
      </c>
      <c>
        <v>553867</v>
      </c>
      <c>
        <v>713581</v>
      </c>
      <c>
        <v>12000</v>
      </c>
      <c>
        <v>12000</v>
      </c>
      <c>
        <v>11850</v>
      </c>
      <c t="s">
        <v>2</v>
      </c>
      <c>
        <v>0.078799999999999995</v>
      </c>
      <c>
        <v>375.38</v>
      </c>
      <c t="s">
        <v>50</v>
      </c>
      <c t="s">
        <v>51</v>
      </c>
      <c t="s">
        <v>1819</v>
      </c>
      <c t="s">
        <v>26</v>
      </c>
      <c t="s">
        <v>6</v>
      </c>
      <c>
        <v>55500</v>
      </c>
      <c t="s">
        <v>7</v>
      </c>
      <c s="1">
        <v>40360</v>
      </c>
      <c t="s">
        <v>8</v>
      </c>
      <c t="s">
        <v>9</v>
      </c>
      <c r="AS12465" t="s">
        <v>122</v>
      </c>
      <c t="s">
        <v>29989</v>
      </c>
      <c t="s">
        <v>1966</v>
      </c>
      <c t="s">
        <v>151</v>
      </c>
      <c>
        <v>0</v>
      </c>
    </row>
    <row r="12466" spans="1:49" ht="14.4">
      <c r="A12466">
        <v>553891</v>
      </c>
      <c>
        <v>0</v>
      </c>
      <c s="1">
        <v>35674</v>
      </c>
      <c>
        <v>0</v>
      </c>
      <c>
        <v>37</v>
      </c>
      <c>
        <v>36</v>
      </c>
      <c>
        <v>3</v>
      </c>
      <c>
        <v>2</v>
      </c>
      <c>
        <v>930</v>
      </c>
      <c>
        <v>0.50900000000000001</v>
      </c>
      <c>
        <v>10</v>
      </c>
      <c t="s">
        <v>75790</v>
      </c>
      <c>
        <v>0</v>
      </c>
      <c>
        <v>0</v>
      </c>
      <c>
        <v>7458.4589480000004</v>
      </c>
      <c>
        <v>7458.46</v>
      </c>
      <c>
        <v>6000</v>
      </c>
      <c>
        <v>1458.46</v>
      </c>
      <c>
        <v>0</v>
      </c>
      <c>
        <v>0</v>
      </c>
      <c>
        <v>0</v>
      </c>
      <c s="1">
        <v>41487</v>
      </c>
      <c>
        <v>215.13999999999999</v>
      </c>
      <c r="Y12466" s="1">
        <v>42401</v>
      </c>
      <c>
        <v>553891</v>
      </c>
      <c>
        <v>713608</v>
      </c>
      <c>
        <v>6000</v>
      </c>
      <c>
        <v>6000</v>
      </c>
      <c>
        <v>6000</v>
      </c>
      <c t="s">
        <v>2</v>
      </c>
      <c>
        <v>0.1472</v>
      </c>
      <c>
        <v>207.18000000000001</v>
      </c>
      <c t="s">
        <v>23</v>
      </c>
      <c t="s">
        <v>45</v>
      </c>
      <c t="s">
        <v>29990</v>
      </c>
      <c t="s">
        <v>26</v>
      </c>
      <c t="s">
        <v>6</v>
      </c>
      <c>
        <v>36000</v>
      </c>
      <c t="s">
        <v>17</v>
      </c>
      <c s="1">
        <v>40360</v>
      </c>
      <c t="s">
        <v>8</v>
      </c>
      <c t="s">
        <v>9</v>
      </c>
      <c r="AS12466" t="s">
        <v>72</v>
      </c>
      <c t="s">
        <v>29991</v>
      </c>
      <c t="s">
        <v>1000</v>
      </c>
      <c t="s">
        <v>14</v>
      </c>
      <c>
        <v>7.2000000000000002</v>
      </c>
    </row>
    <row r="12467" spans="1:49" ht="14.4" hidden="1">
      <c r="A12467">
        <v>553893</v>
      </c>
      <c>
        <v>0</v>
      </c>
      <c s="1">
        <v>36923</v>
      </c>
      <c>
        <v>0</v>
      </c>
      <c>
        <v>40</v>
      </c>
      <c t="s">
        <v>21190</v>
      </c>
      <c>
        <v>8</v>
      </c>
      <c>
        <v>0</v>
      </c>
      <c>
        <v>20927</v>
      </c>
      <c>
        <v>0.501</v>
      </c>
      <c>
        <v>24</v>
      </c>
      <c t="s">
        <v>75790</v>
      </c>
      <c>
        <v>0</v>
      </c>
      <c>
        <v>0</v>
      </c>
      <c>
        <v>29385.280839999999</v>
      </c>
      <c>
        <v>29017.959999999999</v>
      </c>
      <c>
        <v>24000</v>
      </c>
      <c>
        <v>5385.2799999999997</v>
      </c>
      <c>
        <v>0</v>
      </c>
      <c>
        <v>0</v>
      </c>
      <c>
        <v>0</v>
      </c>
      <c s="1">
        <v>41091</v>
      </c>
      <c>
        <v>17231.18</v>
      </c>
      <c r="Y12467" s="1">
        <v>42186</v>
      </c>
      <c>
        <v>553893</v>
      </c>
      <c>
        <v>385590</v>
      </c>
      <c>
        <v>24000</v>
      </c>
      <c>
        <v>24000</v>
      </c>
      <c>
        <v>23700</v>
      </c>
      <c t="s">
        <v>92</v>
      </c>
      <c>
        <v>0.1361</v>
      </c>
      <c>
        <v>553.60000000000002</v>
      </c>
      <c t="s">
        <v>23</v>
      </c>
      <c t="s">
        <v>24</v>
      </c>
      <c t="s">
        <v>1079</v>
      </c>
      <c t="s">
        <v>200</v>
      </c>
      <c t="s">
        <v>6</v>
      </c>
      <c>
        <v>50000</v>
      </c>
      <c t="s">
        <v>7</v>
      </c>
      <c s="1">
        <v>40391</v>
      </c>
      <c t="s">
        <v>8</v>
      </c>
      <c t="s">
        <v>9</v>
      </c>
      <c t="s">
        <v>29992</v>
      </c>
      <c t="s">
        <v>11</v>
      </c>
      <c t="s">
        <v>29993</v>
      </c>
      <c t="s">
        <v>6975</v>
      </c>
      <c t="s">
        <v>115</v>
      </c>
      <c>
        <v>11.35</v>
      </c>
    </row>
    <row r="12468" spans="1:49" ht="14.4">
      <c r="A12468">
        <v>553915</v>
      </c>
      <c>
        <v>0</v>
      </c>
      <c s="1">
        <v>36800</v>
      </c>
      <c>
        <v>0</v>
      </c>
      <c t="s">
        <v>21190</v>
      </c>
      <c t="s">
        <v>21190</v>
      </c>
      <c>
        <v>7</v>
      </c>
      <c>
        <v>0</v>
      </c>
      <c>
        <v>13425</v>
      </c>
      <c>
        <v>0.48599999999999999</v>
      </c>
      <c>
        <v>16</v>
      </c>
      <c t="s">
        <v>75790</v>
      </c>
      <c>
        <v>0</v>
      </c>
      <c>
        <v>0</v>
      </c>
      <c>
        <v>11585.132970000001</v>
      </c>
      <c>
        <v>10947.950000000001</v>
      </c>
      <c>
        <v>9999.9899999999998</v>
      </c>
      <c>
        <v>1585.1400000000001</v>
      </c>
      <c>
        <v>0</v>
      </c>
      <c>
        <v>0</v>
      </c>
      <c>
        <v>0</v>
      </c>
      <c s="1">
        <v>41426</v>
      </c>
      <c>
        <v>226.99000000000001</v>
      </c>
      <c r="Y12468" s="1">
        <v>41974</v>
      </c>
      <c>
        <v>553915</v>
      </c>
      <c>
        <v>713641</v>
      </c>
      <c>
        <v>10000</v>
      </c>
      <c>
        <v>10000</v>
      </c>
      <c>
        <v>9450</v>
      </c>
      <c t="s">
        <v>2</v>
      </c>
      <c>
        <v>0.1038</v>
      </c>
      <c>
        <v>324.45999999999998</v>
      </c>
      <c t="s">
        <v>3</v>
      </c>
      <c t="s">
        <v>63</v>
      </c>
      <c t="s">
        <v>29994</v>
      </c>
      <c t="s">
        <v>5</v>
      </c>
      <c t="s">
        <v>46</v>
      </c>
      <c>
        <v>70000</v>
      </c>
      <c t="s">
        <v>17</v>
      </c>
      <c s="1">
        <v>40360</v>
      </c>
      <c t="s">
        <v>8</v>
      </c>
      <c t="s">
        <v>9</v>
      </c>
      <c t="s">
        <v>29995</v>
      </c>
      <c t="s">
        <v>11</v>
      </c>
      <c t="s">
        <v>1330</v>
      </c>
      <c t="s">
        <v>44</v>
      </c>
      <c t="s">
        <v>14</v>
      </c>
      <c>
        <v>21.629999999999999</v>
      </c>
    </row>
    <row r="12469" spans="1:49" ht="14.4">
      <c r="A12469">
        <v>553920</v>
      </c>
      <c>
        <v>0</v>
      </c>
      <c s="1">
        <v>37895</v>
      </c>
      <c>
        <v>2</v>
      </c>
      <c t="s">
        <v>21190</v>
      </c>
      <c t="s">
        <v>21190</v>
      </c>
      <c>
        <v>14</v>
      </c>
      <c>
        <v>0</v>
      </c>
      <c>
        <v>11310</v>
      </c>
      <c>
        <v>0.20000000000000001</v>
      </c>
      <c>
        <v>21</v>
      </c>
      <c t="s">
        <v>75790</v>
      </c>
      <c>
        <v>0</v>
      </c>
      <c>
        <v>0</v>
      </c>
      <c>
        <v>1186.9999150000001</v>
      </c>
      <c>
        <v>1187</v>
      </c>
      <c>
        <v>1000</v>
      </c>
      <c>
        <v>187</v>
      </c>
      <c>
        <v>0</v>
      </c>
      <c>
        <v>0</v>
      </c>
      <c>
        <v>0</v>
      </c>
      <c s="1">
        <v>41487</v>
      </c>
      <c>
        <v>37.229999999999997</v>
      </c>
      <c r="Y12469" s="1">
        <v>41487</v>
      </c>
      <c>
        <v>553920</v>
      </c>
      <c>
        <v>408928</v>
      </c>
      <c>
        <v>1000</v>
      </c>
      <c>
        <v>1000</v>
      </c>
      <c>
        <v>1000</v>
      </c>
      <c t="s">
        <v>2</v>
      </c>
      <c>
        <v>0.1149</v>
      </c>
      <c>
        <v>32.979999999999997</v>
      </c>
      <c t="s">
        <v>3</v>
      </c>
      <c t="s">
        <v>4</v>
      </c>
      <c t="s">
        <v>29996</v>
      </c>
      <c t="s">
        <v>5</v>
      </c>
      <c t="s">
        <v>6</v>
      </c>
      <c>
        <v>27600</v>
      </c>
      <c t="s">
        <v>17</v>
      </c>
      <c s="1">
        <v>40360</v>
      </c>
      <c t="s">
        <v>8</v>
      </c>
      <c t="s">
        <v>9</v>
      </c>
      <c r="AS12469" t="s">
        <v>19</v>
      </c>
      <c t="s">
        <v>29997</v>
      </c>
      <c t="s">
        <v>6192</v>
      </c>
      <c t="s">
        <v>85</v>
      </c>
      <c>
        <v>17.48</v>
      </c>
    </row>
    <row r="12470" spans="1:49" ht="14.4" hidden="1">
      <c r="A12470">
        <v>553961</v>
      </c>
      <c>
        <v>0</v>
      </c>
      <c s="1">
        <v>39264</v>
      </c>
      <c>
        <v>3</v>
      </c>
      <c t="s">
        <v>21190</v>
      </c>
      <c t="s">
        <v>21190</v>
      </c>
      <c>
        <v>5</v>
      </c>
      <c>
        <v>0</v>
      </c>
      <c>
        <v>2812</v>
      </c>
      <c>
        <v>0.57399999999999995</v>
      </c>
      <c>
        <v>6</v>
      </c>
      <c t="s">
        <v>75790</v>
      </c>
      <c>
        <v>0</v>
      </c>
      <c>
        <v>0</v>
      </c>
      <c>
        <v>7549.6353820000004</v>
      </c>
      <c>
        <v>7518.1800000000003</v>
      </c>
      <c>
        <v>6000</v>
      </c>
      <c>
        <v>1549.6400000000001</v>
      </c>
      <c>
        <v>0</v>
      </c>
      <c>
        <v>0</v>
      </c>
      <c>
        <v>0</v>
      </c>
      <c s="1">
        <v>41487</v>
      </c>
      <c>
        <v>224.80000000000001</v>
      </c>
      <c r="Y12470" s="1">
        <v>41487</v>
      </c>
      <c>
        <v>553961</v>
      </c>
      <c>
        <v>713690</v>
      </c>
      <c>
        <v>6000</v>
      </c>
      <c>
        <v>6000</v>
      </c>
      <c>
        <v>5975</v>
      </c>
      <c t="s">
        <v>2</v>
      </c>
      <c>
        <v>0.15579999999999999</v>
      </c>
      <c>
        <v>209.71000000000001</v>
      </c>
      <c t="s">
        <v>54</v>
      </c>
      <c t="s">
        <v>97</v>
      </c>
      <c t="s">
        <v>29998</v>
      </c>
      <c t="s">
        <v>110</v>
      </c>
      <c t="s">
        <v>6</v>
      </c>
      <c>
        <v>39600</v>
      </c>
      <c t="s">
        <v>7</v>
      </c>
      <c s="1">
        <v>40360</v>
      </c>
      <c t="s">
        <v>8</v>
      </c>
      <c t="s">
        <v>9</v>
      </c>
      <c t="s">
        <v>29999</v>
      </c>
      <c t="s">
        <v>11</v>
      </c>
      <c t="s">
        <v>1536</v>
      </c>
      <c t="s">
        <v>375</v>
      </c>
      <c t="s">
        <v>131</v>
      </c>
      <c>
        <v>2.8799999999999999</v>
      </c>
    </row>
    <row r="12471" spans="1:49" ht="14.4">
      <c r="A12471">
        <v>553985</v>
      </c>
      <c>
        <v>0</v>
      </c>
      <c s="1">
        <v>36161</v>
      </c>
      <c>
        <v>0</v>
      </c>
      <c t="s">
        <v>21190</v>
      </c>
      <c t="s">
        <v>21190</v>
      </c>
      <c>
        <v>4</v>
      </c>
      <c>
        <v>0</v>
      </c>
      <c>
        <v>5394</v>
      </c>
      <c>
        <v>0.38800000000000001</v>
      </c>
      <c>
        <v>22</v>
      </c>
      <c t="s">
        <v>75790</v>
      </c>
      <c>
        <v>0</v>
      </c>
      <c>
        <v>0</v>
      </c>
      <c>
        <v>13581.40458</v>
      </c>
      <c>
        <v>12874.040000000001</v>
      </c>
      <c>
        <v>12000</v>
      </c>
      <c>
        <v>1581.4000000000001</v>
      </c>
      <c>
        <v>0</v>
      </c>
      <c>
        <v>0</v>
      </c>
      <c>
        <v>0</v>
      </c>
      <c s="1">
        <v>41000</v>
      </c>
      <c>
        <v>6193.21</v>
      </c>
      <c r="Y12471" s="1">
        <v>41334</v>
      </c>
      <c>
        <v>553985</v>
      </c>
      <c>
        <v>713716</v>
      </c>
      <c>
        <v>12000</v>
      </c>
      <c>
        <v>12000</v>
      </c>
      <c>
        <v>11375</v>
      </c>
      <c t="s">
        <v>2</v>
      </c>
      <c>
        <v>0.1038</v>
      </c>
      <c>
        <v>389.36000000000001</v>
      </c>
      <c t="s">
        <v>3</v>
      </c>
      <c t="s">
        <v>63</v>
      </c>
      <c t="s">
        <v>30000</v>
      </c>
      <c t="s">
        <v>5</v>
      </c>
      <c t="s">
        <v>6</v>
      </c>
      <c>
        <v>39996</v>
      </c>
      <c t="s">
        <v>17</v>
      </c>
      <c s="1">
        <v>40360</v>
      </c>
      <c t="s">
        <v>8</v>
      </c>
      <c t="s">
        <v>9</v>
      </c>
      <c t="s">
        <v>30001</v>
      </c>
      <c t="s">
        <v>11</v>
      </c>
      <c t="s">
        <v>1722</v>
      </c>
      <c t="s">
        <v>517</v>
      </c>
      <c t="s">
        <v>62</v>
      </c>
      <c>
        <v>8.5199999999999996</v>
      </c>
    </row>
    <row r="12472" spans="1:49" ht="14.4">
      <c r="A12472">
        <v>553992</v>
      </c>
      <c>
        <v>0</v>
      </c>
      <c s="1">
        <v>36647</v>
      </c>
      <c>
        <v>3</v>
      </c>
      <c t="s">
        <v>21190</v>
      </c>
      <c t="s">
        <v>21190</v>
      </c>
      <c>
        <v>8</v>
      </c>
      <c>
        <v>0</v>
      </c>
      <c>
        <v>2503</v>
      </c>
      <c>
        <v>0.13</v>
      </c>
      <c>
        <v>12</v>
      </c>
      <c t="s">
        <v>75790</v>
      </c>
      <c>
        <v>0</v>
      </c>
      <c>
        <v>0</v>
      </c>
      <c>
        <v>9972.2208379999993</v>
      </c>
      <c>
        <v>9385.4500000000007</v>
      </c>
      <c>
        <v>9000</v>
      </c>
      <c>
        <v>972.22000000000003</v>
      </c>
      <c>
        <v>0</v>
      </c>
      <c>
        <v>0</v>
      </c>
      <c>
        <v>0</v>
      </c>
      <c s="1">
        <v>41091</v>
      </c>
      <c>
        <v>3788.1799999999998</v>
      </c>
      <c r="Y12472" s="1">
        <v>41091</v>
      </c>
      <c>
        <v>553992</v>
      </c>
      <c>
        <v>713723</v>
      </c>
      <c>
        <v>9000</v>
      </c>
      <c>
        <v>9000</v>
      </c>
      <c>
        <v>8472.9828039999993</v>
      </c>
      <c t="s">
        <v>2</v>
      </c>
      <c>
        <v>0.078799999999999995</v>
      </c>
      <c>
        <v>281.52999999999997</v>
      </c>
      <c t="s">
        <v>50</v>
      </c>
      <c t="s">
        <v>51</v>
      </c>
      <c t="s">
        <v>30002</v>
      </c>
      <c t="s">
        <v>170</v>
      </c>
      <c t="s">
        <v>46</v>
      </c>
      <c>
        <v>52500</v>
      </c>
      <c t="s">
        <v>17</v>
      </c>
      <c s="1">
        <v>40360</v>
      </c>
      <c t="s">
        <v>8</v>
      </c>
      <c t="s">
        <v>9</v>
      </c>
      <c t="s">
        <v>30003</v>
      </c>
      <c t="s">
        <v>78</v>
      </c>
      <c t="s">
        <v>30004</v>
      </c>
      <c t="s">
        <v>194</v>
      </c>
      <c t="s">
        <v>69</v>
      </c>
      <c>
        <v>4.1799999999999997</v>
      </c>
    </row>
    <row r="12473" spans="1:49" ht="14.4" hidden="1">
      <c r="A12473">
        <v>553994</v>
      </c>
      <c>
        <v>0</v>
      </c>
      <c s="1">
        <v>35855</v>
      </c>
      <c>
        <v>2</v>
      </c>
      <c t="s">
        <v>21190</v>
      </c>
      <c t="s">
        <v>21190</v>
      </c>
      <c>
        <v>10</v>
      </c>
      <c>
        <v>0</v>
      </c>
      <c>
        <v>35418</v>
      </c>
      <c>
        <v>0.83299999999999996</v>
      </c>
      <c>
        <v>38</v>
      </c>
      <c t="s">
        <v>75790</v>
      </c>
      <c>
        <v>0</v>
      </c>
      <c>
        <v>0</v>
      </c>
      <c>
        <v>11588.22697</v>
      </c>
      <c>
        <v>11298.209999999999</v>
      </c>
      <c>
        <v>10000</v>
      </c>
      <c>
        <v>1588.23</v>
      </c>
      <c>
        <v>0</v>
      </c>
      <c>
        <v>0</v>
      </c>
      <c>
        <v>0</v>
      </c>
      <c s="1">
        <v>41183</v>
      </c>
      <c>
        <v>3455.9400000000001</v>
      </c>
      <c r="Y12473" s="1">
        <v>41183</v>
      </c>
      <c>
        <v>553994</v>
      </c>
      <c>
        <v>713727</v>
      </c>
      <c>
        <v>10000</v>
      </c>
      <c>
        <v>10000</v>
      </c>
      <c>
        <v>9752.6824730000008</v>
      </c>
      <c t="s">
        <v>2</v>
      </c>
      <c>
        <v>0.1075</v>
      </c>
      <c>
        <v>326.20999999999998</v>
      </c>
      <c t="s">
        <v>3</v>
      </c>
      <c t="s">
        <v>175</v>
      </c>
      <c t="s">
        <v>30005</v>
      </c>
      <c t="s">
        <v>26</v>
      </c>
      <c t="s">
        <v>46</v>
      </c>
      <c>
        <v>70000</v>
      </c>
      <c t="s">
        <v>7</v>
      </c>
      <c s="1">
        <v>40360</v>
      </c>
      <c t="s">
        <v>8</v>
      </c>
      <c t="s">
        <v>9</v>
      </c>
      <c r="AS12473" t="s">
        <v>11</v>
      </c>
      <c t="s">
        <v>30006</v>
      </c>
      <c t="s">
        <v>868</v>
      </c>
      <c t="s">
        <v>131</v>
      </c>
      <c>
        <v>21.120000000000001</v>
      </c>
    </row>
    <row r="12474" spans="1:49" ht="14.4" hidden="1">
      <c r="A12474">
        <v>554008</v>
      </c>
      <c>
        <v>0</v>
      </c>
      <c s="1">
        <v>34700</v>
      </c>
      <c>
        <v>0</v>
      </c>
      <c t="s">
        <v>21190</v>
      </c>
      <c t="s">
        <v>21190</v>
      </c>
      <c>
        <v>11</v>
      </c>
      <c>
        <v>0</v>
      </c>
      <c>
        <v>12810</v>
      </c>
      <c>
        <v>0.85999999999999999</v>
      </c>
      <c>
        <v>23</v>
      </c>
      <c t="s">
        <v>75790</v>
      </c>
      <c>
        <v>0</v>
      </c>
      <c>
        <v>0</v>
      </c>
      <c>
        <v>28941.986939999999</v>
      </c>
      <c>
        <v>28646.240000000002</v>
      </c>
      <c>
        <v>25000</v>
      </c>
      <c>
        <v>3941.9899999999998</v>
      </c>
      <c>
        <v>0</v>
      </c>
      <c>
        <v>0</v>
      </c>
      <c>
        <v>0</v>
      </c>
      <c s="1">
        <v>40940</v>
      </c>
      <c>
        <v>14589.98</v>
      </c>
      <c r="Y12474" s="1">
        <v>42491</v>
      </c>
      <c>
        <v>554008</v>
      </c>
      <c>
        <v>713497</v>
      </c>
      <c>
        <v>25000</v>
      </c>
      <c>
        <v>25000</v>
      </c>
      <c>
        <v>24793.989730000001</v>
      </c>
      <c t="s">
        <v>2</v>
      </c>
      <c>
        <v>0.1323</v>
      </c>
      <c>
        <v>845.13</v>
      </c>
      <c t="s">
        <v>23</v>
      </c>
      <c t="s">
        <v>119</v>
      </c>
      <c t="s">
        <v>30007</v>
      </c>
      <c t="s">
        <v>110</v>
      </c>
      <c t="s">
        <v>46</v>
      </c>
      <c>
        <v>100000</v>
      </c>
      <c t="s">
        <v>4064</v>
      </c>
      <c s="1">
        <v>40360</v>
      </c>
      <c t="s">
        <v>8</v>
      </c>
      <c t="s">
        <v>9</v>
      </c>
      <c t="s">
        <v>30008</v>
      </c>
      <c t="s">
        <v>11</v>
      </c>
      <c t="s">
        <v>30009</v>
      </c>
      <c t="s">
        <v>61</v>
      </c>
      <c t="s">
        <v>62</v>
      </c>
      <c>
        <v>7.2699999999999996</v>
      </c>
    </row>
    <row r="12475" spans="1:49" ht="14.4" hidden="1">
      <c r="A12475">
        <v>554024</v>
      </c>
      <c>
        <v>0</v>
      </c>
      <c s="1">
        <v>35065</v>
      </c>
      <c>
        <v>1</v>
      </c>
      <c t="s">
        <v>21190</v>
      </c>
      <c>
        <v>98</v>
      </c>
      <c>
        <v>3</v>
      </c>
      <c>
        <v>1</v>
      </c>
      <c>
        <v>0</v>
      </c>
      <c>
        <v>0</v>
      </c>
      <c>
        <v>10</v>
      </c>
      <c t="s">
        <v>75790</v>
      </c>
      <c>
        <v>0</v>
      </c>
      <c>
        <v>0</v>
      </c>
      <c>
        <v>11518.39428</v>
      </c>
      <c>
        <v>11466.709999999999</v>
      </c>
      <c>
        <v>9275</v>
      </c>
      <c>
        <v>2243.3899999999999</v>
      </c>
      <c>
        <v>0</v>
      </c>
      <c>
        <v>0</v>
      </c>
      <c>
        <v>0</v>
      </c>
      <c s="1">
        <v>41426</v>
      </c>
      <c>
        <v>968.28999999999996</v>
      </c>
      <c r="Y12475" s="1">
        <v>41426</v>
      </c>
      <c>
        <v>554024</v>
      </c>
      <c>
        <v>713757</v>
      </c>
      <c>
        <v>9275</v>
      </c>
      <c>
        <v>9275</v>
      </c>
      <c>
        <v>9236.1068500000001</v>
      </c>
      <c t="s">
        <v>2</v>
      </c>
      <c>
        <v>0.1472</v>
      </c>
      <c>
        <v>320.25999999999999</v>
      </c>
      <c t="s">
        <v>23</v>
      </c>
      <c t="s">
        <v>45</v>
      </c>
      <c t="s">
        <v>6584</v>
      </c>
      <c t="s">
        <v>143</v>
      </c>
      <c t="s">
        <v>6</v>
      </c>
      <c>
        <v>58000</v>
      </c>
      <c t="s">
        <v>4064</v>
      </c>
      <c s="1">
        <v>40360</v>
      </c>
      <c t="s">
        <v>8</v>
      </c>
      <c t="s">
        <v>9</v>
      </c>
      <c t="s">
        <v>30010</v>
      </c>
      <c t="s">
        <v>19</v>
      </c>
      <c t="s">
        <v>30011</v>
      </c>
      <c t="s">
        <v>68</v>
      </c>
      <c t="s">
        <v>69</v>
      </c>
      <c>
        <v>7.5300000000000002</v>
      </c>
    </row>
    <row r="12476" spans="1:49" ht="14.4" hidden="1">
      <c r="A12476">
        <v>554025</v>
      </c>
      <c>
        <v>1</v>
      </c>
      <c s="1">
        <v>26999</v>
      </c>
      <c>
        <v>0</v>
      </c>
      <c>
        <v>5</v>
      </c>
      <c t="s">
        <v>21190</v>
      </c>
      <c>
        <v>4</v>
      </c>
      <c>
        <v>0</v>
      </c>
      <c>
        <v>1099</v>
      </c>
      <c>
        <v>0.042999999999999997</v>
      </c>
      <c>
        <v>12</v>
      </c>
      <c t="s">
        <v>75790</v>
      </c>
      <c>
        <v>0</v>
      </c>
      <c>
        <v>0</v>
      </c>
      <c>
        <v>3789.0999999999999</v>
      </c>
      <c>
        <v>3789.0999999999999</v>
      </c>
      <c>
        <v>2599.8899999999999</v>
      </c>
      <c>
        <v>1151.6500000000001</v>
      </c>
      <c>
        <v>37.557563889999997</v>
      </c>
      <c>
        <v>0</v>
      </c>
      <c>
        <v>0</v>
      </c>
      <c s="1">
        <v>40695</v>
      </c>
      <c>
        <v>770.49000000000001</v>
      </c>
      <c r="Y12476" s="1">
        <v>40756</v>
      </c>
      <c>
        <v>554025</v>
      </c>
      <c>
        <v>713758</v>
      </c>
      <c>
        <v>11000</v>
      </c>
      <c>
        <v>11000</v>
      </c>
      <c>
        <v>10236</v>
      </c>
      <c t="s">
        <v>2</v>
      </c>
      <c>
        <v>0.13980000000000001</v>
      </c>
      <c>
        <v>375.85000000000002</v>
      </c>
      <c t="s">
        <v>23</v>
      </c>
      <c t="s">
        <v>32</v>
      </c>
      <c r="AK12476" t="s">
        <v>5781</v>
      </c>
      <c t="s">
        <v>27</v>
      </c>
      <c>
        <v>34000</v>
      </c>
      <c t="s">
        <v>4064</v>
      </c>
      <c s="1">
        <v>40391</v>
      </c>
      <c t="s">
        <v>58</v>
      </c>
      <c t="s">
        <v>9</v>
      </c>
      <c r="AS12476" t="s">
        <v>11</v>
      </c>
      <c t="s">
        <v>745</v>
      </c>
      <c t="s">
        <v>7012</v>
      </c>
      <c t="s">
        <v>22</v>
      </c>
      <c>
        <v>8.9299999999999997</v>
      </c>
    </row>
    <row r="12477" spans="1:49" ht="14.4" hidden="1">
      <c r="A12477">
        <v>554031</v>
      </c>
      <c>
        <v>0</v>
      </c>
      <c s="1">
        <v>35735</v>
      </c>
      <c>
        <v>1</v>
      </c>
      <c t="s">
        <v>21190</v>
      </c>
      <c t="s">
        <v>21190</v>
      </c>
      <c>
        <v>4</v>
      </c>
      <c>
        <v>0</v>
      </c>
      <c>
        <v>46571</v>
      </c>
      <c>
        <v>0.76000000000000001</v>
      </c>
      <c>
        <v>22</v>
      </c>
      <c t="s">
        <v>75790</v>
      </c>
      <c>
        <v>0</v>
      </c>
      <c>
        <v>0</v>
      </c>
      <c>
        <v>16543.022870000001</v>
      </c>
      <c>
        <v>15771.02</v>
      </c>
      <c>
        <v>15000</v>
      </c>
      <c>
        <v>1543.02</v>
      </c>
      <c>
        <v>0</v>
      </c>
      <c>
        <v>0</v>
      </c>
      <c>
        <v>0</v>
      </c>
      <c s="1">
        <v>40787</v>
      </c>
      <c>
        <v>10663.559999999999</v>
      </c>
      <c r="Y12477" s="1">
        <v>40787</v>
      </c>
      <c>
        <v>554031</v>
      </c>
      <c>
        <v>713765</v>
      </c>
      <c>
        <v>15000</v>
      </c>
      <c>
        <v>15000</v>
      </c>
      <c>
        <v>14300</v>
      </c>
      <c t="s">
        <v>2</v>
      </c>
      <c>
        <v>0.11119999999999999</v>
      </c>
      <c>
        <v>491.94</v>
      </c>
      <c t="s">
        <v>3</v>
      </c>
      <c t="s">
        <v>39</v>
      </c>
      <c t="s">
        <v>30012</v>
      </c>
      <c t="s">
        <v>214</v>
      </c>
      <c t="s">
        <v>46</v>
      </c>
      <c>
        <v>92000</v>
      </c>
      <c t="s">
        <v>7</v>
      </c>
      <c s="1">
        <v>40391</v>
      </c>
      <c t="s">
        <v>8</v>
      </c>
      <c t="s">
        <v>9</v>
      </c>
      <c t="s">
        <v>30013</v>
      </c>
      <c t="s">
        <v>11</v>
      </c>
      <c t="s">
        <v>30014</v>
      </c>
      <c t="s">
        <v>3737</v>
      </c>
      <c t="s">
        <v>31</v>
      </c>
      <c>
        <v>17.02</v>
      </c>
    </row>
    <row r="12478" spans="1:49" ht="14.4" hidden="1">
      <c r="A12478">
        <v>554043</v>
      </c>
      <c>
        <v>1</v>
      </c>
      <c s="1">
        <v>27942</v>
      </c>
      <c>
        <v>2</v>
      </c>
      <c>
        <v>11</v>
      </c>
      <c t="s">
        <v>21190</v>
      </c>
      <c>
        <v>10</v>
      </c>
      <c>
        <v>0</v>
      </c>
      <c>
        <v>164</v>
      </c>
      <c>
        <v>0.035999999999999997</v>
      </c>
      <c>
        <v>39</v>
      </c>
      <c t="s">
        <v>75790</v>
      </c>
      <c>
        <v>0</v>
      </c>
      <c>
        <v>0</v>
      </c>
      <c>
        <v>29034.070739999999</v>
      </c>
      <c>
        <v>28076.549999999999</v>
      </c>
      <c>
        <v>25000</v>
      </c>
      <c>
        <v>4034.0700000000002</v>
      </c>
      <c>
        <v>0</v>
      </c>
      <c>
        <v>0</v>
      </c>
      <c>
        <v>0</v>
      </c>
      <c s="1">
        <v>41153</v>
      </c>
      <c>
        <v>9389.2000000000007</v>
      </c>
      <c r="Y12478" s="1">
        <v>42491</v>
      </c>
      <c>
        <v>554043</v>
      </c>
      <c>
        <v>713775</v>
      </c>
      <c>
        <v>25000</v>
      </c>
      <c>
        <v>25000</v>
      </c>
      <c>
        <v>24276.279999999999</v>
      </c>
      <c t="s">
        <v>2</v>
      </c>
      <c>
        <v>0.11119999999999999</v>
      </c>
      <c>
        <v>819.88999999999999</v>
      </c>
      <c t="s">
        <v>3</v>
      </c>
      <c t="s">
        <v>39</v>
      </c>
      <c t="s">
        <v>13272</v>
      </c>
      <c t="s">
        <v>26</v>
      </c>
      <c t="s">
        <v>27</v>
      </c>
      <c>
        <v>204000</v>
      </c>
      <c t="s">
        <v>4064</v>
      </c>
      <c s="1">
        <v>40360</v>
      </c>
      <c t="s">
        <v>8</v>
      </c>
      <c t="s">
        <v>9</v>
      </c>
      <c t="s">
        <v>30015</v>
      </c>
      <c t="s">
        <v>19</v>
      </c>
      <c t="s">
        <v>30016</v>
      </c>
      <c t="s">
        <v>1497</v>
      </c>
      <c t="s">
        <v>1498</v>
      </c>
      <c>
        <v>0.059999999999999998</v>
      </c>
    </row>
    <row r="12479" spans="1:49" ht="14.4" hidden="1">
      <c r="A12479">
        <v>554056</v>
      </c>
      <c>
        <v>0</v>
      </c>
      <c s="1">
        <v>37561</v>
      </c>
      <c>
        <v>1</v>
      </c>
      <c t="s">
        <v>21190</v>
      </c>
      <c t="s">
        <v>21190</v>
      </c>
      <c>
        <v>8</v>
      </c>
      <c>
        <v>0</v>
      </c>
      <c>
        <v>4861</v>
      </c>
      <c>
        <v>0.93500000000000005</v>
      </c>
      <c>
        <v>25</v>
      </c>
      <c t="s">
        <v>75790</v>
      </c>
      <c>
        <v>0</v>
      </c>
      <c>
        <v>0</v>
      </c>
      <c>
        <v>2936.7603130000002</v>
      </c>
      <c>
        <v>2936.7600000000002</v>
      </c>
      <c>
        <v>2400</v>
      </c>
      <c>
        <v>536.75999999999999</v>
      </c>
      <c>
        <v>0</v>
      </c>
      <c>
        <v>0</v>
      </c>
      <c>
        <v>0</v>
      </c>
      <c s="1">
        <v>41487</v>
      </c>
      <c>
        <v>93.640000000000001</v>
      </c>
      <c r="Y12479" s="1">
        <v>42430</v>
      </c>
      <c>
        <v>554056</v>
      </c>
      <c>
        <v>713795</v>
      </c>
      <c>
        <v>2400</v>
      </c>
      <c>
        <v>2400</v>
      </c>
      <c>
        <v>2400</v>
      </c>
      <c t="s">
        <v>2</v>
      </c>
      <c>
        <v>0.1361</v>
      </c>
      <c>
        <v>81.579999999999998</v>
      </c>
      <c t="s">
        <v>23</v>
      </c>
      <c t="s">
        <v>24</v>
      </c>
      <c t="s">
        <v>30017</v>
      </c>
      <c t="s">
        <v>34</v>
      </c>
      <c t="s">
        <v>46</v>
      </c>
      <c>
        <v>60000</v>
      </c>
      <c t="s">
        <v>4064</v>
      </c>
      <c s="1">
        <v>40360</v>
      </c>
      <c t="s">
        <v>8</v>
      </c>
      <c t="s">
        <v>9</v>
      </c>
      <c t="s">
        <v>30018</v>
      </c>
      <c t="s">
        <v>78</v>
      </c>
      <c t="s">
        <v>30019</v>
      </c>
      <c t="s">
        <v>3962</v>
      </c>
      <c t="s">
        <v>228</v>
      </c>
      <c>
        <v>22.920000000000002</v>
      </c>
    </row>
    <row r="12480" spans="1:49" ht="14.4" hidden="1">
      <c r="A12480">
        <v>554057</v>
      </c>
      <c>
        <v>0</v>
      </c>
      <c s="1">
        <v>35674</v>
      </c>
      <c>
        <v>0</v>
      </c>
      <c t="s">
        <v>21190</v>
      </c>
      <c t="s">
        <v>21190</v>
      </c>
      <c>
        <v>11</v>
      </c>
      <c>
        <v>0</v>
      </c>
      <c>
        <v>35432</v>
      </c>
      <c>
        <v>0.73999999999999999</v>
      </c>
      <c>
        <v>30</v>
      </c>
      <c t="s">
        <v>75790</v>
      </c>
      <c>
        <v>0</v>
      </c>
      <c>
        <v>0</v>
      </c>
      <c>
        <v>26211.415400000002</v>
      </c>
      <c>
        <v>25483.32</v>
      </c>
      <c>
        <v>21600</v>
      </c>
      <c>
        <v>4611.4200000000001</v>
      </c>
      <c>
        <v>0</v>
      </c>
      <c>
        <v>0</v>
      </c>
      <c>
        <v>0</v>
      </c>
      <c s="1">
        <v>41306</v>
      </c>
      <c>
        <v>588.21000000000004</v>
      </c>
      <c r="Y12480" s="1">
        <v>41306</v>
      </c>
      <c>
        <v>554057</v>
      </c>
      <c>
        <v>713796</v>
      </c>
      <c>
        <v>21600</v>
      </c>
      <c>
        <v>21600</v>
      </c>
      <c>
        <v>21000</v>
      </c>
      <c t="s">
        <v>2</v>
      </c>
      <c>
        <v>0.1361</v>
      </c>
      <c>
        <v>734.15999999999997</v>
      </c>
      <c t="s">
        <v>23</v>
      </c>
      <c t="s">
        <v>24</v>
      </c>
      <c t="s">
        <v>30020</v>
      </c>
      <c t="s">
        <v>41</v>
      </c>
      <c t="s">
        <v>6</v>
      </c>
      <c>
        <v>82000</v>
      </c>
      <c t="s">
        <v>7</v>
      </c>
      <c s="1">
        <v>40360</v>
      </c>
      <c t="s">
        <v>8</v>
      </c>
      <c t="s">
        <v>9</v>
      </c>
      <c r="AS12480" t="s">
        <v>19</v>
      </c>
      <c t="s">
        <v>30021</v>
      </c>
      <c t="s">
        <v>2006</v>
      </c>
      <c t="s">
        <v>14</v>
      </c>
      <c>
        <v>24.640000000000001</v>
      </c>
    </row>
    <row r="12481" spans="1:49" ht="14.4" hidden="1">
      <c r="A12481">
        <v>554064</v>
      </c>
      <c>
        <v>0</v>
      </c>
      <c s="1">
        <v>34425</v>
      </c>
      <c>
        <v>3</v>
      </c>
      <c t="s">
        <v>21190</v>
      </c>
      <c t="s">
        <v>21190</v>
      </c>
      <c>
        <v>17</v>
      </c>
      <c>
        <v>0</v>
      </c>
      <c>
        <v>1836</v>
      </c>
      <c>
        <v>0.025999999999999999</v>
      </c>
      <c>
        <v>27</v>
      </c>
      <c t="s">
        <v>75790</v>
      </c>
      <c>
        <v>0</v>
      </c>
      <c>
        <v>0</v>
      </c>
      <c>
        <v>8831.9512500000001</v>
      </c>
      <c>
        <v>8799.4699999999993</v>
      </c>
      <c>
        <v>8000</v>
      </c>
      <c>
        <v>831.95000000000005</v>
      </c>
      <c>
        <v>0</v>
      </c>
      <c>
        <v>0</v>
      </c>
      <c>
        <v>0</v>
      </c>
      <c s="1">
        <v>41183</v>
      </c>
      <c>
        <v>2657.4400000000001</v>
      </c>
      <c r="Y12481" s="1">
        <v>42248</v>
      </c>
      <c>
        <v>554064</v>
      </c>
      <c>
        <v>713803</v>
      </c>
      <c>
        <v>8000</v>
      </c>
      <c>
        <v>8000</v>
      </c>
      <c>
        <v>7972.7267499999998</v>
      </c>
      <c t="s">
        <v>2</v>
      </c>
      <c>
        <v>0.071400000000000005</v>
      </c>
      <c>
        <v>247.53</v>
      </c>
      <c t="s">
        <v>50</v>
      </c>
      <c t="s">
        <v>108</v>
      </c>
      <c t="s">
        <v>10649</v>
      </c>
      <c t="s">
        <v>26</v>
      </c>
      <c t="s">
        <v>46</v>
      </c>
      <c>
        <v>42348</v>
      </c>
      <c t="s">
        <v>7</v>
      </c>
      <c s="1">
        <v>40391</v>
      </c>
      <c t="s">
        <v>8</v>
      </c>
      <c t="s">
        <v>9</v>
      </c>
      <c r="AS12481" t="s">
        <v>11</v>
      </c>
      <c t="s">
        <v>30022</v>
      </c>
      <c t="s">
        <v>1095</v>
      </c>
      <c t="s">
        <v>151</v>
      </c>
      <c>
        <v>8.0999999999999996</v>
      </c>
    </row>
    <row r="12482" spans="1:49" ht="14.4" hidden="1">
      <c r="A12482">
        <v>554084</v>
      </c>
      <c>
        <v>0</v>
      </c>
      <c s="1">
        <v>32051</v>
      </c>
      <c>
        <v>0</v>
      </c>
      <c>
        <v>46</v>
      </c>
      <c t="s">
        <v>21190</v>
      </c>
      <c>
        <v>7</v>
      </c>
      <c>
        <v>0</v>
      </c>
      <c>
        <v>12794</v>
      </c>
      <c>
        <v>0.184</v>
      </c>
      <c>
        <v>17</v>
      </c>
      <c t="s">
        <v>75790</v>
      </c>
      <c>
        <v>0</v>
      </c>
      <c>
        <v>0</v>
      </c>
      <c>
        <v>4731.7278550000001</v>
      </c>
      <c>
        <v>4731.7299999999996</v>
      </c>
      <c>
        <v>3800</v>
      </c>
      <c>
        <v>931.73000000000002</v>
      </c>
      <c>
        <v>0</v>
      </c>
      <c>
        <v>0</v>
      </c>
      <c>
        <v>0</v>
      </c>
      <c s="1">
        <v>41487</v>
      </c>
      <c>
        <v>140.46000000000001</v>
      </c>
      <c r="Y12482" s="1">
        <v>41487</v>
      </c>
      <c>
        <v>554084</v>
      </c>
      <c>
        <v>713825</v>
      </c>
      <c>
        <v>3800</v>
      </c>
      <c>
        <v>3800</v>
      </c>
      <c>
        <v>3800</v>
      </c>
      <c t="s">
        <v>2</v>
      </c>
      <c>
        <v>0.1484</v>
      </c>
      <c>
        <v>131.44</v>
      </c>
      <c t="s">
        <v>54</v>
      </c>
      <c t="s">
        <v>309</v>
      </c>
      <c t="s">
        <v>30023</v>
      </c>
      <c t="s">
        <v>41</v>
      </c>
      <c t="s">
        <v>6</v>
      </c>
      <c>
        <v>30004</v>
      </c>
      <c t="s">
        <v>4064</v>
      </c>
      <c s="1">
        <v>40360</v>
      </c>
      <c t="s">
        <v>8</v>
      </c>
      <c t="s">
        <v>9</v>
      </c>
      <c t="s">
        <v>30024</v>
      </c>
      <c t="s">
        <v>19</v>
      </c>
      <c t="s">
        <v>30025</v>
      </c>
      <c t="s">
        <v>173</v>
      </c>
      <c t="s">
        <v>174</v>
      </c>
      <c>
        <v>14.52</v>
      </c>
    </row>
    <row r="12483" spans="1:49" ht="14.4" hidden="1">
      <c r="A12483">
        <v>554107</v>
      </c>
      <c>
        <v>0</v>
      </c>
      <c s="1">
        <v>35765</v>
      </c>
      <c>
        <v>0</v>
      </c>
      <c t="s">
        <v>21190</v>
      </c>
      <c t="s">
        <v>21190</v>
      </c>
      <c>
        <v>14</v>
      </c>
      <c>
        <v>0</v>
      </c>
      <c>
        <v>1752</v>
      </c>
      <c>
        <v>0.096000000000000002</v>
      </c>
      <c>
        <v>44</v>
      </c>
      <c t="s">
        <v>75790</v>
      </c>
      <c>
        <v>0</v>
      </c>
      <c>
        <v>0</v>
      </c>
      <c>
        <v>3164.6520390000001</v>
      </c>
      <c>
        <v>2769.0799999999999</v>
      </c>
      <c>
        <v>3000</v>
      </c>
      <c>
        <v>164.65000000000001</v>
      </c>
      <c>
        <v>0</v>
      </c>
      <c>
        <v>0</v>
      </c>
      <c>
        <v>0</v>
      </c>
      <c s="1">
        <v>40756</v>
      </c>
      <c>
        <v>2156.8299999999999</v>
      </c>
      <c r="Y12483" s="1">
        <v>40756</v>
      </c>
      <c>
        <v>554107</v>
      </c>
      <c>
        <v>713854</v>
      </c>
      <c>
        <v>3000</v>
      </c>
      <c>
        <v>3000</v>
      </c>
      <c>
        <v>2625</v>
      </c>
      <c t="s">
        <v>2</v>
      </c>
      <c>
        <v>0.063899999999999998</v>
      </c>
      <c>
        <v>91.799999999999997</v>
      </c>
      <c t="s">
        <v>50</v>
      </c>
      <c t="s">
        <v>446</v>
      </c>
      <c t="s">
        <v>30026</v>
      </c>
      <c t="s">
        <v>214</v>
      </c>
      <c t="s">
        <v>27</v>
      </c>
      <c>
        <v>186000</v>
      </c>
      <c t="s">
        <v>4064</v>
      </c>
      <c s="1">
        <v>40360</v>
      </c>
      <c t="s">
        <v>8</v>
      </c>
      <c t="s">
        <v>9</v>
      </c>
      <c r="AS12483" t="s">
        <v>11</v>
      </c>
      <c t="s">
        <v>30027</v>
      </c>
      <c t="s">
        <v>371</v>
      </c>
      <c t="s">
        <v>264</v>
      </c>
      <c>
        <v>0.90000000000000002</v>
      </c>
    </row>
    <row r="12484" spans="1:49" ht="14.4">
      <c r="A12484">
        <v>554117</v>
      </c>
      <c>
        <v>0</v>
      </c>
      <c s="1">
        <v>34851</v>
      </c>
      <c>
        <v>0</v>
      </c>
      <c t="s">
        <v>21190</v>
      </c>
      <c t="s">
        <v>21190</v>
      </c>
      <c>
        <v>10</v>
      </c>
      <c>
        <v>0</v>
      </c>
      <c>
        <v>15345</v>
      </c>
      <c>
        <v>0.51100000000000001</v>
      </c>
      <c>
        <v>38</v>
      </c>
      <c t="s">
        <v>75790</v>
      </c>
      <c>
        <v>0</v>
      </c>
      <c>
        <v>0</v>
      </c>
      <c>
        <v>15766.455840000001</v>
      </c>
      <c>
        <v>14987.57</v>
      </c>
      <c>
        <v>14000</v>
      </c>
      <c>
        <v>1766.46</v>
      </c>
      <c>
        <v>0</v>
      </c>
      <c>
        <v>0</v>
      </c>
      <c>
        <v>0</v>
      </c>
      <c s="1">
        <v>41487</v>
      </c>
      <c>
        <v>455.18000000000001</v>
      </c>
      <c r="Y12484" s="1">
        <v>41487</v>
      </c>
      <c>
        <v>554117</v>
      </c>
      <c>
        <v>713864</v>
      </c>
      <c>
        <v>14000</v>
      </c>
      <c>
        <v>14000</v>
      </c>
      <c>
        <v>13309.865309999999</v>
      </c>
      <c t="s">
        <v>2</v>
      </c>
      <c>
        <v>0.078799999999999995</v>
      </c>
      <c>
        <v>437.94</v>
      </c>
      <c t="s">
        <v>50</v>
      </c>
      <c t="s">
        <v>51</v>
      </c>
      <c t="s">
        <v>30028</v>
      </c>
      <c t="s">
        <v>26</v>
      </c>
      <c t="s">
        <v>46</v>
      </c>
      <c>
        <v>49000</v>
      </c>
      <c t="s">
        <v>17</v>
      </c>
      <c s="1">
        <v>40360</v>
      </c>
      <c t="s">
        <v>8</v>
      </c>
      <c t="s">
        <v>9</v>
      </c>
      <c t="s">
        <v>30029</v>
      </c>
      <c t="s">
        <v>11</v>
      </c>
      <c t="s">
        <v>26647</v>
      </c>
      <c t="s">
        <v>2832</v>
      </c>
      <c t="s">
        <v>1213</v>
      </c>
      <c>
        <v>15.82</v>
      </c>
    </row>
    <row r="12485" spans="1:49" ht="14.4">
      <c r="A12485">
        <v>554118</v>
      </c>
      <c>
        <v>0</v>
      </c>
      <c s="1">
        <v>26512</v>
      </c>
      <c>
        <v>1</v>
      </c>
      <c>
        <v>81</v>
      </c>
      <c t="s">
        <v>21190</v>
      </c>
      <c>
        <v>24</v>
      </c>
      <c>
        <v>0</v>
      </c>
      <c>
        <v>28207</v>
      </c>
      <c>
        <v>0.35299999999999998</v>
      </c>
      <c>
        <v>48</v>
      </c>
      <c t="s">
        <v>75790</v>
      </c>
      <c>
        <v>0</v>
      </c>
      <c>
        <v>0</v>
      </c>
      <c>
        <v>1969.9876650000001</v>
      </c>
      <c>
        <v>1950.47</v>
      </c>
      <c>
        <v>1700</v>
      </c>
      <c>
        <v>269.99000000000001</v>
      </c>
      <c>
        <v>0</v>
      </c>
      <c>
        <v>0</v>
      </c>
      <c>
        <v>0</v>
      </c>
      <c s="1">
        <v>41183</v>
      </c>
      <c>
        <v>586.54999999999995</v>
      </c>
      <c r="Y12485" s="1">
        <v>41183</v>
      </c>
      <c>
        <v>554118</v>
      </c>
      <c>
        <v>713865</v>
      </c>
      <c>
        <v>1700</v>
      </c>
      <c>
        <v>1700</v>
      </c>
      <c>
        <v>1685.3881249999999</v>
      </c>
      <c t="s">
        <v>2</v>
      </c>
      <c>
        <v>0.1075</v>
      </c>
      <c>
        <v>55.460000000000001</v>
      </c>
      <c t="s">
        <v>3</v>
      </c>
      <c t="s">
        <v>175</v>
      </c>
      <c t="s">
        <v>30030</v>
      </c>
      <c t="s">
        <v>170</v>
      </c>
      <c t="s">
        <v>46</v>
      </c>
      <c>
        <v>90000</v>
      </c>
      <c t="s">
        <v>17</v>
      </c>
      <c s="1">
        <v>40360</v>
      </c>
      <c t="s">
        <v>8</v>
      </c>
      <c t="s">
        <v>9</v>
      </c>
      <c r="AS12485" t="s">
        <v>72</v>
      </c>
      <c t="s">
        <v>30031</v>
      </c>
      <c t="s">
        <v>1694</v>
      </c>
      <c t="s">
        <v>131</v>
      </c>
      <c>
        <v>15.32</v>
      </c>
    </row>
    <row r="12486" spans="1:49" ht="14.4">
      <c r="A12486">
        <v>554119</v>
      </c>
      <c>
        <v>0</v>
      </c>
      <c s="1">
        <v>36770</v>
      </c>
      <c>
        <v>0</v>
      </c>
      <c t="s">
        <v>21190</v>
      </c>
      <c t="s">
        <v>21190</v>
      </c>
      <c>
        <v>9</v>
      </c>
      <c>
        <v>0</v>
      </c>
      <c>
        <v>3398</v>
      </c>
      <c>
        <v>0.871</v>
      </c>
      <c>
        <v>25</v>
      </c>
      <c t="s">
        <v>75790</v>
      </c>
      <c>
        <v>0</v>
      </c>
      <c>
        <v>0</v>
      </c>
      <c>
        <v>5606.9906419999998</v>
      </c>
      <c>
        <v>5548.5799999999999</v>
      </c>
      <c>
        <v>4800</v>
      </c>
      <c>
        <v>806.99000000000001</v>
      </c>
      <c>
        <v>0</v>
      </c>
      <c>
        <v>0</v>
      </c>
      <c>
        <v>0</v>
      </c>
      <c s="1">
        <v>41487</v>
      </c>
      <c>
        <v>162.47</v>
      </c>
      <c r="Y12486" s="1">
        <v>42491</v>
      </c>
      <c>
        <v>554119</v>
      </c>
      <c>
        <v>713866</v>
      </c>
      <c>
        <v>4800</v>
      </c>
      <c>
        <v>4800</v>
      </c>
      <c>
        <v>4750</v>
      </c>
      <c t="s">
        <v>2</v>
      </c>
      <c>
        <v>0.1038</v>
      </c>
      <c>
        <v>155.75</v>
      </c>
      <c t="s">
        <v>3</v>
      </c>
      <c t="s">
        <v>63</v>
      </c>
      <c t="s">
        <v>30032</v>
      </c>
      <c t="s">
        <v>41</v>
      </c>
      <c t="s">
        <v>6</v>
      </c>
      <c>
        <v>56928</v>
      </c>
      <c t="s">
        <v>17</v>
      </c>
      <c s="1">
        <v>40360</v>
      </c>
      <c t="s">
        <v>8</v>
      </c>
      <c t="s">
        <v>9</v>
      </c>
      <c t="s">
        <v>30033</v>
      </c>
      <c t="s">
        <v>11</v>
      </c>
      <c t="s">
        <v>30034</v>
      </c>
      <c t="s">
        <v>1107</v>
      </c>
      <c t="s">
        <v>14</v>
      </c>
      <c>
        <v>23.190000000000001</v>
      </c>
    </row>
    <row r="12487" spans="1:49" ht="14.4" hidden="1">
      <c r="A12487">
        <v>554129</v>
      </c>
      <c>
        <v>0</v>
      </c>
      <c s="1">
        <v>37895</v>
      </c>
      <c>
        <v>4</v>
      </c>
      <c t="s">
        <v>21190</v>
      </c>
      <c t="s">
        <v>21190</v>
      </c>
      <c>
        <v>7</v>
      </c>
      <c>
        <v>0</v>
      </c>
      <c>
        <v>22706</v>
      </c>
      <c>
        <v>0.68999999999999995</v>
      </c>
      <c>
        <v>8</v>
      </c>
      <c t="s">
        <v>75790</v>
      </c>
      <c>
        <v>0</v>
      </c>
      <c>
        <v>0</v>
      </c>
      <c>
        <v>11583.76132</v>
      </c>
      <c>
        <v>10859.780000000001</v>
      </c>
      <c>
        <v>10000</v>
      </c>
      <c>
        <v>1583.76</v>
      </c>
      <c>
        <v>0</v>
      </c>
      <c>
        <v>0</v>
      </c>
      <c>
        <v>0</v>
      </c>
      <c s="1">
        <v>41244</v>
      </c>
      <c>
        <v>2831.5</v>
      </c>
      <c r="Y12487" s="1">
        <v>41883</v>
      </c>
      <c>
        <v>554129</v>
      </c>
      <c>
        <v>713877</v>
      </c>
      <c>
        <v>10000</v>
      </c>
      <c>
        <v>10000</v>
      </c>
      <c>
        <v>9375</v>
      </c>
      <c t="s">
        <v>2</v>
      </c>
      <c>
        <v>0.1038</v>
      </c>
      <c>
        <v>324.45999999999998</v>
      </c>
      <c t="s">
        <v>3</v>
      </c>
      <c t="s">
        <v>63</v>
      </c>
      <c t="s">
        <v>30035</v>
      </c>
      <c t="s">
        <v>170</v>
      </c>
      <c t="s">
        <v>46</v>
      </c>
      <c>
        <v>31000</v>
      </c>
      <c t="s">
        <v>7</v>
      </c>
      <c s="1">
        <v>40391</v>
      </c>
      <c t="s">
        <v>8</v>
      </c>
      <c t="s">
        <v>9</v>
      </c>
      <c t="s">
        <v>30036</v>
      </c>
      <c t="s">
        <v>11</v>
      </c>
      <c t="s">
        <v>632</v>
      </c>
      <c t="s">
        <v>68</v>
      </c>
      <c t="s">
        <v>69</v>
      </c>
      <c>
        <v>7.7400000000000002</v>
      </c>
    </row>
    <row r="12488" spans="1:49" ht="14.4">
      <c r="A12488">
        <v>554139</v>
      </c>
      <c>
        <v>0</v>
      </c>
      <c s="1">
        <v>33086</v>
      </c>
      <c>
        <v>1</v>
      </c>
      <c t="s">
        <v>21190</v>
      </c>
      <c t="s">
        <v>21190</v>
      </c>
      <c>
        <v>6</v>
      </c>
      <c>
        <v>0</v>
      </c>
      <c>
        <v>10957</v>
      </c>
      <c>
        <v>0.95299999999999996</v>
      </c>
      <c>
        <v>36</v>
      </c>
      <c t="s">
        <v>75790</v>
      </c>
      <c>
        <v>0</v>
      </c>
      <c>
        <v>0</v>
      </c>
      <c>
        <v>3459.9000000000001</v>
      </c>
      <c>
        <v>3432.2199999999998</v>
      </c>
      <c>
        <v>2500</v>
      </c>
      <c>
        <v>959.89999999999998</v>
      </c>
      <c>
        <v>0</v>
      </c>
      <c>
        <v>0</v>
      </c>
      <c>
        <v>0</v>
      </c>
      <c s="1">
        <v>42217</v>
      </c>
      <c>
        <v>61.990000000000002</v>
      </c>
      <c r="Y12488" s="1">
        <v>42278</v>
      </c>
      <c>
        <v>554139</v>
      </c>
      <c>
        <v>713888</v>
      </c>
      <c>
        <v>2500</v>
      </c>
      <c>
        <v>2500</v>
      </c>
      <c>
        <v>2484.6665680000001</v>
      </c>
      <c t="s">
        <v>92</v>
      </c>
      <c>
        <v>0.1361</v>
      </c>
      <c>
        <v>57.670000000000002</v>
      </c>
      <c t="s">
        <v>23</v>
      </c>
      <c t="s">
        <v>24</v>
      </c>
      <c t="s">
        <v>30037</v>
      </c>
      <c t="s">
        <v>143</v>
      </c>
      <c t="s">
        <v>46</v>
      </c>
      <c>
        <v>92004</v>
      </c>
      <c t="s">
        <v>17</v>
      </c>
      <c s="1">
        <v>40360</v>
      </c>
      <c t="s">
        <v>8</v>
      </c>
      <c t="s">
        <v>9</v>
      </c>
      <c r="AS12488" t="s">
        <v>11</v>
      </c>
      <c t="s">
        <v>468</v>
      </c>
      <c t="s">
        <v>5288</v>
      </c>
      <c t="s">
        <v>1498</v>
      </c>
      <c>
        <v>20.829999999999998</v>
      </c>
    </row>
    <row r="12489" spans="1:49" ht="14.4" hidden="1">
      <c r="A12489">
        <v>554237</v>
      </c>
      <c>
        <v>0</v>
      </c>
      <c s="1">
        <v>27576</v>
      </c>
      <c>
        <v>1</v>
      </c>
      <c t="s">
        <v>21190</v>
      </c>
      <c t="s">
        <v>21190</v>
      </c>
      <c>
        <v>24</v>
      </c>
      <c>
        <v>0</v>
      </c>
      <c>
        <v>85005</v>
      </c>
      <c>
        <v>0.13900000000000001</v>
      </c>
      <c>
        <v>43</v>
      </c>
      <c t="s">
        <v>75790</v>
      </c>
      <c>
        <v>0</v>
      </c>
      <c>
        <v>0</v>
      </c>
      <c>
        <v>7655.3800000000001</v>
      </c>
      <c>
        <v>7228.2600000000002</v>
      </c>
      <c>
        <v>3679.3699999999999</v>
      </c>
      <c>
        <v>1409.7</v>
      </c>
      <c>
        <v>0</v>
      </c>
      <c>
        <v>2566.3099999999999</v>
      </c>
      <c>
        <v>465.48079999999999</v>
      </c>
      <c s="1">
        <v>40603</v>
      </c>
      <c>
        <v>729.25</v>
      </c>
      <c r="Y12489" s="1">
        <v>40756</v>
      </c>
      <c>
        <v>554237</v>
      </c>
      <c>
        <v>713995</v>
      </c>
      <c>
        <v>25000</v>
      </c>
      <c>
        <v>22000</v>
      </c>
      <c>
        <v>20774.995279999999</v>
      </c>
      <c t="s">
        <v>2</v>
      </c>
      <c>
        <v>0.1186</v>
      </c>
      <c>
        <v>729.25</v>
      </c>
      <c t="s">
        <v>3</v>
      </c>
      <c t="s">
        <v>15</v>
      </c>
      <c r="AK12489" t="s">
        <v>5781</v>
      </c>
      <c t="s">
        <v>46</v>
      </c>
      <c>
        <v>72000</v>
      </c>
      <c t="s">
        <v>4064</v>
      </c>
      <c s="1">
        <v>40391</v>
      </c>
      <c t="s">
        <v>58</v>
      </c>
      <c t="s">
        <v>9</v>
      </c>
      <c r="AS12489" t="s">
        <v>112</v>
      </c>
      <c t="s">
        <v>30038</v>
      </c>
      <c t="s">
        <v>1261</v>
      </c>
      <c t="s">
        <v>1262</v>
      </c>
      <c>
        <v>11.449999999999999</v>
      </c>
    </row>
    <row r="12490" spans="1:49" ht="14.4">
      <c r="A12490">
        <v>554247</v>
      </c>
      <c>
        <v>0</v>
      </c>
      <c s="1">
        <v>30895</v>
      </c>
      <c>
        <v>1</v>
      </c>
      <c t="s">
        <v>21190</v>
      </c>
      <c t="s">
        <v>21190</v>
      </c>
      <c>
        <v>10</v>
      </c>
      <c>
        <v>0</v>
      </c>
      <c>
        <v>22986</v>
      </c>
      <c>
        <v>0.623</v>
      </c>
      <c>
        <v>25</v>
      </c>
      <c t="s">
        <v>75790</v>
      </c>
      <c>
        <v>0</v>
      </c>
      <c>
        <v>0</v>
      </c>
      <c>
        <v>18018.767080000001</v>
      </c>
      <c>
        <v>17455.68</v>
      </c>
      <c>
        <v>16000</v>
      </c>
      <c>
        <v>2018.77</v>
      </c>
      <c>
        <v>0</v>
      </c>
      <c>
        <v>0</v>
      </c>
      <c>
        <v>0</v>
      </c>
      <c s="1">
        <v>41487</v>
      </c>
      <c>
        <v>518.88</v>
      </c>
      <c r="Y12490" s="1">
        <v>41487</v>
      </c>
      <c>
        <v>554247</v>
      </c>
      <c>
        <v>714006</v>
      </c>
      <c>
        <v>16000</v>
      </c>
      <c>
        <v>16000</v>
      </c>
      <c>
        <v>15500</v>
      </c>
      <c t="s">
        <v>2</v>
      </c>
      <c>
        <v>0.078799999999999995</v>
      </c>
      <c>
        <v>500.5</v>
      </c>
      <c t="s">
        <v>50</v>
      </c>
      <c t="s">
        <v>51</v>
      </c>
      <c t="s">
        <v>30039</v>
      </c>
      <c t="s">
        <v>143</v>
      </c>
      <c t="s">
        <v>46</v>
      </c>
      <c>
        <v>90996</v>
      </c>
      <c t="s">
        <v>17</v>
      </c>
      <c s="1">
        <v>40391</v>
      </c>
      <c t="s">
        <v>8</v>
      </c>
      <c t="s">
        <v>9</v>
      </c>
      <c t="s">
        <v>30040</v>
      </c>
      <c t="s">
        <v>78</v>
      </c>
      <c t="s">
        <v>30041</v>
      </c>
      <c t="s">
        <v>1248</v>
      </c>
      <c t="s">
        <v>62</v>
      </c>
      <c>
        <v>13.949999999999999</v>
      </c>
    </row>
    <row r="12491" spans="1:49" ht="14.4" hidden="1">
      <c r="A12491">
        <v>554253</v>
      </c>
      <c>
        <v>0</v>
      </c>
      <c s="1">
        <v>30407</v>
      </c>
      <c>
        <v>1</v>
      </c>
      <c>
        <v>48</v>
      </c>
      <c t="s">
        <v>21190</v>
      </c>
      <c>
        <v>11</v>
      </c>
      <c>
        <v>0</v>
      </c>
      <c>
        <v>16191</v>
      </c>
      <c>
        <v>0.68600000000000005</v>
      </c>
      <c>
        <v>15</v>
      </c>
      <c t="s">
        <v>75790</v>
      </c>
      <c>
        <v>0</v>
      </c>
      <c>
        <v>0</v>
      </c>
      <c>
        <v>15602.33511</v>
      </c>
      <c>
        <v>15574.469999999999</v>
      </c>
      <c>
        <v>14000</v>
      </c>
      <c>
        <v>1602.3399999999999</v>
      </c>
      <c>
        <v>0</v>
      </c>
      <c>
        <v>0</v>
      </c>
      <c>
        <v>0</v>
      </c>
      <c s="1">
        <v>40848</v>
      </c>
      <c>
        <v>323.44999999999999</v>
      </c>
      <c r="Y12491" s="1">
        <v>42401</v>
      </c>
      <c>
        <v>554253</v>
      </c>
      <c>
        <v>714012</v>
      </c>
      <c>
        <v>14000</v>
      </c>
      <c>
        <v>14000</v>
      </c>
      <c>
        <v>13975</v>
      </c>
      <c t="s">
        <v>2</v>
      </c>
      <c>
        <v>0.1484</v>
      </c>
      <c>
        <v>484.22000000000003</v>
      </c>
      <c t="s">
        <v>54</v>
      </c>
      <c t="s">
        <v>309</v>
      </c>
      <c t="s">
        <v>30042</v>
      </c>
      <c t="s">
        <v>170</v>
      </c>
      <c t="s">
        <v>6</v>
      </c>
      <c>
        <v>60000</v>
      </c>
      <c t="s">
        <v>4064</v>
      </c>
      <c s="1">
        <v>40422</v>
      </c>
      <c t="s">
        <v>8</v>
      </c>
      <c t="s">
        <v>9</v>
      </c>
      <c r="AS12491" t="s">
        <v>11</v>
      </c>
      <c t="s">
        <v>167</v>
      </c>
      <c t="s">
        <v>458</v>
      </c>
      <c t="s">
        <v>22</v>
      </c>
      <c>
        <v>13.18</v>
      </c>
    </row>
    <row r="12492" spans="1:49" ht="14.4" hidden="1">
      <c r="A12492">
        <v>554275</v>
      </c>
      <c>
        <v>0</v>
      </c>
      <c s="1">
        <v>34335</v>
      </c>
      <c>
        <v>0</v>
      </c>
      <c t="s">
        <v>21190</v>
      </c>
      <c>
        <v>93</v>
      </c>
      <c>
        <v>11</v>
      </c>
      <c>
        <v>1</v>
      </c>
      <c>
        <v>18676</v>
      </c>
      <c>
        <v>0.57799999999999996</v>
      </c>
      <c>
        <v>31</v>
      </c>
      <c t="s">
        <v>75790</v>
      </c>
      <c>
        <v>0</v>
      </c>
      <c>
        <v>0</v>
      </c>
      <c>
        <v>2967.0700000000002</v>
      </c>
      <c>
        <v>2946.4899999999998</v>
      </c>
      <c>
        <v>1005.12</v>
      </c>
      <c>
        <v>1194.73</v>
      </c>
      <c>
        <v>0</v>
      </c>
      <c>
        <v>767.22000000000003</v>
      </c>
      <c>
        <v>7.4800000000000004</v>
      </c>
      <c s="1">
        <v>40544</v>
      </c>
      <c>
        <v>440.80000000000001</v>
      </c>
      <c r="Y12492" s="1">
        <v>42491</v>
      </c>
      <c>
        <v>554275</v>
      </c>
      <c>
        <v>714023</v>
      </c>
      <c>
        <v>18000</v>
      </c>
      <c>
        <v>18000</v>
      </c>
      <c>
        <v>17875</v>
      </c>
      <c t="s">
        <v>92</v>
      </c>
      <c>
        <v>0.16320000000000001</v>
      </c>
      <c>
        <v>440.80000000000001</v>
      </c>
      <c t="s">
        <v>54</v>
      </c>
      <c t="s">
        <v>528</v>
      </c>
      <c t="s">
        <v>30043</v>
      </c>
      <c t="s">
        <v>34</v>
      </c>
      <c t="s">
        <v>27</v>
      </c>
      <c>
        <v>48000</v>
      </c>
      <c t="s">
        <v>4064</v>
      </c>
      <c s="1">
        <v>40391</v>
      </c>
      <c t="s">
        <v>58</v>
      </c>
      <c t="s">
        <v>9</v>
      </c>
      <c t="s">
        <v>30044</v>
      </c>
      <c t="s">
        <v>11</v>
      </c>
      <c t="s">
        <v>30045</v>
      </c>
      <c t="s">
        <v>227</v>
      </c>
      <c t="s">
        <v>228</v>
      </c>
      <c>
        <v>20.449999999999999</v>
      </c>
    </row>
    <row r="12493" spans="1:49" ht="14.4" hidden="1">
      <c r="A12493">
        <v>554291</v>
      </c>
      <c>
        <v>0</v>
      </c>
      <c s="1">
        <v>34759</v>
      </c>
      <c>
        <v>0</v>
      </c>
      <c t="s">
        <v>21190</v>
      </c>
      <c t="s">
        <v>21190</v>
      </c>
      <c>
        <v>16</v>
      </c>
      <c>
        <v>0</v>
      </c>
      <c>
        <v>74020</v>
      </c>
      <c>
        <v>0.83099999999999996</v>
      </c>
      <c>
        <v>25</v>
      </c>
      <c t="s">
        <v>75790</v>
      </c>
      <c>
        <v>0</v>
      </c>
      <c>
        <v>0</v>
      </c>
      <c>
        <v>31786.851060000001</v>
      </c>
      <c>
        <v>30351.41</v>
      </c>
      <c>
        <v>25000</v>
      </c>
      <c>
        <v>6786.8500000000004</v>
      </c>
      <c>
        <v>0</v>
      </c>
      <c>
        <v>0</v>
      </c>
      <c>
        <v>0</v>
      </c>
      <c s="1">
        <v>41487</v>
      </c>
      <c>
        <v>930.19000000000005</v>
      </c>
      <c r="Y12493" s="1">
        <v>42430</v>
      </c>
      <c>
        <v>554291</v>
      </c>
      <c>
        <v>714051</v>
      </c>
      <c>
        <v>25000</v>
      </c>
      <c>
        <v>25000</v>
      </c>
      <c>
        <v>23955.548220000001</v>
      </c>
      <c t="s">
        <v>2</v>
      </c>
      <c>
        <v>0.16320000000000001</v>
      </c>
      <c>
        <v>882.88999999999999</v>
      </c>
      <c t="s">
        <v>54</v>
      </c>
      <c t="s">
        <v>528</v>
      </c>
      <c t="s">
        <v>30046</v>
      </c>
      <c t="s">
        <v>26</v>
      </c>
      <c t="s">
        <v>6</v>
      </c>
      <c>
        <v>170000</v>
      </c>
      <c t="s">
        <v>7</v>
      </c>
      <c s="1">
        <v>40391</v>
      </c>
      <c t="s">
        <v>8</v>
      </c>
      <c t="s">
        <v>9</v>
      </c>
      <c r="AS12493" t="s">
        <v>11</v>
      </c>
      <c t="s">
        <v>21363</v>
      </c>
      <c t="s">
        <v>179</v>
      </c>
      <c t="s">
        <v>22</v>
      </c>
      <c>
        <v>18.350000000000001</v>
      </c>
    </row>
    <row r="12494" spans="1:49" ht="14.4" hidden="1">
      <c r="A12494">
        <v>554300</v>
      </c>
      <c>
        <v>0</v>
      </c>
      <c s="1">
        <v>27181</v>
      </c>
      <c>
        <v>1</v>
      </c>
      <c t="s">
        <v>21190</v>
      </c>
      <c t="s">
        <v>21190</v>
      </c>
      <c>
        <v>21</v>
      </c>
      <c>
        <v>0</v>
      </c>
      <c>
        <v>4327</v>
      </c>
      <c>
        <v>0.22800000000000001</v>
      </c>
      <c>
        <v>53</v>
      </c>
      <c t="s">
        <v>75790</v>
      </c>
      <c>
        <v>0</v>
      </c>
      <c>
        <v>0</v>
      </c>
      <c>
        <v>8554.1169030000001</v>
      </c>
      <c>
        <v>8554.1200000000008</v>
      </c>
      <c>
        <v>8000</v>
      </c>
      <c>
        <v>554.12</v>
      </c>
      <c>
        <v>0</v>
      </c>
      <c>
        <v>0</v>
      </c>
      <c>
        <v>0</v>
      </c>
      <c s="1">
        <v>40878</v>
      </c>
      <c>
        <v>5118.6199999999999</v>
      </c>
      <c r="Y12494" s="1">
        <v>42036</v>
      </c>
      <c>
        <v>554300</v>
      </c>
      <c>
        <v>714060</v>
      </c>
      <c>
        <v>8000</v>
      </c>
      <c>
        <v>8000</v>
      </c>
      <c>
        <v>8000</v>
      </c>
      <c t="s">
        <v>2</v>
      </c>
      <c>
        <v>0.067599999999999993</v>
      </c>
      <c>
        <v>246.13999999999999</v>
      </c>
      <c t="s">
        <v>50</v>
      </c>
      <c t="s">
        <v>180</v>
      </c>
      <c t="s">
        <v>5232</v>
      </c>
      <c t="s">
        <v>143</v>
      </c>
      <c t="s">
        <v>46</v>
      </c>
      <c>
        <v>100000</v>
      </c>
      <c t="s">
        <v>7</v>
      </c>
      <c s="1">
        <v>40391</v>
      </c>
      <c t="s">
        <v>8</v>
      </c>
      <c t="s">
        <v>9</v>
      </c>
      <c r="AS12494" t="s">
        <v>128</v>
      </c>
      <c t="s">
        <v>30047</v>
      </c>
      <c t="s">
        <v>1114</v>
      </c>
      <c t="s">
        <v>31</v>
      </c>
      <c>
        <v>23.440000000000001</v>
      </c>
    </row>
    <row r="12495" spans="1:49" ht="14.4" hidden="1">
      <c r="A12495">
        <v>554319</v>
      </c>
      <c>
        <v>0</v>
      </c>
      <c s="1">
        <v>36100</v>
      </c>
      <c>
        <v>0</v>
      </c>
      <c>
        <v>64</v>
      </c>
      <c t="s">
        <v>21190</v>
      </c>
      <c>
        <v>20</v>
      </c>
      <c>
        <v>0</v>
      </c>
      <c>
        <v>9596</v>
      </c>
      <c>
        <v>0.39100000000000001</v>
      </c>
      <c>
        <v>26</v>
      </c>
      <c t="s">
        <v>75790</v>
      </c>
      <c>
        <v>0</v>
      </c>
      <c>
        <v>0</v>
      </c>
      <c>
        <v>14853.53938</v>
      </c>
      <c>
        <v>14234.639999999999</v>
      </c>
      <c>
        <v>12000</v>
      </c>
      <c>
        <v>2853.54</v>
      </c>
      <c>
        <v>0</v>
      </c>
      <c>
        <v>0</v>
      </c>
      <c>
        <v>0</v>
      </c>
      <c s="1">
        <v>41306</v>
      </c>
      <c>
        <v>2837.5700000000002</v>
      </c>
      <c r="Y12495" s="1">
        <v>42156</v>
      </c>
      <c>
        <v>554319</v>
      </c>
      <c>
        <v>714079</v>
      </c>
      <c>
        <v>12000</v>
      </c>
      <c>
        <v>12000</v>
      </c>
      <c>
        <v>11500</v>
      </c>
      <c t="s">
        <v>2</v>
      </c>
      <c>
        <v>0.1484</v>
      </c>
      <c>
        <v>415.05000000000001</v>
      </c>
      <c t="s">
        <v>54</v>
      </c>
      <c t="s">
        <v>309</v>
      </c>
      <c t="s">
        <v>495</v>
      </c>
      <c t="s">
        <v>65</v>
      </c>
      <c t="s">
        <v>6</v>
      </c>
      <c>
        <v>45806</v>
      </c>
      <c t="s">
        <v>4064</v>
      </c>
      <c s="1">
        <v>40360</v>
      </c>
      <c t="s">
        <v>8</v>
      </c>
      <c t="s">
        <v>9</v>
      </c>
      <c t="s">
        <v>30048</v>
      </c>
      <c t="s">
        <v>11</v>
      </c>
      <c t="s">
        <v>30049</v>
      </c>
      <c t="s">
        <v>179</v>
      </c>
      <c t="s">
        <v>22</v>
      </c>
      <c>
        <v>12.859999999999999</v>
      </c>
    </row>
    <row r="12496" spans="1:49" ht="14.4">
      <c r="A12496">
        <v>554342</v>
      </c>
      <c>
        <v>0</v>
      </c>
      <c s="1">
        <v>34151</v>
      </c>
      <c>
        <v>0</v>
      </c>
      <c>
        <v>26</v>
      </c>
      <c t="s">
        <v>21190</v>
      </c>
      <c>
        <v>10</v>
      </c>
      <c>
        <v>0</v>
      </c>
      <c>
        <v>42720</v>
      </c>
      <c>
        <v>0.23100000000000001</v>
      </c>
      <c>
        <v>41</v>
      </c>
      <c t="s">
        <v>75790</v>
      </c>
      <c>
        <v>0</v>
      </c>
      <c>
        <v>0</v>
      </c>
      <c>
        <v>2234.3099999999999</v>
      </c>
      <c>
        <v>2234.3099999999999</v>
      </c>
      <c>
        <v>1469.99</v>
      </c>
      <c>
        <v>749.34000000000003</v>
      </c>
      <c>
        <v>14.98257061</v>
      </c>
      <c>
        <v>0</v>
      </c>
      <c>
        <v>0</v>
      </c>
      <c s="1">
        <v>41791</v>
      </c>
      <c>
        <v>48.439999999999998</v>
      </c>
      <c r="Y12496" s="1">
        <v>42491</v>
      </c>
      <c>
        <v>554342</v>
      </c>
      <c>
        <v>714103</v>
      </c>
      <c>
        <v>2100</v>
      </c>
      <c>
        <v>2100</v>
      </c>
      <c>
        <v>2100</v>
      </c>
      <c t="s">
        <v>92</v>
      </c>
      <c>
        <v>0.1361</v>
      </c>
      <c>
        <v>48.439999999999998</v>
      </c>
      <c t="s">
        <v>23</v>
      </c>
      <c t="s">
        <v>24</v>
      </c>
      <c t="s">
        <v>30050</v>
      </c>
      <c t="s">
        <v>170</v>
      </c>
      <c t="s">
        <v>46</v>
      </c>
      <c>
        <v>48000</v>
      </c>
      <c t="s">
        <v>17</v>
      </c>
      <c s="1">
        <v>40360</v>
      </c>
      <c t="s">
        <v>58</v>
      </c>
      <c t="s">
        <v>9</v>
      </c>
      <c r="AS12496" t="s">
        <v>72</v>
      </c>
      <c t="s">
        <v>8395</v>
      </c>
      <c t="s">
        <v>2737</v>
      </c>
      <c t="s">
        <v>1498</v>
      </c>
      <c>
        <v>18.5</v>
      </c>
    </row>
    <row r="12497" spans="1:49" ht="14.4" hidden="1">
      <c r="A12497">
        <v>554362</v>
      </c>
      <c>
        <v>3</v>
      </c>
      <c s="1">
        <v>35521</v>
      </c>
      <c>
        <v>1</v>
      </c>
      <c>
        <v>15</v>
      </c>
      <c t="s">
        <v>21190</v>
      </c>
      <c>
        <v>5</v>
      </c>
      <c>
        <v>0</v>
      </c>
      <c>
        <v>2444</v>
      </c>
      <c>
        <v>0.873</v>
      </c>
      <c>
        <v>17</v>
      </c>
      <c t="s">
        <v>75790</v>
      </c>
      <c>
        <v>0</v>
      </c>
      <c>
        <v>0</v>
      </c>
      <c>
        <v>5040.1497939999999</v>
      </c>
      <c>
        <v>5040.1499999999996</v>
      </c>
      <c>
        <v>4600</v>
      </c>
      <c>
        <v>440.14999999999998</v>
      </c>
      <c>
        <v>0</v>
      </c>
      <c>
        <v>0</v>
      </c>
      <c>
        <v>0</v>
      </c>
      <c s="1">
        <v>40664</v>
      </c>
      <c>
        <v>4.8499999999999996</v>
      </c>
      <c r="Y12497" s="1">
        <v>42491</v>
      </c>
      <c>
        <v>554362</v>
      </c>
      <c>
        <v>714127</v>
      </c>
      <c>
        <v>4600</v>
      </c>
      <c>
        <v>4600</v>
      </c>
      <c>
        <v>4600</v>
      </c>
      <c t="s">
        <v>2</v>
      </c>
      <c>
        <v>0.15579999999999999</v>
      </c>
      <c>
        <v>160.78</v>
      </c>
      <c t="s">
        <v>54</v>
      </c>
      <c t="s">
        <v>97</v>
      </c>
      <c t="s">
        <v>1204</v>
      </c>
      <c t="s">
        <v>41</v>
      </c>
      <c t="s">
        <v>6</v>
      </c>
      <c>
        <v>46500</v>
      </c>
      <c t="s">
        <v>7</v>
      </c>
      <c s="1">
        <v>40360</v>
      </c>
      <c t="s">
        <v>8</v>
      </c>
      <c t="s">
        <v>9</v>
      </c>
      <c r="AS12497" t="s">
        <v>11</v>
      </c>
      <c t="s">
        <v>1536</v>
      </c>
      <c t="s">
        <v>1497</v>
      </c>
      <c t="s">
        <v>1498</v>
      </c>
      <c>
        <v>3.48</v>
      </c>
    </row>
    <row r="12498" spans="1:49" ht="14.4">
      <c r="A12498">
        <v>554444</v>
      </c>
      <c>
        <v>0</v>
      </c>
      <c s="1">
        <v>37500</v>
      </c>
      <c>
        <v>0</v>
      </c>
      <c t="s">
        <v>21190</v>
      </c>
      <c t="s">
        <v>21190</v>
      </c>
      <c>
        <v>9</v>
      </c>
      <c>
        <v>0</v>
      </c>
      <c>
        <v>9567</v>
      </c>
      <c>
        <v>0.59799999999999998</v>
      </c>
      <c>
        <v>19</v>
      </c>
      <c t="s">
        <v>75790</v>
      </c>
      <c>
        <v>0</v>
      </c>
      <c>
        <v>0</v>
      </c>
      <c>
        <v>16679.48242</v>
      </c>
      <c>
        <v>13589.139999999999</v>
      </c>
      <c>
        <v>14400</v>
      </c>
      <c>
        <v>2279.48</v>
      </c>
      <c>
        <v>0</v>
      </c>
      <c>
        <v>0</v>
      </c>
      <c>
        <v>0</v>
      </c>
      <c s="1">
        <v>40940</v>
      </c>
      <c>
        <v>11258.16</v>
      </c>
      <c r="Y12498" s="1">
        <v>41730</v>
      </c>
      <c>
        <v>554444</v>
      </c>
      <c>
        <v>714202</v>
      </c>
      <c>
        <v>14400</v>
      </c>
      <c>
        <v>14400</v>
      </c>
      <c>
        <v>11578.6014</v>
      </c>
      <c t="s">
        <v>92</v>
      </c>
      <c>
        <v>0.1186</v>
      </c>
      <c>
        <v>319.31</v>
      </c>
      <c t="s">
        <v>3</v>
      </c>
      <c t="s">
        <v>15</v>
      </c>
      <c t="s">
        <v>30051</v>
      </c>
      <c t="s">
        <v>214</v>
      </c>
      <c t="s">
        <v>46</v>
      </c>
      <c>
        <v>55400</v>
      </c>
      <c t="s">
        <v>17</v>
      </c>
      <c s="1">
        <v>40360</v>
      </c>
      <c t="s">
        <v>8</v>
      </c>
      <c t="s">
        <v>9</v>
      </c>
      <c t="s">
        <v>30052</v>
      </c>
      <c t="s">
        <v>122</v>
      </c>
      <c t="s">
        <v>30053</v>
      </c>
      <c t="s">
        <v>1455</v>
      </c>
      <c t="s">
        <v>1213</v>
      </c>
      <c>
        <v>12.17</v>
      </c>
    </row>
    <row r="12499" spans="1:49" ht="14.4" hidden="1">
      <c r="A12499">
        <v>554466</v>
      </c>
      <c>
        <v>0</v>
      </c>
      <c s="1">
        <v>35796</v>
      </c>
      <c>
        <v>2</v>
      </c>
      <c t="s">
        <v>21190</v>
      </c>
      <c t="s">
        <v>21190</v>
      </c>
      <c>
        <v>11</v>
      </c>
      <c>
        <v>0</v>
      </c>
      <c>
        <v>33160</v>
      </c>
      <c>
        <v>0.59899999999999998</v>
      </c>
      <c>
        <v>51</v>
      </c>
      <c t="s">
        <v>75790</v>
      </c>
      <c>
        <v>0</v>
      </c>
      <c>
        <v>0</v>
      </c>
      <c>
        <v>29559.462449999999</v>
      </c>
      <c>
        <v>28561.57</v>
      </c>
      <c>
        <v>24999.990000000002</v>
      </c>
      <c>
        <v>4559.4700000000003</v>
      </c>
      <c>
        <v>0</v>
      </c>
      <c>
        <v>0</v>
      </c>
      <c>
        <v>0</v>
      </c>
      <c s="1">
        <v>41334</v>
      </c>
      <c>
        <v>4864.9799999999996</v>
      </c>
      <c r="Y12499" s="1">
        <v>41334</v>
      </c>
      <c>
        <v>554466</v>
      </c>
      <c>
        <v>714228</v>
      </c>
      <c>
        <v>25000</v>
      </c>
      <c>
        <v>25000</v>
      </c>
      <c>
        <v>24189.327420000001</v>
      </c>
      <c t="s">
        <v>2</v>
      </c>
      <c>
        <v>0.1149</v>
      </c>
      <c>
        <v>824.28999999999996</v>
      </c>
      <c t="s">
        <v>3</v>
      </c>
      <c t="s">
        <v>4</v>
      </c>
      <c t="s">
        <v>30054</v>
      </c>
      <c t="s">
        <v>26</v>
      </c>
      <c t="s">
        <v>46</v>
      </c>
      <c>
        <v>125000</v>
      </c>
      <c t="s">
        <v>7</v>
      </c>
      <c s="1">
        <v>40360</v>
      </c>
      <c t="s">
        <v>8</v>
      </c>
      <c t="s">
        <v>9</v>
      </c>
      <c t="s">
        <v>30055</v>
      </c>
      <c t="s">
        <v>11</v>
      </c>
      <c t="s">
        <v>490</v>
      </c>
      <c t="s">
        <v>1708</v>
      </c>
      <c t="s">
        <v>547</v>
      </c>
      <c>
        <v>20.52</v>
      </c>
    </row>
    <row r="12500" spans="1:49" ht="14.4">
      <c r="A12500">
        <v>554489</v>
      </c>
      <c>
        <v>0</v>
      </c>
      <c s="1">
        <v>36069</v>
      </c>
      <c>
        <v>1</v>
      </c>
      <c>
        <v>31</v>
      </c>
      <c t="s">
        <v>21190</v>
      </c>
      <c>
        <v>25</v>
      </c>
      <c>
        <v>0</v>
      </c>
      <c>
        <v>43303</v>
      </c>
      <c>
        <v>0.81200000000000006</v>
      </c>
      <c>
        <v>38</v>
      </c>
      <c t="s">
        <v>75790</v>
      </c>
      <c>
        <v>0</v>
      </c>
      <c>
        <v>0</v>
      </c>
      <c>
        <v>6039.4699369999998</v>
      </c>
      <c>
        <v>6039.4700000000003</v>
      </c>
      <c>
        <v>4800</v>
      </c>
      <c>
        <v>1239.47</v>
      </c>
      <c>
        <v>0</v>
      </c>
      <c>
        <v>0</v>
      </c>
      <c>
        <v>0</v>
      </c>
      <c s="1">
        <v>41487</v>
      </c>
      <c>
        <v>173.43000000000001</v>
      </c>
      <c r="Y12500" s="1">
        <v>41487</v>
      </c>
      <c>
        <v>554489</v>
      </c>
      <c>
        <v>714254</v>
      </c>
      <c>
        <v>4800</v>
      </c>
      <c>
        <v>4800</v>
      </c>
      <c>
        <v>4800</v>
      </c>
      <c t="s">
        <v>2</v>
      </c>
      <c>
        <v>0.15579999999999999</v>
      </c>
      <c>
        <v>167.77000000000001</v>
      </c>
      <c t="s">
        <v>54</v>
      </c>
      <c t="s">
        <v>97</v>
      </c>
      <c t="s">
        <v>30056</v>
      </c>
      <c t="s">
        <v>26</v>
      </c>
      <c t="s">
        <v>46</v>
      </c>
      <c>
        <v>87000</v>
      </c>
      <c t="s">
        <v>17</v>
      </c>
      <c s="1">
        <v>40360</v>
      </c>
      <c t="s">
        <v>8</v>
      </c>
      <c t="s">
        <v>9</v>
      </c>
      <c t="s">
        <v>30057</v>
      </c>
      <c t="s">
        <v>4133</v>
      </c>
      <c t="s">
        <v>12361</v>
      </c>
      <c t="s">
        <v>923</v>
      </c>
      <c t="s">
        <v>22</v>
      </c>
      <c>
        <v>22.300000000000001</v>
      </c>
    </row>
    <row r="12501" spans="1:49" ht="14.4" hidden="1">
      <c r="A12501">
        <v>554515</v>
      </c>
      <c>
        <v>0</v>
      </c>
      <c s="1">
        <v>37073</v>
      </c>
      <c>
        <v>1</v>
      </c>
      <c t="s">
        <v>21190</v>
      </c>
      <c t="s">
        <v>21190</v>
      </c>
      <c>
        <v>22</v>
      </c>
      <c>
        <v>0</v>
      </c>
      <c>
        <v>13372</v>
      </c>
      <c>
        <v>0.35299999999999998</v>
      </c>
      <c>
        <v>38</v>
      </c>
      <c t="s">
        <v>75790</v>
      </c>
      <c>
        <v>0</v>
      </c>
      <c>
        <v>0</v>
      </c>
      <c>
        <v>15521.231519999999</v>
      </c>
      <c>
        <v>15133.200000000001</v>
      </c>
      <c>
        <v>11000</v>
      </c>
      <c>
        <v>4521.2299999999996</v>
      </c>
      <c>
        <v>0</v>
      </c>
      <c>
        <v>0</v>
      </c>
      <c>
        <v>0</v>
      </c>
      <c s="1">
        <v>41852</v>
      </c>
      <c>
        <v>2585.1300000000001</v>
      </c>
      <c r="Y12501" s="1">
        <v>41852</v>
      </c>
      <c>
        <v>554515</v>
      </c>
      <c>
        <v>714286</v>
      </c>
      <c>
        <v>11000</v>
      </c>
      <c>
        <v>11000</v>
      </c>
      <c>
        <v>10725</v>
      </c>
      <c t="s">
        <v>92</v>
      </c>
      <c>
        <v>0.15210000000000001</v>
      </c>
      <c>
        <v>262.91000000000003</v>
      </c>
      <c t="s">
        <v>54</v>
      </c>
      <c t="s">
        <v>55</v>
      </c>
      <c t="s">
        <v>2558</v>
      </c>
      <c t="s">
        <v>143</v>
      </c>
      <c t="s">
        <v>46</v>
      </c>
      <c>
        <v>59004</v>
      </c>
      <c t="s">
        <v>7</v>
      </c>
      <c s="1">
        <v>40360</v>
      </c>
      <c t="s">
        <v>8</v>
      </c>
      <c t="s">
        <v>9</v>
      </c>
      <c t="s">
        <v>30058</v>
      </c>
      <c t="s">
        <v>78</v>
      </c>
      <c t="s">
        <v>27102</v>
      </c>
      <c t="s">
        <v>2757</v>
      </c>
      <c t="s">
        <v>156</v>
      </c>
      <c>
        <v>14.699999999999999</v>
      </c>
    </row>
    <row r="12502" spans="1:49" ht="14.4" hidden="1">
      <c r="A12502">
        <v>554533</v>
      </c>
      <c>
        <v>1</v>
      </c>
      <c s="1">
        <v>35004</v>
      </c>
      <c>
        <v>1</v>
      </c>
      <c>
        <v>6</v>
      </c>
      <c t="s">
        <v>21190</v>
      </c>
      <c>
        <v>10</v>
      </c>
      <c>
        <v>0</v>
      </c>
      <c>
        <v>7062</v>
      </c>
      <c>
        <v>0.219</v>
      </c>
      <c>
        <v>35</v>
      </c>
      <c t="s">
        <v>75790</v>
      </c>
      <c>
        <v>0</v>
      </c>
      <c>
        <v>0</v>
      </c>
      <c>
        <v>9308.1578360000003</v>
      </c>
      <c>
        <v>9308.1599999999999</v>
      </c>
      <c>
        <v>7800</v>
      </c>
      <c>
        <v>1508.1600000000001</v>
      </c>
      <c>
        <v>0</v>
      </c>
      <c>
        <v>0</v>
      </c>
      <c>
        <v>0</v>
      </c>
      <c s="1">
        <v>41487</v>
      </c>
      <c>
        <v>269.67000000000002</v>
      </c>
      <c r="Y12502" s="1">
        <v>41487</v>
      </c>
      <c>
        <v>554533</v>
      </c>
      <c>
        <v>714304</v>
      </c>
      <c>
        <v>7800</v>
      </c>
      <c>
        <v>7800</v>
      </c>
      <c>
        <v>7800</v>
      </c>
      <c t="s">
        <v>2</v>
      </c>
      <c>
        <v>0.1186</v>
      </c>
      <c>
        <v>258.56</v>
      </c>
      <c t="s">
        <v>3</v>
      </c>
      <c t="s">
        <v>15</v>
      </c>
      <c t="s">
        <v>30059</v>
      </c>
      <c t="s">
        <v>170</v>
      </c>
      <c t="s">
        <v>46</v>
      </c>
      <c>
        <v>150000</v>
      </c>
      <c t="s">
        <v>7</v>
      </c>
      <c s="1">
        <v>40391</v>
      </c>
      <c t="s">
        <v>8</v>
      </c>
      <c t="s">
        <v>9</v>
      </c>
      <c r="AS12502" t="s">
        <v>11</v>
      </c>
      <c t="s">
        <v>30060</v>
      </c>
      <c t="s">
        <v>188</v>
      </c>
      <c t="s">
        <v>69</v>
      </c>
      <c>
        <v>4.6799999999999997</v>
      </c>
    </row>
    <row r="12503" spans="1:49" ht="14.4" hidden="1">
      <c r="A12503">
        <v>554536</v>
      </c>
      <c>
        <v>0</v>
      </c>
      <c s="1">
        <v>36404</v>
      </c>
      <c>
        <v>2</v>
      </c>
      <c t="s">
        <v>21190</v>
      </c>
      <c t="s">
        <v>21190</v>
      </c>
      <c>
        <v>7</v>
      </c>
      <c>
        <v>0</v>
      </c>
      <c>
        <v>9074</v>
      </c>
      <c>
        <v>0.78200000000000003</v>
      </c>
      <c>
        <v>22</v>
      </c>
      <c t="s">
        <v>75790</v>
      </c>
      <c>
        <v>0</v>
      </c>
      <c>
        <v>0</v>
      </c>
      <c>
        <v>14384.980020000001</v>
      </c>
      <c>
        <v>14384.98</v>
      </c>
      <c>
        <v>10400</v>
      </c>
      <c>
        <v>3969.98</v>
      </c>
      <c>
        <v>15.00000008</v>
      </c>
      <c>
        <v>0</v>
      </c>
      <c>
        <v>0</v>
      </c>
      <c s="1">
        <v>42095</v>
      </c>
      <c>
        <v>1203.48</v>
      </c>
      <c r="Y12503" s="1">
        <v>42095</v>
      </c>
      <c>
        <v>554536</v>
      </c>
      <c>
        <v>714308</v>
      </c>
      <c>
        <v>10400</v>
      </c>
      <c>
        <v>10400</v>
      </c>
      <c>
        <v>10400</v>
      </c>
      <c t="s">
        <v>92</v>
      </c>
      <c>
        <v>0.1361</v>
      </c>
      <c>
        <v>239.90000000000001</v>
      </c>
      <c t="s">
        <v>23</v>
      </c>
      <c t="s">
        <v>24</v>
      </c>
      <c t="s">
        <v>30061</v>
      </c>
      <c t="s">
        <v>65</v>
      </c>
      <c t="s">
        <v>46</v>
      </c>
      <c>
        <v>44000</v>
      </c>
      <c t="s">
        <v>7</v>
      </c>
      <c s="1">
        <v>40391</v>
      </c>
      <c t="s">
        <v>8</v>
      </c>
      <c t="s">
        <v>9</v>
      </c>
      <c t="s">
        <v>30062</v>
      </c>
      <c t="s">
        <v>11</v>
      </c>
      <c t="s">
        <v>30063</v>
      </c>
      <c t="s">
        <v>500</v>
      </c>
      <c t="s">
        <v>156</v>
      </c>
      <c>
        <v>16.120000000000001</v>
      </c>
    </row>
    <row r="12504" spans="1:49" ht="14.4" hidden="1">
      <c r="A12504">
        <v>554595</v>
      </c>
      <c>
        <v>0</v>
      </c>
      <c s="1">
        <v>36951</v>
      </c>
      <c>
        <v>3</v>
      </c>
      <c t="s">
        <v>21190</v>
      </c>
      <c t="s">
        <v>21190</v>
      </c>
      <c>
        <v>9</v>
      </c>
      <c>
        <v>0</v>
      </c>
      <c>
        <v>10324</v>
      </c>
      <c>
        <v>0.34499999999999997</v>
      </c>
      <c>
        <v>27</v>
      </c>
      <c t="s">
        <v>75790</v>
      </c>
      <c>
        <v>0</v>
      </c>
      <c>
        <v>0</v>
      </c>
      <c>
        <v>20503.61522</v>
      </c>
      <c>
        <v>20171.939999999999</v>
      </c>
      <c>
        <v>17000</v>
      </c>
      <c>
        <v>3503.6199999999999</v>
      </c>
      <c>
        <v>0</v>
      </c>
      <c>
        <v>0</v>
      </c>
      <c>
        <v>0</v>
      </c>
      <c s="1">
        <v>41214</v>
      </c>
      <c>
        <v>10890.290000000001</v>
      </c>
      <c r="Y12504" s="1">
        <v>41214</v>
      </c>
      <c>
        <v>554595</v>
      </c>
      <c>
        <v>714371</v>
      </c>
      <c>
        <v>17000</v>
      </c>
      <c>
        <v>17000</v>
      </c>
      <c>
        <v>16725</v>
      </c>
      <c t="s">
        <v>92</v>
      </c>
      <c>
        <v>0.11119999999999999</v>
      </c>
      <c>
        <v>370.63999999999999</v>
      </c>
      <c t="s">
        <v>3</v>
      </c>
      <c t="s">
        <v>39</v>
      </c>
      <c t="s">
        <v>30064</v>
      </c>
      <c t="s">
        <v>65</v>
      </c>
      <c t="s">
        <v>46</v>
      </c>
      <c>
        <v>102000</v>
      </c>
      <c t="s">
        <v>7</v>
      </c>
      <c s="1">
        <v>40391</v>
      </c>
      <c t="s">
        <v>8</v>
      </c>
      <c t="s">
        <v>9</v>
      </c>
      <c t="s">
        <v>30065</v>
      </c>
      <c t="s">
        <v>72</v>
      </c>
      <c t="s">
        <v>5908</v>
      </c>
      <c t="s">
        <v>5508</v>
      </c>
      <c t="s">
        <v>62</v>
      </c>
      <c>
        <v>17.91</v>
      </c>
    </row>
    <row r="12505" spans="1:49" ht="14.4" hidden="1">
      <c r="A12505">
        <v>554615</v>
      </c>
      <c>
        <v>0</v>
      </c>
      <c s="1">
        <v>34731</v>
      </c>
      <c>
        <v>1</v>
      </c>
      <c>
        <v>40</v>
      </c>
      <c t="s">
        <v>21190</v>
      </c>
      <c>
        <v>2</v>
      </c>
      <c>
        <v>0</v>
      </c>
      <c>
        <v>473</v>
      </c>
      <c>
        <v>0.94599999999999995</v>
      </c>
      <c>
        <v>10</v>
      </c>
      <c t="s">
        <v>75790</v>
      </c>
      <c>
        <v>0</v>
      </c>
      <c>
        <v>0</v>
      </c>
      <c>
        <v>3106.0521450000001</v>
      </c>
      <c>
        <v>3106.0500000000002</v>
      </c>
      <c>
        <v>2525</v>
      </c>
      <c>
        <v>581.04999999999995</v>
      </c>
      <c>
        <v>0</v>
      </c>
      <c>
        <v>0</v>
      </c>
      <c>
        <v>0</v>
      </c>
      <c s="1">
        <v>41487</v>
      </c>
      <c>
        <v>90.870000000000005</v>
      </c>
      <c r="Y12505" s="1">
        <v>42339</v>
      </c>
      <c>
        <v>554615</v>
      </c>
      <c>
        <v>714397</v>
      </c>
      <c>
        <v>2525</v>
      </c>
      <c>
        <v>2525</v>
      </c>
      <c>
        <v>2525</v>
      </c>
      <c t="s">
        <v>2</v>
      </c>
      <c>
        <v>0.13980000000000001</v>
      </c>
      <c>
        <v>86.280000000000001</v>
      </c>
      <c t="s">
        <v>23</v>
      </c>
      <c t="s">
        <v>32</v>
      </c>
      <c t="s">
        <v>30066</v>
      </c>
      <c t="s">
        <v>170</v>
      </c>
      <c t="s">
        <v>6</v>
      </c>
      <c>
        <v>57500</v>
      </c>
      <c t="s">
        <v>4064</v>
      </c>
      <c s="1">
        <v>40391</v>
      </c>
      <c t="s">
        <v>8</v>
      </c>
      <c t="s">
        <v>9</v>
      </c>
      <c r="AS12505" t="s">
        <v>11</v>
      </c>
      <c t="s">
        <v>30067</v>
      </c>
      <c t="s">
        <v>2922</v>
      </c>
      <c t="s">
        <v>14</v>
      </c>
      <c>
        <v>2.3599999999999999</v>
      </c>
    </row>
    <row r="12506" spans="1:49" ht="14.4" hidden="1">
      <c r="A12506">
        <v>554660</v>
      </c>
      <c>
        <v>0</v>
      </c>
      <c s="1">
        <v>33695</v>
      </c>
      <c>
        <v>0</v>
      </c>
      <c t="s">
        <v>21190</v>
      </c>
      <c t="s">
        <v>21190</v>
      </c>
      <c>
        <v>13</v>
      </c>
      <c>
        <v>0</v>
      </c>
      <c>
        <v>37458</v>
      </c>
      <c>
        <v>0.84799999999999998</v>
      </c>
      <c>
        <v>26</v>
      </c>
      <c t="s">
        <v>75790</v>
      </c>
      <c>
        <v>0</v>
      </c>
      <c>
        <v>0</v>
      </c>
      <c>
        <v>32603.292280000001</v>
      </c>
      <c>
        <v>32505.48</v>
      </c>
      <c>
        <v>25000</v>
      </c>
      <c>
        <v>7603.29</v>
      </c>
      <c>
        <v>0</v>
      </c>
      <c>
        <v>0</v>
      </c>
      <c>
        <v>0</v>
      </c>
      <c s="1">
        <v>41456</v>
      </c>
      <c>
        <v>892.98000000000002</v>
      </c>
      <c r="Y12506" s="1">
        <v>41821</v>
      </c>
      <c>
        <v>554660</v>
      </c>
      <c>
        <v>714451</v>
      </c>
      <c>
        <v>25000</v>
      </c>
      <c>
        <v>25000</v>
      </c>
      <c>
        <v>24925</v>
      </c>
      <c t="s">
        <v>2</v>
      </c>
      <c>
        <v>0.183</v>
      </c>
      <c>
        <v>907.58000000000004</v>
      </c>
      <c t="s">
        <v>284</v>
      </c>
      <c t="s">
        <v>356</v>
      </c>
      <c t="s">
        <v>30068</v>
      </c>
      <c t="s">
        <v>26</v>
      </c>
      <c t="s">
        <v>6</v>
      </c>
      <c>
        <v>84500</v>
      </c>
      <c t="s">
        <v>7</v>
      </c>
      <c s="1">
        <v>40391</v>
      </c>
      <c t="s">
        <v>8</v>
      </c>
      <c t="s">
        <v>9</v>
      </c>
      <c r="AS12506" t="s">
        <v>11</v>
      </c>
      <c t="s">
        <v>83</v>
      </c>
      <c t="s">
        <v>679</v>
      </c>
      <c t="s">
        <v>69</v>
      </c>
      <c>
        <v>20.219999999999999</v>
      </c>
    </row>
    <row r="12507" spans="1:49" ht="14.4">
      <c r="A12507">
        <v>554674</v>
      </c>
      <c>
        <v>0</v>
      </c>
      <c s="1">
        <v>31778</v>
      </c>
      <c>
        <v>0</v>
      </c>
      <c t="s">
        <v>21190</v>
      </c>
      <c t="s">
        <v>21190</v>
      </c>
      <c>
        <v>20</v>
      </c>
      <c>
        <v>0</v>
      </c>
      <c>
        <v>33637</v>
      </c>
      <c>
        <v>0.38100000000000001</v>
      </c>
      <c>
        <v>45</v>
      </c>
      <c t="s">
        <v>75790</v>
      </c>
      <c>
        <v>0</v>
      </c>
      <c>
        <v>0</v>
      </c>
      <c>
        <v>11200.16142</v>
      </c>
      <c>
        <v>10364.85</v>
      </c>
      <c>
        <v>10000</v>
      </c>
      <c>
        <v>1200.1600000000001</v>
      </c>
      <c>
        <v>0</v>
      </c>
      <c>
        <v>0</v>
      </c>
      <c>
        <v>0</v>
      </c>
      <c s="1">
        <v>41487</v>
      </c>
      <c>
        <v>349.86000000000001</v>
      </c>
      <c r="Y12507" s="1">
        <v>41487</v>
      </c>
      <c>
        <v>554674</v>
      </c>
      <c>
        <v>714465</v>
      </c>
      <c>
        <v>10000</v>
      </c>
      <c>
        <v>10000</v>
      </c>
      <c>
        <v>9255.8540300000004</v>
      </c>
      <c t="s">
        <v>2</v>
      </c>
      <c>
        <v>0.0751</v>
      </c>
      <c>
        <v>311.11000000000001</v>
      </c>
      <c t="s">
        <v>50</v>
      </c>
      <c t="s">
        <v>103</v>
      </c>
      <c t="s">
        <v>30069</v>
      </c>
      <c t="s">
        <v>200</v>
      </c>
      <c t="s">
        <v>27</v>
      </c>
      <c>
        <v>115000</v>
      </c>
      <c t="s">
        <v>17</v>
      </c>
      <c s="1">
        <v>40360</v>
      </c>
      <c t="s">
        <v>8</v>
      </c>
      <c t="s">
        <v>9</v>
      </c>
      <c t="s">
        <v>30070</v>
      </c>
      <c t="s">
        <v>11</v>
      </c>
      <c t="s">
        <v>30071</v>
      </c>
      <c t="s">
        <v>1047</v>
      </c>
      <c t="s">
        <v>14</v>
      </c>
      <c>
        <v>8.2599999999999998</v>
      </c>
    </row>
    <row r="12508" spans="1:49" ht="14.4" hidden="1">
      <c r="A12508">
        <v>554689</v>
      </c>
      <c>
        <v>0</v>
      </c>
      <c s="1">
        <v>33055</v>
      </c>
      <c>
        <v>2</v>
      </c>
      <c t="s">
        <v>21190</v>
      </c>
      <c t="s">
        <v>21190</v>
      </c>
      <c>
        <v>17</v>
      </c>
      <c>
        <v>0</v>
      </c>
      <c>
        <v>5775</v>
      </c>
      <c>
        <v>0.79100000000000004</v>
      </c>
      <c>
        <v>32</v>
      </c>
      <c t="s">
        <v>75790</v>
      </c>
      <c>
        <v>0</v>
      </c>
      <c>
        <v>0</v>
      </c>
      <c>
        <v>9746.0808880000004</v>
      </c>
      <c>
        <v>9746.0799999999999</v>
      </c>
      <c>
        <v>8000</v>
      </c>
      <c>
        <v>1746.0799999999999</v>
      </c>
      <c>
        <v>0</v>
      </c>
      <c>
        <v>0</v>
      </c>
      <c>
        <v>0</v>
      </c>
      <c s="1">
        <v>41122</v>
      </c>
      <c>
        <v>3220.23</v>
      </c>
      <c r="Y12508" s="1">
        <v>42491</v>
      </c>
      <c>
        <v>554689</v>
      </c>
      <c>
        <v>714480</v>
      </c>
      <c>
        <v>8000</v>
      </c>
      <c>
        <v>8000</v>
      </c>
      <c>
        <v>8000</v>
      </c>
      <c t="s">
        <v>2</v>
      </c>
      <c>
        <v>0.15210000000000001</v>
      </c>
      <c>
        <v>278.14999999999998</v>
      </c>
      <c t="s">
        <v>54</v>
      </c>
      <c t="s">
        <v>55</v>
      </c>
      <c t="s">
        <v>18900</v>
      </c>
      <c t="s">
        <v>26</v>
      </c>
      <c t="s">
        <v>6</v>
      </c>
      <c>
        <v>125000</v>
      </c>
      <c t="s">
        <v>4064</v>
      </c>
      <c s="1">
        <v>40360</v>
      </c>
      <c t="s">
        <v>8</v>
      </c>
      <c t="s">
        <v>9</v>
      </c>
      <c r="AS12508" t="s">
        <v>11</v>
      </c>
      <c t="s">
        <v>468</v>
      </c>
      <c t="s">
        <v>1390</v>
      </c>
      <c t="s">
        <v>31</v>
      </c>
      <c>
        <v>18.390000000000001</v>
      </c>
    </row>
    <row r="12509" spans="1:49" ht="14.4" hidden="1">
      <c r="A12509">
        <v>554725</v>
      </c>
      <c>
        <v>0</v>
      </c>
      <c s="1">
        <v>35034</v>
      </c>
      <c>
        <v>1</v>
      </c>
      <c>
        <v>74</v>
      </c>
      <c t="s">
        <v>21190</v>
      </c>
      <c>
        <v>24</v>
      </c>
      <c>
        <v>0</v>
      </c>
      <c>
        <v>11685</v>
      </c>
      <c>
        <v>0.82299999999999995</v>
      </c>
      <c>
        <v>46</v>
      </c>
      <c t="s">
        <v>75790</v>
      </c>
      <c>
        <v>0</v>
      </c>
      <c>
        <v>0</v>
      </c>
      <c>
        <v>9339.1031579999999</v>
      </c>
      <c>
        <v>9339.1000000000004</v>
      </c>
      <c>
        <v>7500</v>
      </c>
      <c>
        <v>1839.0999999999999</v>
      </c>
      <c>
        <v>0</v>
      </c>
      <c>
        <v>0</v>
      </c>
      <c>
        <v>0</v>
      </c>
      <c s="1">
        <v>41487</v>
      </c>
      <c>
        <v>284.19999999999999</v>
      </c>
      <c r="Y12509" s="1">
        <v>42491</v>
      </c>
      <c>
        <v>554725</v>
      </c>
      <c>
        <v>714521</v>
      </c>
      <c>
        <v>7500</v>
      </c>
      <c>
        <v>7500</v>
      </c>
      <c>
        <v>7500</v>
      </c>
      <c t="s">
        <v>2</v>
      </c>
      <c>
        <v>0.1484</v>
      </c>
      <c>
        <v>259.41000000000003</v>
      </c>
      <c t="s">
        <v>54</v>
      </c>
      <c t="s">
        <v>309</v>
      </c>
      <c t="s">
        <v>30072</v>
      </c>
      <c t="s">
        <v>26</v>
      </c>
      <c t="s">
        <v>27</v>
      </c>
      <c>
        <v>44000</v>
      </c>
      <c t="s">
        <v>4064</v>
      </c>
      <c s="1">
        <v>40360</v>
      </c>
      <c t="s">
        <v>8</v>
      </c>
      <c t="s">
        <v>9</v>
      </c>
      <c t="s">
        <v>30073</v>
      </c>
      <c t="s">
        <v>11</v>
      </c>
      <c t="s">
        <v>2582</v>
      </c>
      <c t="s">
        <v>327</v>
      </c>
      <c t="s">
        <v>131</v>
      </c>
      <c>
        <v>22.5</v>
      </c>
    </row>
    <row r="12510" spans="1:49" ht="14.4" hidden="1">
      <c r="A12510">
        <v>554726</v>
      </c>
      <c>
        <v>0</v>
      </c>
      <c s="1">
        <v>38384</v>
      </c>
      <c>
        <v>0</v>
      </c>
      <c t="s">
        <v>21190</v>
      </c>
      <c t="s">
        <v>21190</v>
      </c>
      <c>
        <v>4</v>
      </c>
      <c>
        <v>0</v>
      </c>
      <c>
        <v>8328</v>
      </c>
      <c>
        <v>0.79300000000000004</v>
      </c>
      <c>
        <v>4</v>
      </c>
      <c t="s">
        <v>75790</v>
      </c>
      <c>
        <v>0</v>
      </c>
      <c>
        <v>0</v>
      </c>
      <c>
        <v>8392.1543070000007</v>
      </c>
      <c>
        <v>7762.75</v>
      </c>
      <c>
        <v>8000</v>
      </c>
      <c>
        <v>392.14999999999998</v>
      </c>
      <c>
        <v>0</v>
      </c>
      <c>
        <v>0</v>
      </c>
      <c>
        <v>0</v>
      </c>
      <c s="1">
        <v>40575</v>
      </c>
      <c>
        <v>2030.4300000000001</v>
      </c>
      <c r="Y12510" s="1">
        <v>41365</v>
      </c>
      <c>
        <v>554726</v>
      </c>
      <c>
        <v>714503</v>
      </c>
      <c>
        <v>8000</v>
      </c>
      <c>
        <v>8000</v>
      </c>
      <c>
        <v>7400</v>
      </c>
      <c t="s">
        <v>2</v>
      </c>
      <c>
        <v>0.13980000000000001</v>
      </c>
      <c>
        <v>273.35000000000002</v>
      </c>
      <c t="s">
        <v>23</v>
      </c>
      <c t="s">
        <v>32</v>
      </c>
      <c t="s">
        <v>1866</v>
      </c>
      <c t="s">
        <v>57</v>
      </c>
      <c t="s">
        <v>6</v>
      </c>
      <c>
        <v>50000</v>
      </c>
      <c t="s">
        <v>4064</v>
      </c>
      <c s="1">
        <v>40391</v>
      </c>
      <c t="s">
        <v>8</v>
      </c>
      <c t="s">
        <v>9</v>
      </c>
      <c t="s">
        <v>30074</v>
      </c>
      <c t="s">
        <v>11</v>
      </c>
      <c t="s">
        <v>30075</v>
      </c>
      <c t="s">
        <v>203</v>
      </c>
      <c t="s">
        <v>115</v>
      </c>
      <c>
        <v>13.130000000000001</v>
      </c>
    </row>
    <row r="12511" spans="1:49" ht="14.4" hidden="1">
      <c r="A12511">
        <v>554733</v>
      </c>
      <c>
        <v>0</v>
      </c>
      <c s="1">
        <v>37257</v>
      </c>
      <c>
        <v>0</v>
      </c>
      <c t="s">
        <v>21190</v>
      </c>
      <c t="s">
        <v>21190</v>
      </c>
      <c>
        <v>9</v>
      </c>
      <c>
        <v>0</v>
      </c>
      <c>
        <v>15977</v>
      </c>
      <c>
        <v>0.61899999999999999</v>
      </c>
      <c>
        <v>27</v>
      </c>
      <c t="s">
        <v>75790</v>
      </c>
      <c>
        <v>0</v>
      </c>
      <c>
        <v>0</v>
      </c>
      <c>
        <v>19323.559799999999</v>
      </c>
      <c>
        <v>18672.91</v>
      </c>
      <c>
        <v>16000</v>
      </c>
      <c>
        <v>3323.5599999999999</v>
      </c>
      <c>
        <v>0</v>
      </c>
      <c>
        <v>0</v>
      </c>
      <c>
        <v>0</v>
      </c>
      <c s="1">
        <v>41153</v>
      </c>
      <c>
        <v>10830.02</v>
      </c>
      <c r="Y12511" s="1">
        <v>41974</v>
      </c>
      <c>
        <v>554733</v>
      </c>
      <c>
        <v>714523</v>
      </c>
      <c>
        <v>16000</v>
      </c>
      <c>
        <v>16000</v>
      </c>
      <c>
        <v>15545.359990000001</v>
      </c>
      <c t="s">
        <v>92</v>
      </c>
      <c>
        <v>0.1186</v>
      </c>
      <c>
        <v>354.79000000000002</v>
      </c>
      <c t="s">
        <v>3</v>
      </c>
      <c t="s">
        <v>15</v>
      </c>
      <c t="s">
        <v>30076</v>
      </c>
      <c t="s">
        <v>110</v>
      </c>
      <c t="s">
        <v>46</v>
      </c>
      <c>
        <v>150000</v>
      </c>
      <c t="s">
        <v>4064</v>
      </c>
      <c s="1">
        <v>40391</v>
      </c>
      <c t="s">
        <v>8</v>
      </c>
      <c t="s">
        <v>9</v>
      </c>
      <c t="s">
        <v>30077</v>
      </c>
      <c t="s">
        <v>11</v>
      </c>
      <c t="s">
        <v>1536</v>
      </c>
      <c t="s">
        <v>425</v>
      </c>
      <c t="s">
        <v>22</v>
      </c>
      <c>
        <v>7.71</v>
      </c>
    </row>
    <row r="12512" spans="1:49" ht="14.4" hidden="1">
      <c r="A12512">
        <v>554736</v>
      </c>
      <c>
        <v>0</v>
      </c>
      <c s="1">
        <v>38231</v>
      </c>
      <c>
        <v>0</v>
      </c>
      <c>
        <v>64</v>
      </c>
      <c t="s">
        <v>21190</v>
      </c>
      <c>
        <v>11</v>
      </c>
      <c>
        <v>0</v>
      </c>
      <c>
        <v>1987</v>
      </c>
      <c>
        <v>0.27200000000000002</v>
      </c>
      <c>
        <v>15</v>
      </c>
      <c t="s">
        <v>75790</v>
      </c>
      <c>
        <v>0</v>
      </c>
      <c>
        <v>0</v>
      </c>
      <c>
        <v>6494.4002899999996</v>
      </c>
      <c>
        <v>6342.0200000000004</v>
      </c>
      <c>
        <v>5500</v>
      </c>
      <c>
        <v>994.39999999999998</v>
      </c>
      <c>
        <v>0</v>
      </c>
      <c>
        <v>0</v>
      </c>
      <c>
        <v>0</v>
      </c>
      <c s="1">
        <v>41487</v>
      </c>
      <c>
        <v>218.41</v>
      </c>
      <c r="Y12512" s="1">
        <v>42491</v>
      </c>
      <c>
        <v>554736</v>
      </c>
      <c>
        <v>714529</v>
      </c>
      <c>
        <v>5500</v>
      </c>
      <c>
        <v>5500</v>
      </c>
      <c>
        <v>5373.8529019999996</v>
      </c>
      <c t="s">
        <v>2</v>
      </c>
      <c>
        <v>0.11119999999999999</v>
      </c>
      <c>
        <v>180.38</v>
      </c>
      <c t="s">
        <v>3</v>
      </c>
      <c t="s">
        <v>39</v>
      </c>
      <c t="s">
        <v>30078</v>
      </c>
      <c t="s">
        <v>57</v>
      </c>
      <c t="s">
        <v>6</v>
      </c>
      <c>
        <v>33280</v>
      </c>
      <c t="s">
        <v>4064</v>
      </c>
      <c s="1">
        <v>40360</v>
      </c>
      <c t="s">
        <v>8</v>
      </c>
      <c t="s">
        <v>9</v>
      </c>
      <c r="AS12512" t="s">
        <v>128</v>
      </c>
      <c t="s">
        <v>30079</v>
      </c>
      <c t="s">
        <v>946</v>
      </c>
      <c t="s">
        <v>22</v>
      </c>
      <c>
        <v>12.48</v>
      </c>
    </row>
    <row r="12513" spans="1:49" ht="14.4">
      <c r="A12513">
        <v>554739</v>
      </c>
      <c>
        <v>0</v>
      </c>
      <c s="1">
        <v>33725</v>
      </c>
      <c>
        <v>1</v>
      </c>
      <c t="s">
        <v>21190</v>
      </c>
      <c t="s">
        <v>21190</v>
      </c>
      <c>
        <v>8</v>
      </c>
      <c>
        <v>0</v>
      </c>
      <c>
        <v>1286</v>
      </c>
      <c>
        <v>0.058999999999999997</v>
      </c>
      <c>
        <v>38</v>
      </c>
      <c t="s">
        <v>75790</v>
      </c>
      <c>
        <v>0</v>
      </c>
      <c>
        <v>0</v>
      </c>
      <c>
        <v>5538.2641279999998</v>
      </c>
      <c>
        <v>5538.2600000000002</v>
      </c>
      <c>
        <v>5000</v>
      </c>
      <c>
        <v>538.25999999999999</v>
      </c>
      <c>
        <v>0</v>
      </c>
      <c>
        <v>0</v>
      </c>
      <c>
        <v>0</v>
      </c>
      <c s="1">
        <v>41487</v>
      </c>
      <c>
        <v>164.55000000000001</v>
      </c>
      <c r="Y12513" s="1">
        <v>41487</v>
      </c>
      <c>
        <v>554739</v>
      </c>
      <c>
        <v>714532</v>
      </c>
      <c>
        <v>5000</v>
      </c>
      <c>
        <v>5000</v>
      </c>
      <c>
        <v>5000</v>
      </c>
      <c t="s">
        <v>2</v>
      </c>
      <c>
        <v>0.067599999999999993</v>
      </c>
      <c>
        <v>153.84</v>
      </c>
      <c t="s">
        <v>50</v>
      </c>
      <c t="s">
        <v>180</v>
      </c>
      <c t="s">
        <v>30080</v>
      </c>
      <c t="s">
        <v>110</v>
      </c>
      <c t="s">
        <v>6</v>
      </c>
      <c>
        <v>46800</v>
      </c>
      <c t="s">
        <v>17</v>
      </c>
      <c s="1">
        <v>40360</v>
      </c>
      <c t="s">
        <v>8</v>
      </c>
      <c t="s">
        <v>9</v>
      </c>
      <c t="s">
        <v>30081</v>
      </c>
      <c t="s">
        <v>122</v>
      </c>
      <c t="s">
        <v>1068</v>
      </c>
      <c t="s">
        <v>84</v>
      </c>
      <c t="s">
        <v>85</v>
      </c>
      <c>
        <v>10.539999999999999</v>
      </c>
    </row>
    <row r="12514" spans="1:49" ht="14.4" hidden="1">
      <c r="A12514">
        <v>554746</v>
      </c>
      <c>
        <v>0</v>
      </c>
      <c s="1">
        <v>35096</v>
      </c>
      <c>
        <v>0</v>
      </c>
      <c t="s">
        <v>21190</v>
      </c>
      <c t="s">
        <v>21190</v>
      </c>
      <c>
        <v>12</v>
      </c>
      <c>
        <v>0</v>
      </c>
      <c>
        <v>1812</v>
      </c>
      <c>
        <v>0.13</v>
      </c>
      <c>
        <v>14</v>
      </c>
      <c t="s">
        <v>75790</v>
      </c>
      <c>
        <v>0</v>
      </c>
      <c>
        <v>0</v>
      </c>
      <c>
        <v>6631.4054429999997</v>
      </c>
      <c>
        <v>6046.1700000000001</v>
      </c>
      <c>
        <v>6000</v>
      </c>
      <c>
        <v>631.40999999999997</v>
      </c>
      <c>
        <v>0</v>
      </c>
      <c>
        <v>0</v>
      </c>
      <c>
        <v>0</v>
      </c>
      <c s="1">
        <v>41122</v>
      </c>
      <c>
        <v>2352.6700000000001</v>
      </c>
      <c r="Y12514" s="1">
        <v>42491</v>
      </c>
      <c>
        <v>554746</v>
      </c>
      <c>
        <v>714539</v>
      </c>
      <c>
        <v>6000</v>
      </c>
      <c>
        <v>6000</v>
      </c>
      <c>
        <v>5472.8547189999999</v>
      </c>
      <c t="s">
        <v>2</v>
      </c>
      <c>
        <v>0.0751</v>
      </c>
      <c>
        <v>186.66999999999999</v>
      </c>
      <c t="s">
        <v>50</v>
      </c>
      <c t="s">
        <v>103</v>
      </c>
      <c t="s">
        <v>30082</v>
      </c>
      <c t="s">
        <v>170</v>
      </c>
      <c t="s">
        <v>6</v>
      </c>
      <c>
        <v>30000</v>
      </c>
      <c t="s">
        <v>7</v>
      </c>
      <c s="1">
        <v>40360</v>
      </c>
      <c t="s">
        <v>8</v>
      </c>
      <c t="s">
        <v>9</v>
      </c>
      <c t="s">
        <v>30083</v>
      </c>
      <c t="s">
        <v>11</v>
      </c>
      <c t="s">
        <v>30084</v>
      </c>
      <c t="s">
        <v>546</v>
      </c>
      <c t="s">
        <v>547</v>
      </c>
      <c>
        <v>6.1200000000000001</v>
      </c>
    </row>
    <row r="12515" spans="1:49" ht="14.4" hidden="1">
      <c r="A12515">
        <v>554767</v>
      </c>
      <c>
        <v>1</v>
      </c>
      <c s="1">
        <v>35827</v>
      </c>
      <c>
        <v>3</v>
      </c>
      <c>
        <v>16</v>
      </c>
      <c t="s">
        <v>21190</v>
      </c>
      <c>
        <v>7</v>
      </c>
      <c>
        <v>0</v>
      </c>
      <c>
        <v>3173</v>
      </c>
      <c>
        <v>0.42299999999999999</v>
      </c>
      <c>
        <v>22</v>
      </c>
      <c t="s">
        <v>75790</v>
      </c>
      <c>
        <v>0</v>
      </c>
      <c>
        <v>0</v>
      </c>
      <c>
        <v>12297.9</v>
      </c>
      <c>
        <v>12297.9</v>
      </c>
      <c>
        <v>8148.3199999999997</v>
      </c>
      <c>
        <v>3976.52</v>
      </c>
      <c>
        <v>0</v>
      </c>
      <c>
        <v>173.06</v>
      </c>
      <c>
        <v>31.1508</v>
      </c>
      <c s="1">
        <v>42095</v>
      </c>
      <c>
        <v>216.86000000000001</v>
      </c>
      <c r="Y12515" s="1">
        <v>42248</v>
      </c>
      <c>
        <v>554767</v>
      </c>
      <c>
        <v>714562</v>
      </c>
      <c>
        <v>9000</v>
      </c>
      <c>
        <v>9000</v>
      </c>
      <c>
        <v>9000</v>
      </c>
      <c t="s">
        <v>92</v>
      </c>
      <c>
        <v>0.15579999999999999</v>
      </c>
      <c>
        <v>216.86000000000001</v>
      </c>
      <c t="s">
        <v>54</v>
      </c>
      <c t="s">
        <v>97</v>
      </c>
      <c t="s">
        <v>30085</v>
      </c>
      <c t="s">
        <v>41</v>
      </c>
      <c t="s">
        <v>6</v>
      </c>
      <c>
        <v>41004</v>
      </c>
      <c t="s">
        <v>4064</v>
      </c>
      <c s="1">
        <v>40391</v>
      </c>
      <c t="s">
        <v>58</v>
      </c>
      <c t="s">
        <v>9</v>
      </c>
      <c t="s">
        <v>30086</v>
      </c>
      <c t="s">
        <v>148</v>
      </c>
      <c t="s">
        <v>30087</v>
      </c>
      <c t="s">
        <v>173</v>
      </c>
      <c t="s">
        <v>174</v>
      </c>
      <c>
        <v>18.93</v>
      </c>
    </row>
    <row r="12516" spans="1:49" ht="14.4" hidden="1">
      <c r="A12516">
        <v>554768</v>
      </c>
      <c>
        <v>0</v>
      </c>
      <c s="1">
        <v>38808</v>
      </c>
      <c>
        <v>0</v>
      </c>
      <c t="s">
        <v>21190</v>
      </c>
      <c t="s">
        <v>21190</v>
      </c>
      <c>
        <v>7</v>
      </c>
      <c>
        <v>0</v>
      </c>
      <c>
        <v>3337</v>
      </c>
      <c>
        <v>0.59599999999999997</v>
      </c>
      <c>
        <v>7</v>
      </c>
      <c t="s">
        <v>75790</v>
      </c>
      <c>
        <v>0</v>
      </c>
      <c>
        <v>0</v>
      </c>
      <c>
        <v>10118.666579999999</v>
      </c>
      <c>
        <v>9359.7700000000004</v>
      </c>
      <c>
        <v>8000</v>
      </c>
      <c>
        <v>2118.6700000000001</v>
      </c>
      <c>
        <v>0</v>
      </c>
      <c>
        <v>0</v>
      </c>
      <c>
        <v>0</v>
      </c>
      <c s="1">
        <v>41487</v>
      </c>
      <c>
        <v>312.16000000000003</v>
      </c>
      <c r="Y12516" s="1">
        <v>41671</v>
      </c>
      <c>
        <v>554768</v>
      </c>
      <c>
        <v>714563</v>
      </c>
      <c>
        <v>8000</v>
      </c>
      <c>
        <v>8000</v>
      </c>
      <c>
        <v>7400</v>
      </c>
      <c t="s">
        <v>2</v>
      </c>
      <c>
        <v>0.1595</v>
      </c>
      <c>
        <v>281.06</v>
      </c>
      <c t="s">
        <v>54</v>
      </c>
      <c t="s">
        <v>161</v>
      </c>
      <c t="s">
        <v>30088</v>
      </c>
      <c t="s">
        <v>143</v>
      </c>
      <c t="s">
        <v>46</v>
      </c>
      <c>
        <v>48000</v>
      </c>
      <c t="s">
        <v>4064</v>
      </c>
      <c s="1">
        <v>40360</v>
      </c>
      <c t="s">
        <v>8</v>
      </c>
      <c t="s">
        <v>9</v>
      </c>
      <c t="s">
        <v>30089</v>
      </c>
      <c t="s">
        <v>78</v>
      </c>
      <c t="s">
        <v>30090</v>
      </c>
      <c t="s">
        <v>355</v>
      </c>
      <c t="s">
        <v>62</v>
      </c>
      <c>
        <v>12.6</v>
      </c>
    </row>
    <row r="12517" spans="1:49" ht="14.4" hidden="1">
      <c r="A12517">
        <v>554783</v>
      </c>
      <c>
        <v>0</v>
      </c>
      <c s="1">
        <v>35278</v>
      </c>
      <c>
        <v>0</v>
      </c>
      <c>
        <v>42</v>
      </c>
      <c t="s">
        <v>21190</v>
      </c>
      <c>
        <v>9</v>
      </c>
      <c>
        <v>0</v>
      </c>
      <c>
        <v>8745</v>
      </c>
      <c>
        <v>0.84099999999999997</v>
      </c>
      <c>
        <v>16</v>
      </c>
      <c t="s">
        <v>75790</v>
      </c>
      <c>
        <v>0</v>
      </c>
      <c>
        <v>0</v>
      </c>
      <c>
        <v>5820.0699999999997</v>
      </c>
      <c>
        <v>5782.9300000000003</v>
      </c>
      <c>
        <v>2715.6900000000001</v>
      </c>
      <c>
        <v>3104.3800000000001</v>
      </c>
      <c>
        <v>0</v>
      </c>
      <c>
        <v>0</v>
      </c>
      <c>
        <v>0</v>
      </c>
      <c s="1">
        <v>40787</v>
      </c>
      <c>
        <v>30.600000000000001</v>
      </c>
      <c r="Y12517" s="1">
        <v>42491</v>
      </c>
      <c>
        <v>554783</v>
      </c>
      <c>
        <v>714579</v>
      </c>
      <c>
        <v>19600</v>
      </c>
      <c>
        <v>19600</v>
      </c>
      <c>
        <v>19475</v>
      </c>
      <c t="s">
        <v>92</v>
      </c>
      <c>
        <v>0.16819999999999999</v>
      </c>
      <c>
        <v>485.22000000000003</v>
      </c>
      <c t="s">
        <v>140</v>
      </c>
      <c t="s">
        <v>184</v>
      </c>
      <c t="s">
        <v>1506</v>
      </c>
      <c t="s">
        <v>26</v>
      </c>
      <c t="s">
        <v>6</v>
      </c>
      <c>
        <v>56400</v>
      </c>
      <c t="s">
        <v>7</v>
      </c>
      <c s="1">
        <v>40391</v>
      </c>
      <c t="s">
        <v>58</v>
      </c>
      <c t="s">
        <v>9</v>
      </c>
      <c r="AS12517" t="s">
        <v>11</v>
      </c>
      <c t="s">
        <v>1536</v>
      </c>
      <c t="s">
        <v>1021</v>
      </c>
      <c t="s">
        <v>14</v>
      </c>
      <c>
        <v>19.68</v>
      </c>
    </row>
    <row r="12518" spans="1:49" ht="14.4" hidden="1">
      <c r="A12518">
        <v>554790</v>
      </c>
      <c>
        <v>0</v>
      </c>
      <c s="1">
        <v>36465</v>
      </c>
      <c>
        <v>1</v>
      </c>
      <c t="s">
        <v>21190</v>
      </c>
      <c t="s">
        <v>21190</v>
      </c>
      <c>
        <v>15</v>
      </c>
      <c>
        <v>0</v>
      </c>
      <c>
        <v>18545</v>
      </c>
      <c>
        <v>0.25600000000000001</v>
      </c>
      <c>
        <v>28</v>
      </c>
      <c t="s">
        <v>75790</v>
      </c>
      <c>
        <v>0</v>
      </c>
      <c>
        <v>0</v>
      </c>
      <c>
        <v>17175.974149999998</v>
      </c>
      <c>
        <v>16889.709999999999</v>
      </c>
      <c>
        <v>15000</v>
      </c>
      <c>
        <v>2175.9699999999998</v>
      </c>
      <c>
        <v>0</v>
      </c>
      <c>
        <v>0</v>
      </c>
      <c>
        <v>0</v>
      </c>
      <c s="1">
        <v>41091</v>
      </c>
      <c>
        <v>6923.29</v>
      </c>
      <c r="Y12518" s="1">
        <v>41913</v>
      </c>
      <c>
        <v>554790</v>
      </c>
      <c>
        <v>714585</v>
      </c>
      <c>
        <v>15000</v>
      </c>
      <c>
        <v>15000</v>
      </c>
      <c>
        <v>14750</v>
      </c>
      <c t="s">
        <v>2</v>
      </c>
      <c>
        <v>0.1075</v>
      </c>
      <c>
        <v>489.31</v>
      </c>
      <c t="s">
        <v>3</v>
      </c>
      <c t="s">
        <v>175</v>
      </c>
      <c t="s">
        <v>30091</v>
      </c>
      <c t="s">
        <v>65</v>
      </c>
      <c t="s">
        <v>6</v>
      </c>
      <c>
        <v>106000</v>
      </c>
      <c t="s">
        <v>7</v>
      </c>
      <c s="1">
        <v>40422</v>
      </c>
      <c t="s">
        <v>8</v>
      </c>
      <c t="s">
        <v>9</v>
      </c>
      <c t="s">
        <v>30092</v>
      </c>
      <c t="s">
        <v>72</v>
      </c>
      <c t="s">
        <v>30093</v>
      </c>
      <c t="s">
        <v>1217</v>
      </c>
      <c t="s">
        <v>1218</v>
      </c>
      <c>
        <v>13.300000000000001</v>
      </c>
    </row>
    <row r="12519" spans="1:49" ht="14.4" hidden="1">
      <c r="A12519">
        <v>554798</v>
      </c>
      <c>
        <v>0</v>
      </c>
      <c s="1">
        <v>35765</v>
      </c>
      <c>
        <v>0</v>
      </c>
      <c>
        <v>64</v>
      </c>
      <c t="s">
        <v>21190</v>
      </c>
      <c>
        <v>6</v>
      </c>
      <c>
        <v>0</v>
      </c>
      <c>
        <v>4342</v>
      </c>
      <c>
        <v>0.86799999999999999</v>
      </c>
      <c>
        <v>11</v>
      </c>
      <c t="s">
        <v>75790</v>
      </c>
      <c>
        <v>0</v>
      </c>
      <c>
        <v>0</v>
      </c>
      <c>
        <v>6528.427995</v>
      </c>
      <c>
        <v>5791.54</v>
      </c>
      <c>
        <v>5500</v>
      </c>
      <c>
        <v>1028.4300000000001</v>
      </c>
      <c>
        <v>0</v>
      </c>
      <c>
        <v>0</v>
      </c>
      <c>
        <v>0</v>
      </c>
      <c s="1">
        <v>41487</v>
      </c>
      <c>
        <v>195.93000000000001</v>
      </c>
      <c r="Y12519" s="1">
        <v>42005</v>
      </c>
      <c>
        <v>554798</v>
      </c>
      <c>
        <v>714593</v>
      </c>
      <c>
        <v>5500</v>
      </c>
      <c>
        <v>5500</v>
      </c>
      <c>
        <v>4881.6978520000002</v>
      </c>
      <c t="s">
        <v>2</v>
      </c>
      <c>
        <v>0.1149</v>
      </c>
      <c>
        <v>181.34999999999999</v>
      </c>
      <c t="s">
        <v>3</v>
      </c>
      <c t="s">
        <v>4</v>
      </c>
      <c t="s">
        <v>30094</v>
      </c>
      <c t="s">
        <v>143</v>
      </c>
      <c t="s">
        <v>6</v>
      </c>
      <c>
        <v>72996</v>
      </c>
      <c t="s">
        <v>7</v>
      </c>
      <c s="1">
        <v>40360</v>
      </c>
      <c t="s">
        <v>8</v>
      </c>
      <c t="s">
        <v>9</v>
      </c>
      <c r="AS12519" t="s">
        <v>122</v>
      </c>
      <c t="s">
        <v>10728</v>
      </c>
      <c t="s">
        <v>1649</v>
      </c>
      <c t="s">
        <v>131</v>
      </c>
      <c>
        <v>5.6100000000000003</v>
      </c>
    </row>
    <row r="12520" spans="1:49" ht="14.4" hidden="1">
      <c r="A12520">
        <v>554813</v>
      </c>
      <c>
        <v>0</v>
      </c>
      <c s="1">
        <v>34274</v>
      </c>
      <c>
        <v>0</v>
      </c>
      <c t="s">
        <v>21190</v>
      </c>
      <c t="s">
        <v>21190</v>
      </c>
      <c>
        <v>5</v>
      </c>
      <c>
        <v>0</v>
      </c>
      <c>
        <v>18951</v>
      </c>
      <c>
        <v>0.90700000000000003</v>
      </c>
      <c>
        <v>17</v>
      </c>
      <c t="s">
        <v>75790</v>
      </c>
      <c>
        <v>0</v>
      </c>
      <c>
        <v>0</v>
      </c>
      <c>
        <v>10743.87002</v>
      </c>
      <c>
        <v>10609.57</v>
      </c>
      <c>
        <v>10000</v>
      </c>
      <c>
        <v>743.87</v>
      </c>
      <c>
        <v>0</v>
      </c>
      <c>
        <v>0</v>
      </c>
      <c>
        <v>0</v>
      </c>
      <c s="1">
        <v>40603</v>
      </c>
      <c>
        <v>9374.7399999999998</v>
      </c>
      <c r="Y12520" s="1">
        <v>41821</v>
      </c>
      <c>
        <v>554813</v>
      </c>
      <c>
        <v>714611</v>
      </c>
      <c>
        <v>10000</v>
      </c>
      <c>
        <v>10000</v>
      </c>
      <c>
        <v>9875</v>
      </c>
      <c t="s">
        <v>92</v>
      </c>
      <c>
        <v>0.1323</v>
      </c>
      <c>
        <v>228.71000000000001</v>
      </c>
      <c t="s">
        <v>23</v>
      </c>
      <c t="s">
        <v>119</v>
      </c>
      <c t="s">
        <v>30095</v>
      </c>
      <c t="s">
        <v>5</v>
      </c>
      <c t="s">
        <v>6</v>
      </c>
      <c>
        <v>42840</v>
      </c>
      <c t="s">
        <v>4064</v>
      </c>
      <c s="1">
        <v>40391</v>
      </c>
      <c t="s">
        <v>8</v>
      </c>
      <c t="s">
        <v>9</v>
      </c>
      <c r="AS12520" t="s">
        <v>148</v>
      </c>
      <c t="s">
        <v>1306</v>
      </c>
      <c t="s">
        <v>386</v>
      </c>
      <c t="s">
        <v>139</v>
      </c>
      <c>
        <v>11.09</v>
      </c>
    </row>
    <row r="12521" spans="1:49" ht="14.4">
      <c r="A12521">
        <v>554815</v>
      </c>
      <c>
        <v>0</v>
      </c>
      <c s="1">
        <v>36495</v>
      </c>
      <c>
        <v>0</v>
      </c>
      <c t="s">
        <v>21190</v>
      </c>
      <c t="s">
        <v>21190</v>
      </c>
      <c>
        <v>5</v>
      </c>
      <c>
        <v>0</v>
      </c>
      <c>
        <v>15034</v>
      </c>
      <c>
        <v>0.95799999999999996</v>
      </c>
      <c>
        <v>8</v>
      </c>
      <c t="s">
        <v>75790</v>
      </c>
      <c>
        <v>0</v>
      </c>
      <c>
        <v>0</v>
      </c>
      <c>
        <v>6170.9553910000004</v>
      </c>
      <c>
        <v>5553.8599999999997</v>
      </c>
      <c>
        <v>5000</v>
      </c>
      <c>
        <v>1170.96</v>
      </c>
      <c>
        <v>0</v>
      </c>
      <c>
        <v>0</v>
      </c>
      <c>
        <v>0</v>
      </c>
      <c s="1">
        <v>41395</v>
      </c>
      <c>
        <v>691.27999999999997</v>
      </c>
      <c r="Y12521" s="1">
        <v>42491</v>
      </c>
      <c>
        <v>554815</v>
      </c>
      <c>
        <v>714613</v>
      </c>
      <c>
        <v>5000</v>
      </c>
      <c>
        <v>5000</v>
      </c>
      <c>
        <v>4500</v>
      </c>
      <c t="s">
        <v>2</v>
      </c>
      <c>
        <v>0.14349999999999999</v>
      </c>
      <c>
        <v>171.74000000000001</v>
      </c>
      <c t="s">
        <v>23</v>
      </c>
      <c t="s">
        <v>86</v>
      </c>
      <c t="s">
        <v>30096</v>
      </c>
      <c t="s">
        <v>5</v>
      </c>
      <c t="s">
        <v>6</v>
      </c>
      <c>
        <v>31000</v>
      </c>
      <c t="s">
        <v>17</v>
      </c>
      <c s="1">
        <v>40391</v>
      </c>
      <c t="s">
        <v>8</v>
      </c>
      <c t="s">
        <v>9</v>
      </c>
      <c t="s">
        <v>30097</v>
      </c>
      <c t="s">
        <v>78</v>
      </c>
      <c t="s">
        <v>1020</v>
      </c>
      <c t="s">
        <v>1397</v>
      </c>
      <c t="s">
        <v>264</v>
      </c>
      <c>
        <v>12.31</v>
      </c>
    </row>
    <row r="12522" spans="1:49" ht="14.4" hidden="1">
      <c r="A12522">
        <v>554824</v>
      </c>
      <c>
        <v>0</v>
      </c>
      <c s="1">
        <v>35431</v>
      </c>
      <c>
        <v>1</v>
      </c>
      <c>
        <v>69</v>
      </c>
      <c t="s">
        <v>21190</v>
      </c>
      <c>
        <v>21</v>
      </c>
      <c>
        <v>0</v>
      </c>
      <c>
        <v>17531</v>
      </c>
      <c>
        <v>0.27500000000000002</v>
      </c>
      <c>
        <v>30</v>
      </c>
      <c t="s">
        <v>75790</v>
      </c>
      <c>
        <v>0</v>
      </c>
      <c>
        <v>0</v>
      </c>
      <c>
        <v>7131.8206140000002</v>
      </c>
      <c>
        <v>6398.8000000000002</v>
      </c>
      <c>
        <v>6000</v>
      </c>
      <c>
        <v>1131.8199999999999</v>
      </c>
      <c>
        <v>0</v>
      </c>
      <c>
        <v>0</v>
      </c>
      <c>
        <v>0</v>
      </c>
      <c s="1">
        <v>41334</v>
      </c>
      <c>
        <v>1188.04</v>
      </c>
      <c r="Y12522" s="1">
        <v>42430</v>
      </c>
      <c>
        <v>554824</v>
      </c>
      <c>
        <v>714622</v>
      </c>
      <c>
        <v>6000</v>
      </c>
      <c>
        <v>6000</v>
      </c>
      <c>
        <v>5385.5840749999998</v>
      </c>
      <c t="s">
        <v>2</v>
      </c>
      <c>
        <v>0.1186</v>
      </c>
      <c>
        <v>198.88999999999999</v>
      </c>
      <c t="s">
        <v>3</v>
      </c>
      <c t="s">
        <v>15</v>
      </c>
      <c t="s">
        <v>30098</v>
      </c>
      <c t="s">
        <v>57</v>
      </c>
      <c t="s">
        <v>6</v>
      </c>
      <c>
        <v>72000</v>
      </c>
      <c t="s">
        <v>7</v>
      </c>
      <c s="1">
        <v>40360</v>
      </c>
      <c t="s">
        <v>8</v>
      </c>
      <c t="s">
        <v>9</v>
      </c>
      <c t="s">
        <v>30099</v>
      </c>
      <c t="s">
        <v>11</v>
      </c>
      <c t="s">
        <v>30100</v>
      </c>
      <c t="s">
        <v>2346</v>
      </c>
      <c t="s">
        <v>131</v>
      </c>
      <c>
        <v>21.920000000000002</v>
      </c>
    </row>
    <row r="12523" spans="1:49" ht="14.4" hidden="1">
      <c r="A12523">
        <v>554839</v>
      </c>
      <c>
        <v>0</v>
      </c>
      <c s="1">
        <v>35796</v>
      </c>
      <c>
        <v>3</v>
      </c>
      <c t="s">
        <v>21190</v>
      </c>
      <c t="s">
        <v>21190</v>
      </c>
      <c>
        <v>7</v>
      </c>
      <c>
        <v>0</v>
      </c>
      <c>
        <v>2281</v>
      </c>
      <c>
        <v>0.317</v>
      </c>
      <c>
        <v>19</v>
      </c>
      <c t="s">
        <v>75790</v>
      </c>
      <c>
        <v>0</v>
      </c>
      <c>
        <v>0</v>
      </c>
      <c>
        <v>13661.350039999999</v>
      </c>
      <c>
        <v>13010.93</v>
      </c>
      <c>
        <v>10000</v>
      </c>
      <c>
        <v>3646.3499999999999</v>
      </c>
      <c>
        <v>15</v>
      </c>
      <c>
        <v>0</v>
      </c>
      <c>
        <v>0</v>
      </c>
      <c s="1">
        <v>41852</v>
      </c>
      <c>
        <v>2816.48</v>
      </c>
      <c r="Y12523" s="1">
        <v>42217</v>
      </c>
      <c>
        <v>554839</v>
      </c>
      <c>
        <v>714639</v>
      </c>
      <c>
        <v>10000</v>
      </c>
      <c>
        <v>10000</v>
      </c>
      <c>
        <v>9588.6186280000002</v>
      </c>
      <c t="s">
        <v>92</v>
      </c>
      <c>
        <v>0.1361</v>
      </c>
      <c>
        <v>230.66999999999999</v>
      </c>
      <c t="s">
        <v>23</v>
      </c>
      <c t="s">
        <v>24</v>
      </c>
      <c t="s">
        <v>30101</v>
      </c>
      <c t="s">
        <v>57</v>
      </c>
      <c t="s">
        <v>6</v>
      </c>
      <c>
        <v>42000</v>
      </c>
      <c t="s">
        <v>4064</v>
      </c>
      <c s="1">
        <v>40360</v>
      </c>
      <c t="s">
        <v>8</v>
      </c>
      <c t="s">
        <v>9</v>
      </c>
      <c r="AS12523" t="s">
        <v>330</v>
      </c>
      <c t="s">
        <v>1300</v>
      </c>
      <c t="s">
        <v>822</v>
      </c>
      <c t="s">
        <v>585</v>
      </c>
      <c>
        <v>12.69</v>
      </c>
    </row>
    <row r="12524" spans="1:49" ht="14.4" hidden="1">
      <c r="A12524">
        <v>554888</v>
      </c>
      <c>
        <v>0</v>
      </c>
      <c s="1">
        <v>37653</v>
      </c>
      <c>
        <v>0</v>
      </c>
      <c>
        <v>49</v>
      </c>
      <c t="s">
        <v>21190</v>
      </c>
      <c>
        <v>13</v>
      </c>
      <c>
        <v>0</v>
      </c>
      <c>
        <v>12997</v>
      </c>
      <c>
        <v>0.432</v>
      </c>
      <c>
        <v>20</v>
      </c>
      <c t="s">
        <v>75790</v>
      </c>
      <c>
        <v>0</v>
      </c>
      <c>
        <v>0</v>
      </c>
      <c>
        <v>16934.72838</v>
      </c>
      <c>
        <v>16662.560000000001</v>
      </c>
      <c>
        <v>14000</v>
      </c>
      <c>
        <v>2934.73</v>
      </c>
      <c>
        <v>0</v>
      </c>
      <c>
        <v>0</v>
      </c>
      <c>
        <v>0</v>
      </c>
      <c s="1">
        <v>40909</v>
      </c>
      <c>
        <v>11457.370000000001</v>
      </c>
      <c r="Y12524" s="1">
        <v>41091</v>
      </c>
      <c>
        <v>554888</v>
      </c>
      <c>
        <v>714689</v>
      </c>
      <c>
        <v>14000</v>
      </c>
      <c>
        <v>14000</v>
      </c>
      <c>
        <v>13775</v>
      </c>
      <c t="s">
        <v>92</v>
      </c>
      <c>
        <v>0.16320000000000001</v>
      </c>
      <c>
        <v>342.83999999999997</v>
      </c>
      <c t="s">
        <v>54</v>
      </c>
      <c t="s">
        <v>528</v>
      </c>
      <c t="s">
        <v>126</v>
      </c>
      <c t="s">
        <v>65</v>
      </c>
      <c t="s">
        <v>6</v>
      </c>
      <c>
        <v>92000</v>
      </c>
      <c t="s">
        <v>7</v>
      </c>
      <c s="1">
        <v>40360</v>
      </c>
      <c t="s">
        <v>8</v>
      </c>
      <c t="s">
        <v>9</v>
      </c>
      <c t="s">
        <v>30102</v>
      </c>
      <c t="s">
        <v>19</v>
      </c>
      <c t="s">
        <v>4969</v>
      </c>
      <c t="s">
        <v>394</v>
      </c>
      <c t="s">
        <v>14</v>
      </c>
      <c>
        <v>9.6999999999999993</v>
      </c>
    </row>
    <row r="12525" spans="1:49" ht="14.4" hidden="1">
      <c r="A12525">
        <v>554889</v>
      </c>
      <c>
        <v>1</v>
      </c>
      <c s="1">
        <v>31260</v>
      </c>
      <c>
        <v>0</v>
      </c>
      <c>
        <v>13</v>
      </c>
      <c t="s">
        <v>21190</v>
      </c>
      <c>
        <v>6</v>
      </c>
      <c>
        <v>0</v>
      </c>
      <c>
        <v>892</v>
      </c>
      <c>
        <v>0.182</v>
      </c>
      <c>
        <v>14</v>
      </c>
      <c t="s">
        <v>75790</v>
      </c>
      <c>
        <v>0</v>
      </c>
      <c>
        <v>0</v>
      </c>
      <c>
        <v>17941.871370000001</v>
      </c>
      <c>
        <v>17822.259999999998</v>
      </c>
      <c>
        <v>15000</v>
      </c>
      <c>
        <v>2926.8699999999999</v>
      </c>
      <c>
        <v>15.00000009</v>
      </c>
      <c>
        <v>0</v>
      </c>
      <c>
        <v>0</v>
      </c>
      <c s="1">
        <v>41487</v>
      </c>
      <c>
        <v>585.88</v>
      </c>
      <c r="Y12525" s="1">
        <v>42491</v>
      </c>
      <c>
        <v>554889</v>
      </c>
      <c>
        <v>714690</v>
      </c>
      <c>
        <v>15000</v>
      </c>
      <c>
        <v>15000</v>
      </c>
      <c>
        <v>14900</v>
      </c>
      <c t="s">
        <v>2</v>
      </c>
      <c>
        <v>0.1186</v>
      </c>
      <c>
        <v>497.22000000000003</v>
      </c>
      <c t="s">
        <v>3</v>
      </c>
      <c t="s">
        <v>15</v>
      </c>
      <c t="s">
        <v>30103</v>
      </c>
      <c t="s">
        <v>110</v>
      </c>
      <c t="s">
        <v>46</v>
      </c>
      <c>
        <v>72000</v>
      </c>
      <c t="s">
        <v>7</v>
      </c>
      <c s="1">
        <v>40391</v>
      </c>
      <c t="s">
        <v>8</v>
      </c>
      <c t="s">
        <v>9</v>
      </c>
      <c t="s">
        <v>30104</v>
      </c>
      <c t="s">
        <v>128</v>
      </c>
      <c t="s">
        <v>30105</v>
      </c>
      <c t="s">
        <v>61</v>
      </c>
      <c t="s">
        <v>62</v>
      </c>
      <c>
        <v>3.7200000000000002</v>
      </c>
    </row>
    <row r="12526" spans="1:49" ht="14.4" hidden="1">
      <c r="A12526">
        <v>554909</v>
      </c>
      <c>
        <v>1</v>
      </c>
      <c s="1">
        <v>32660</v>
      </c>
      <c>
        <v>0</v>
      </c>
      <c>
        <v>18</v>
      </c>
      <c t="s">
        <v>21190</v>
      </c>
      <c>
        <v>6</v>
      </c>
      <c>
        <v>0</v>
      </c>
      <c>
        <v>5818</v>
      </c>
      <c>
        <v>0.17599999999999999</v>
      </c>
      <c>
        <v>28</v>
      </c>
      <c t="s">
        <v>75790</v>
      </c>
      <c>
        <v>0</v>
      </c>
      <c>
        <v>0</v>
      </c>
      <c>
        <v>13363.43129</v>
      </c>
      <c>
        <v>13287.620000000001</v>
      </c>
      <c>
        <v>12000</v>
      </c>
      <c>
        <v>1363.4300000000001</v>
      </c>
      <c>
        <v>0</v>
      </c>
      <c>
        <v>0</v>
      </c>
      <c>
        <v>0</v>
      </c>
      <c s="1">
        <v>41214</v>
      </c>
      <c>
        <v>3388.25</v>
      </c>
      <c r="Y12526" s="1">
        <v>42491</v>
      </c>
      <c>
        <v>554909</v>
      </c>
      <c>
        <v>714715</v>
      </c>
      <c>
        <v>12000</v>
      </c>
      <c>
        <v>12000</v>
      </c>
      <c>
        <v>11933.39092</v>
      </c>
      <c t="s">
        <v>2</v>
      </c>
      <c>
        <v>0.078799999999999995</v>
      </c>
      <c>
        <v>375.38</v>
      </c>
      <c t="s">
        <v>50</v>
      </c>
      <c t="s">
        <v>51</v>
      </c>
      <c t="s">
        <v>30106</v>
      </c>
      <c t="s">
        <v>26</v>
      </c>
      <c t="s">
        <v>46</v>
      </c>
      <c>
        <v>140000</v>
      </c>
      <c t="s">
        <v>4064</v>
      </c>
      <c s="1">
        <v>40360</v>
      </c>
      <c t="s">
        <v>8</v>
      </c>
      <c t="s">
        <v>9</v>
      </c>
      <c t="s">
        <v>30107</v>
      </c>
      <c t="s">
        <v>11</v>
      </c>
      <c t="s">
        <v>632</v>
      </c>
      <c t="s">
        <v>1021</v>
      </c>
      <c t="s">
        <v>14</v>
      </c>
      <c>
        <v>7.1699999999999999</v>
      </c>
    </row>
    <row r="12527" spans="1:49" ht="14.4">
      <c r="A12527">
        <v>554910</v>
      </c>
      <c>
        <v>0</v>
      </c>
      <c s="1">
        <v>35765</v>
      </c>
      <c>
        <v>2</v>
      </c>
      <c t="s">
        <v>21190</v>
      </c>
      <c t="s">
        <v>21190</v>
      </c>
      <c>
        <v>9</v>
      </c>
      <c>
        <v>0</v>
      </c>
      <c>
        <v>2733</v>
      </c>
      <c>
        <v>0.092999999999999999</v>
      </c>
      <c>
        <v>28</v>
      </c>
      <c t="s">
        <v>75790</v>
      </c>
      <c>
        <v>0</v>
      </c>
      <c>
        <v>0</v>
      </c>
      <c>
        <v>1814.7</v>
      </c>
      <c>
        <v>1814.7</v>
      </c>
      <c>
        <v>1283.3199999999999</v>
      </c>
      <c>
        <v>531.38</v>
      </c>
      <c>
        <v>0</v>
      </c>
      <c>
        <v>0</v>
      </c>
      <c>
        <v>0</v>
      </c>
      <c s="1">
        <v>40909</v>
      </c>
      <c>
        <v>121.31999999999999</v>
      </c>
      <c r="Y12527" s="1">
        <v>42491</v>
      </c>
      <c>
        <v>554910</v>
      </c>
      <c>
        <v>714716</v>
      </c>
      <c>
        <v>6000</v>
      </c>
      <c>
        <v>6000</v>
      </c>
      <c>
        <v>6000</v>
      </c>
      <c t="s">
        <v>92</v>
      </c>
      <c>
        <v>0.078799999999999995</v>
      </c>
      <c>
        <v>121.31999999999999</v>
      </c>
      <c t="s">
        <v>50</v>
      </c>
      <c t="s">
        <v>51</v>
      </c>
      <c r="AK12527" t="s">
        <v>5781</v>
      </c>
      <c t="s">
        <v>46</v>
      </c>
      <c>
        <v>12000</v>
      </c>
      <c t="s">
        <v>17</v>
      </c>
      <c s="1">
        <v>40422</v>
      </c>
      <c t="s">
        <v>58</v>
      </c>
      <c t="s">
        <v>9</v>
      </c>
      <c t="s">
        <v>30108</v>
      </c>
      <c t="s">
        <v>72</v>
      </c>
      <c t="s">
        <v>8556</v>
      </c>
      <c t="s">
        <v>1580</v>
      </c>
      <c t="s">
        <v>115</v>
      </c>
      <c>
        <v>13.5</v>
      </c>
    </row>
    <row r="12528" spans="1:49" ht="14.4" hidden="1">
      <c r="A12528">
        <v>554912</v>
      </c>
      <c>
        <v>0</v>
      </c>
      <c s="1">
        <v>36465</v>
      </c>
      <c>
        <v>0</v>
      </c>
      <c t="s">
        <v>21190</v>
      </c>
      <c t="s">
        <v>21190</v>
      </c>
      <c>
        <v>4</v>
      </c>
      <c>
        <v>0</v>
      </c>
      <c>
        <v>12994</v>
      </c>
      <c>
        <v>0.67000000000000004</v>
      </c>
      <c>
        <v>17</v>
      </c>
      <c t="s">
        <v>75790</v>
      </c>
      <c>
        <v>0</v>
      </c>
      <c>
        <v>0</v>
      </c>
      <c>
        <v>21746.34174</v>
      </c>
      <c>
        <v>21532.880000000001</v>
      </c>
      <c>
        <v>17000</v>
      </c>
      <c>
        <v>4746.3400000000001</v>
      </c>
      <c>
        <v>0</v>
      </c>
      <c>
        <v>0</v>
      </c>
      <c>
        <v>0</v>
      </c>
      <c s="1">
        <v>41548</v>
      </c>
      <c>
        <v>7831.4099999999999</v>
      </c>
      <c r="Y12528" s="1">
        <v>41548</v>
      </c>
      <c>
        <v>554912</v>
      </c>
      <c>
        <v>714718</v>
      </c>
      <c>
        <v>17000</v>
      </c>
      <c>
        <v>17000</v>
      </c>
      <c>
        <v>16837.30286</v>
      </c>
      <c t="s">
        <v>92</v>
      </c>
      <c>
        <v>0.1186</v>
      </c>
      <c>
        <v>376.95999999999998</v>
      </c>
      <c t="s">
        <v>3</v>
      </c>
      <c t="s">
        <v>15</v>
      </c>
      <c t="s">
        <v>3721</v>
      </c>
      <c t="s">
        <v>170</v>
      </c>
      <c t="s">
        <v>6</v>
      </c>
      <c>
        <v>60000</v>
      </c>
      <c t="s">
        <v>4064</v>
      </c>
      <c s="1">
        <v>40391</v>
      </c>
      <c t="s">
        <v>8</v>
      </c>
      <c t="s">
        <v>9</v>
      </c>
      <c t="s">
        <v>30109</v>
      </c>
      <c t="s">
        <v>11</v>
      </c>
      <c t="s">
        <v>8397</v>
      </c>
      <c t="s">
        <v>500</v>
      </c>
      <c t="s">
        <v>156</v>
      </c>
      <c>
        <v>14.34</v>
      </c>
    </row>
    <row r="12529" spans="1:49" ht="14.4" hidden="1">
      <c r="A12529">
        <v>554924</v>
      </c>
      <c>
        <v>0</v>
      </c>
      <c s="1">
        <v>37196</v>
      </c>
      <c>
        <v>1</v>
      </c>
      <c t="s">
        <v>21190</v>
      </c>
      <c t="s">
        <v>21190</v>
      </c>
      <c>
        <v>7</v>
      </c>
      <c>
        <v>0</v>
      </c>
      <c>
        <v>20347</v>
      </c>
      <c>
        <v>0.78600000000000003</v>
      </c>
      <c>
        <v>26</v>
      </c>
      <c t="s">
        <v>75790</v>
      </c>
      <c>
        <v>0</v>
      </c>
      <c>
        <v>0</v>
      </c>
      <c>
        <v>20895.689869999998</v>
      </c>
      <c>
        <v>19829.220000000001</v>
      </c>
      <c>
        <v>18000</v>
      </c>
      <c>
        <v>2895.6900000000001</v>
      </c>
      <c>
        <v>0</v>
      </c>
      <c>
        <v>0</v>
      </c>
      <c>
        <v>0</v>
      </c>
      <c s="1">
        <v>40940</v>
      </c>
      <c>
        <v>8304.8099999999995</v>
      </c>
      <c r="Y12529" s="1">
        <v>40940</v>
      </c>
      <c>
        <v>554924</v>
      </c>
      <c>
        <v>714732</v>
      </c>
      <c>
        <v>18000</v>
      </c>
      <c>
        <v>18000</v>
      </c>
      <c>
        <v>17127.088540000001</v>
      </c>
      <c t="s">
        <v>2</v>
      </c>
      <c>
        <v>0.14349999999999999</v>
      </c>
      <c>
        <v>618.26999999999998</v>
      </c>
      <c t="s">
        <v>23</v>
      </c>
      <c t="s">
        <v>86</v>
      </c>
      <c t="s">
        <v>30110</v>
      </c>
      <c t="s">
        <v>34</v>
      </c>
      <c t="s">
        <v>6</v>
      </c>
      <c>
        <v>50000</v>
      </c>
      <c t="s">
        <v>4064</v>
      </c>
      <c s="1">
        <v>40360</v>
      </c>
      <c t="s">
        <v>8</v>
      </c>
      <c t="s">
        <v>9</v>
      </c>
      <c t="s">
        <v>30111</v>
      </c>
      <c t="s">
        <v>11</v>
      </c>
      <c t="s">
        <v>1393</v>
      </c>
      <c t="s">
        <v>2049</v>
      </c>
      <c t="s">
        <v>14</v>
      </c>
      <c>
        <v>15.1</v>
      </c>
    </row>
    <row r="12530" spans="1:49" ht="14.4">
      <c r="A12530">
        <v>554925</v>
      </c>
      <c>
        <v>0</v>
      </c>
      <c s="1">
        <v>34274</v>
      </c>
      <c>
        <v>1</v>
      </c>
      <c t="s">
        <v>21190</v>
      </c>
      <c t="s">
        <v>21190</v>
      </c>
      <c>
        <v>7</v>
      </c>
      <c>
        <v>0</v>
      </c>
      <c>
        <v>13123</v>
      </c>
      <c>
        <v>0.51500000000000001</v>
      </c>
      <c>
        <v>35</v>
      </c>
      <c t="s">
        <v>75790</v>
      </c>
      <c>
        <v>0</v>
      </c>
      <c>
        <v>0</v>
      </c>
      <c>
        <v>14486.886200000001</v>
      </c>
      <c>
        <v>13736.91</v>
      </c>
      <c>
        <v>13500</v>
      </c>
      <c>
        <v>986.88999999999999</v>
      </c>
      <c>
        <v>0</v>
      </c>
      <c>
        <v>0</v>
      </c>
      <c>
        <v>0</v>
      </c>
      <c s="1">
        <v>40817</v>
      </c>
      <c>
        <v>9041.1200000000008</v>
      </c>
      <c r="Y12530" s="1">
        <v>40817</v>
      </c>
      <c>
        <v>554925</v>
      </c>
      <c>
        <v>714733</v>
      </c>
      <c>
        <v>13500</v>
      </c>
      <c>
        <v>13500</v>
      </c>
      <c>
        <v>12803.8729</v>
      </c>
      <c t="s">
        <v>2</v>
      </c>
      <c>
        <v>0.0751</v>
      </c>
      <c>
        <v>420</v>
      </c>
      <c t="s">
        <v>50</v>
      </c>
      <c t="s">
        <v>103</v>
      </c>
      <c t="s">
        <v>30112</v>
      </c>
      <c t="s">
        <v>26</v>
      </c>
      <c t="s">
        <v>46</v>
      </c>
      <c>
        <v>60000</v>
      </c>
      <c t="s">
        <v>17</v>
      </c>
      <c s="1">
        <v>40360</v>
      </c>
      <c t="s">
        <v>8</v>
      </c>
      <c t="s">
        <v>9</v>
      </c>
      <c r="AS12530" t="s">
        <v>19</v>
      </c>
      <c t="s">
        <v>2286</v>
      </c>
      <c t="s">
        <v>29390</v>
      </c>
      <c t="s">
        <v>2081</v>
      </c>
      <c>
        <v>14.02</v>
      </c>
    </row>
    <row r="12531" spans="1:49" ht="14.4" hidden="1">
      <c r="A12531">
        <v>554929</v>
      </c>
      <c>
        <v>0</v>
      </c>
      <c s="1">
        <v>33878</v>
      </c>
      <c>
        <v>0</v>
      </c>
      <c t="s">
        <v>21190</v>
      </c>
      <c t="s">
        <v>21190</v>
      </c>
      <c>
        <v>15</v>
      </c>
      <c>
        <v>0</v>
      </c>
      <c>
        <v>10632</v>
      </c>
      <c>
        <v>0.19</v>
      </c>
      <c>
        <v>30</v>
      </c>
      <c t="s">
        <v>75790</v>
      </c>
      <c>
        <v>0</v>
      </c>
      <c>
        <v>0</v>
      </c>
      <c>
        <v>30283.639999999999</v>
      </c>
      <c>
        <v>29798.68</v>
      </c>
      <c>
        <v>21738.150000000001</v>
      </c>
      <c>
        <v>8114.6800000000003</v>
      </c>
      <c>
        <v>0</v>
      </c>
      <c>
        <v>430.81</v>
      </c>
      <c>
        <v>77.5458</v>
      </c>
      <c s="1">
        <v>42064</v>
      </c>
      <c>
        <v>554.35000000000002</v>
      </c>
      <c r="Y12531" s="1">
        <v>42430</v>
      </c>
      <c>
        <v>554929</v>
      </c>
      <c>
        <v>714737</v>
      </c>
      <c>
        <v>25000</v>
      </c>
      <c>
        <v>25000</v>
      </c>
      <c>
        <v>24600</v>
      </c>
      <c t="s">
        <v>92</v>
      </c>
      <c>
        <v>0.1186</v>
      </c>
      <c>
        <v>554.35000000000002</v>
      </c>
      <c t="s">
        <v>3</v>
      </c>
      <c t="s">
        <v>15</v>
      </c>
      <c t="s">
        <v>30113</v>
      </c>
      <c t="s">
        <v>26</v>
      </c>
      <c t="s">
        <v>46</v>
      </c>
      <c>
        <v>102000</v>
      </c>
      <c t="s">
        <v>7</v>
      </c>
      <c s="1">
        <v>40391</v>
      </c>
      <c t="s">
        <v>58</v>
      </c>
      <c t="s">
        <v>9</v>
      </c>
      <c t="s">
        <v>30114</v>
      </c>
      <c t="s">
        <v>11</v>
      </c>
      <c t="s">
        <v>2286</v>
      </c>
      <c t="s">
        <v>425</v>
      </c>
      <c t="s">
        <v>22</v>
      </c>
      <c>
        <v>10.82</v>
      </c>
    </row>
    <row r="12532" spans="1:49" ht="14.4" hidden="1">
      <c r="A12532">
        <v>554959</v>
      </c>
      <c>
        <v>0</v>
      </c>
      <c s="1">
        <v>35916</v>
      </c>
      <c>
        <v>3</v>
      </c>
      <c>
        <v>30</v>
      </c>
      <c t="s">
        <v>21190</v>
      </c>
      <c>
        <v>10</v>
      </c>
      <c>
        <v>0</v>
      </c>
      <c>
        <v>352</v>
      </c>
      <c>
        <v>0.0080000000000000002</v>
      </c>
      <c>
        <v>36</v>
      </c>
      <c t="s">
        <v>75790</v>
      </c>
      <c>
        <v>0</v>
      </c>
      <c>
        <v>0</v>
      </c>
      <c>
        <v>6173.0599979999997</v>
      </c>
      <c>
        <v>6150.6599999999999</v>
      </c>
      <c>
        <v>4800</v>
      </c>
      <c>
        <v>1373.0599999999999</v>
      </c>
      <c>
        <v>0</v>
      </c>
      <c>
        <v>0</v>
      </c>
      <c>
        <v>0</v>
      </c>
      <c s="1">
        <v>42217</v>
      </c>
      <c>
        <v>113.06999999999999</v>
      </c>
      <c r="Y12532" s="1">
        <v>42339</v>
      </c>
      <c>
        <v>554959</v>
      </c>
      <c>
        <v>714767</v>
      </c>
      <c>
        <v>4800</v>
      </c>
      <c>
        <v>4800</v>
      </c>
      <c>
        <v>4785.8614159999997</v>
      </c>
      <c t="s">
        <v>92</v>
      </c>
      <c>
        <v>0.1038</v>
      </c>
      <c>
        <v>102.89</v>
      </c>
      <c t="s">
        <v>3</v>
      </c>
      <c t="s">
        <v>63</v>
      </c>
      <c t="s">
        <v>30115</v>
      </c>
      <c t="s">
        <v>26</v>
      </c>
      <c t="s">
        <v>46</v>
      </c>
      <c>
        <v>93000</v>
      </c>
      <c t="s">
        <v>4064</v>
      </c>
      <c s="1">
        <v>40360</v>
      </c>
      <c t="s">
        <v>8</v>
      </c>
      <c t="s">
        <v>9</v>
      </c>
      <c t="s">
        <v>30116</v>
      </c>
      <c t="s">
        <v>148</v>
      </c>
      <c t="s">
        <v>30117</v>
      </c>
      <c t="s">
        <v>2166</v>
      </c>
      <c t="s">
        <v>1498</v>
      </c>
      <c>
        <v>0.52000000000000002</v>
      </c>
    </row>
    <row r="12533" spans="1:49" ht="14.4">
      <c r="A12533">
        <v>554993</v>
      </c>
      <c>
        <v>0</v>
      </c>
      <c s="1">
        <v>31990</v>
      </c>
      <c>
        <v>1</v>
      </c>
      <c t="s">
        <v>21190</v>
      </c>
      <c t="s">
        <v>21190</v>
      </c>
      <c>
        <v>10</v>
      </c>
      <c>
        <v>0</v>
      </c>
      <c>
        <v>17573</v>
      </c>
      <c>
        <v>0.32100000000000001</v>
      </c>
      <c>
        <v>25</v>
      </c>
      <c t="s">
        <v>75790</v>
      </c>
      <c>
        <v>0</v>
      </c>
      <c>
        <v>0</v>
      </c>
      <c>
        <v>18416.80558</v>
      </c>
      <c>
        <v>17837.16</v>
      </c>
      <c>
        <v>17475</v>
      </c>
      <c>
        <v>941.80999999999995</v>
      </c>
      <c>
        <v>0</v>
      </c>
      <c>
        <v>0</v>
      </c>
      <c>
        <v>0</v>
      </c>
      <c s="1">
        <v>40695</v>
      </c>
      <c>
        <v>12748.370000000001</v>
      </c>
      <c r="Y12533" s="1">
        <v>41883</v>
      </c>
      <c>
        <v>554993</v>
      </c>
      <c>
        <v>710646</v>
      </c>
      <c>
        <v>17475</v>
      </c>
      <c>
        <v>17475</v>
      </c>
      <c>
        <v>16925</v>
      </c>
      <c t="s">
        <v>2</v>
      </c>
      <c>
        <v>0.0751</v>
      </c>
      <c>
        <v>543.66999999999996</v>
      </c>
      <c t="s">
        <v>50</v>
      </c>
      <c t="s">
        <v>103</v>
      </c>
      <c t="s">
        <v>30118</v>
      </c>
      <c t="s">
        <v>5</v>
      </c>
      <c t="s">
        <v>6</v>
      </c>
      <c>
        <v>58000</v>
      </c>
      <c t="s">
        <v>17</v>
      </c>
      <c s="1">
        <v>40391</v>
      </c>
      <c t="s">
        <v>8</v>
      </c>
      <c t="s">
        <v>9</v>
      </c>
      <c t="s">
        <v>30119</v>
      </c>
      <c t="s">
        <v>11</v>
      </c>
      <c t="s">
        <v>4147</v>
      </c>
      <c t="s">
        <v>1127</v>
      </c>
      <c t="s">
        <v>221</v>
      </c>
      <c>
        <v>13.68</v>
      </c>
    </row>
    <row r="12534" spans="1:49" ht="14.4" hidden="1">
      <c r="A12534">
        <v>554994</v>
      </c>
      <c>
        <v>0</v>
      </c>
      <c s="1">
        <v>35916</v>
      </c>
      <c>
        <v>0</v>
      </c>
      <c t="s">
        <v>21190</v>
      </c>
      <c t="s">
        <v>21190</v>
      </c>
      <c>
        <v>14</v>
      </c>
      <c>
        <v>0</v>
      </c>
      <c>
        <v>959</v>
      </c>
      <c>
        <v>0.029000000000000001</v>
      </c>
      <c>
        <v>39</v>
      </c>
      <c t="s">
        <v>75790</v>
      </c>
      <c>
        <v>0</v>
      </c>
      <c>
        <v>0</v>
      </c>
      <c>
        <v>10526.818719999999</v>
      </c>
      <c>
        <v>10495.860000000001</v>
      </c>
      <c>
        <v>8500</v>
      </c>
      <c>
        <v>2026.8199999999999</v>
      </c>
      <c>
        <v>0</v>
      </c>
      <c>
        <v>0</v>
      </c>
      <c>
        <v>0</v>
      </c>
      <c s="1">
        <v>41518</v>
      </c>
      <c>
        <v>3989.1799999999998</v>
      </c>
      <c r="Y12534" s="1">
        <v>41518</v>
      </c>
      <c>
        <v>554994</v>
      </c>
      <c>
        <v>714815</v>
      </c>
      <c>
        <v>8500</v>
      </c>
      <c>
        <v>8500</v>
      </c>
      <c>
        <v>8475</v>
      </c>
      <c t="s">
        <v>92</v>
      </c>
      <c>
        <v>0.1038</v>
      </c>
      <c>
        <v>182.19999999999999</v>
      </c>
      <c t="s">
        <v>3</v>
      </c>
      <c t="s">
        <v>63</v>
      </c>
      <c t="s">
        <v>30120</v>
      </c>
      <c t="s">
        <v>26</v>
      </c>
      <c t="s">
        <v>46</v>
      </c>
      <c>
        <v>72000</v>
      </c>
      <c t="s">
        <v>7</v>
      </c>
      <c s="1">
        <v>40391</v>
      </c>
      <c t="s">
        <v>8</v>
      </c>
      <c t="s">
        <v>9</v>
      </c>
      <c r="AS12534" t="s">
        <v>72</v>
      </c>
      <c t="s">
        <v>30121</v>
      </c>
      <c t="s">
        <v>1201</v>
      </c>
      <c t="s">
        <v>14</v>
      </c>
      <c>
        <v>6.8499999999999996</v>
      </c>
    </row>
    <row r="12535" spans="1:49" ht="14.4" hidden="1">
      <c r="A12535">
        <v>555005</v>
      </c>
      <c>
        <v>0</v>
      </c>
      <c s="1">
        <v>36800</v>
      </c>
      <c>
        <v>1</v>
      </c>
      <c t="s">
        <v>21190</v>
      </c>
      <c t="s">
        <v>21190</v>
      </c>
      <c>
        <v>4</v>
      </c>
      <c>
        <v>0</v>
      </c>
      <c>
        <v>3936</v>
      </c>
      <c>
        <v>0.32800000000000001</v>
      </c>
      <c>
        <v>11</v>
      </c>
      <c t="s">
        <v>75790</v>
      </c>
      <c>
        <v>0</v>
      </c>
      <c>
        <v>0</v>
      </c>
      <c>
        <v>22029.459429999999</v>
      </c>
      <c>
        <v>21449.73</v>
      </c>
      <c>
        <v>19000</v>
      </c>
      <c>
        <v>3029.46</v>
      </c>
      <c>
        <v>0</v>
      </c>
      <c>
        <v>0</v>
      </c>
      <c>
        <v>0</v>
      </c>
      <c s="1">
        <v>41244</v>
      </c>
      <c>
        <v>3930.9499999999998</v>
      </c>
      <c r="Y12535" s="1">
        <v>41244</v>
      </c>
      <c>
        <v>555005</v>
      </c>
      <c>
        <v>714828</v>
      </c>
      <c>
        <v>19000</v>
      </c>
      <c>
        <v>19000</v>
      </c>
      <c>
        <v>18500</v>
      </c>
      <c t="s">
        <v>2</v>
      </c>
      <c>
        <v>0.1075</v>
      </c>
      <c>
        <v>619.78999999999996</v>
      </c>
      <c t="s">
        <v>3</v>
      </c>
      <c t="s">
        <v>175</v>
      </c>
      <c t="s">
        <v>30122</v>
      </c>
      <c t="s">
        <v>65</v>
      </c>
      <c t="s">
        <v>6</v>
      </c>
      <c>
        <v>52000</v>
      </c>
      <c t="s">
        <v>4064</v>
      </c>
      <c s="1">
        <v>40360</v>
      </c>
      <c t="s">
        <v>8</v>
      </c>
      <c t="s">
        <v>9</v>
      </c>
      <c t="s">
        <v>30123</v>
      </c>
      <c t="s">
        <v>122</v>
      </c>
      <c t="s">
        <v>30124</v>
      </c>
      <c t="s">
        <v>1114</v>
      </c>
      <c t="s">
        <v>31</v>
      </c>
      <c>
        <v>11.93</v>
      </c>
    </row>
    <row r="12536" spans="1:49" ht="14.4">
      <c r="A12536">
        <v>555010</v>
      </c>
      <c>
        <v>3</v>
      </c>
      <c s="1">
        <v>36281</v>
      </c>
      <c>
        <v>1</v>
      </c>
      <c>
        <v>5</v>
      </c>
      <c t="s">
        <v>21190</v>
      </c>
      <c>
        <v>4</v>
      </c>
      <c>
        <v>0</v>
      </c>
      <c>
        <v>756</v>
      </c>
      <c>
        <v>0.83999999999999997</v>
      </c>
      <c>
        <v>16</v>
      </c>
      <c t="s">
        <v>75790</v>
      </c>
      <c>
        <v>0</v>
      </c>
      <c>
        <v>0</v>
      </c>
      <c>
        <v>2911.7557270000002</v>
      </c>
      <c>
        <v>2911.7600000000002</v>
      </c>
      <c>
        <v>2000</v>
      </c>
      <c>
        <v>911.75999999999999</v>
      </c>
      <c>
        <v>0</v>
      </c>
      <c>
        <v>0</v>
      </c>
      <c>
        <v>0</v>
      </c>
      <c s="1">
        <v>41913</v>
      </c>
      <c>
        <v>509.36000000000001</v>
      </c>
      <c r="Y12536" s="1">
        <v>41944</v>
      </c>
      <c>
        <v>555010</v>
      </c>
      <c>
        <v>714833</v>
      </c>
      <c>
        <v>2000</v>
      </c>
      <c>
        <v>2000</v>
      </c>
      <c>
        <v>2000</v>
      </c>
      <c t="s">
        <v>92</v>
      </c>
      <c>
        <v>0.16450000000000001</v>
      </c>
      <c>
        <v>49.119999999999997</v>
      </c>
      <c t="s">
        <v>140</v>
      </c>
      <c t="s">
        <v>298</v>
      </c>
      <c t="s">
        <v>30125</v>
      </c>
      <c t="s">
        <v>5</v>
      </c>
      <c t="s">
        <v>46</v>
      </c>
      <c>
        <v>30000</v>
      </c>
      <c t="s">
        <v>17</v>
      </c>
      <c s="1">
        <v>40360</v>
      </c>
      <c t="s">
        <v>8</v>
      </c>
      <c t="s">
        <v>9</v>
      </c>
      <c r="AS12536" t="s">
        <v>11</v>
      </c>
      <c t="s">
        <v>30126</v>
      </c>
      <c t="s">
        <v>864</v>
      </c>
      <c t="s">
        <v>585</v>
      </c>
      <c>
        <v>10.119999999999999</v>
      </c>
    </row>
    <row r="12537" spans="1:49" ht="14.4" hidden="1">
      <c r="A12537">
        <v>555021</v>
      </c>
      <c>
        <v>0</v>
      </c>
      <c s="1">
        <v>35431</v>
      </c>
      <c>
        <v>2</v>
      </c>
      <c t="s">
        <v>21190</v>
      </c>
      <c t="s">
        <v>21190</v>
      </c>
      <c>
        <v>6</v>
      </c>
      <c>
        <v>0</v>
      </c>
      <c>
        <v>25760</v>
      </c>
      <c>
        <v>0.68500000000000005</v>
      </c>
      <c>
        <v>20</v>
      </c>
      <c t="s">
        <v>75790</v>
      </c>
      <c>
        <v>0</v>
      </c>
      <c>
        <v>0</v>
      </c>
      <c>
        <v>16387.17872</v>
      </c>
      <c>
        <v>15080.35</v>
      </c>
      <c>
        <v>15000</v>
      </c>
      <c>
        <v>1387.1800000000001</v>
      </c>
      <c>
        <v>0</v>
      </c>
      <c>
        <v>0</v>
      </c>
      <c>
        <v>0</v>
      </c>
      <c s="1">
        <v>40940</v>
      </c>
      <c>
        <v>8417.0400000000009</v>
      </c>
      <c r="Y12537" s="1">
        <v>40940</v>
      </c>
      <c>
        <v>555021</v>
      </c>
      <c>
        <v>714845</v>
      </c>
      <c>
        <v>15000</v>
      </c>
      <c>
        <v>15000</v>
      </c>
      <c>
        <v>13859.60505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30127</v>
      </c>
      <c t="s">
        <v>65</v>
      </c>
      <c t="s">
        <v>27</v>
      </c>
      <c>
        <v>91000</v>
      </c>
      <c t="s">
        <v>4064</v>
      </c>
      <c s="1">
        <v>40360</v>
      </c>
      <c t="s">
        <v>8</v>
      </c>
      <c t="s">
        <v>9</v>
      </c>
      <c r="AS12537" t="s">
        <v>11</v>
      </c>
      <c t="s">
        <v>30128</v>
      </c>
      <c t="s">
        <v>1000</v>
      </c>
      <c t="s">
        <v>14</v>
      </c>
      <c>
        <v>16.800000000000001</v>
      </c>
    </row>
    <row r="12538" spans="1:49" ht="14.4" hidden="1">
      <c r="A12538">
        <v>555040</v>
      </c>
      <c>
        <v>0</v>
      </c>
      <c s="1">
        <v>34366</v>
      </c>
      <c>
        <v>1</v>
      </c>
      <c t="s">
        <v>21190</v>
      </c>
      <c t="s">
        <v>21190</v>
      </c>
      <c>
        <v>6</v>
      </c>
      <c>
        <v>0</v>
      </c>
      <c>
        <v>334</v>
      </c>
      <c>
        <v>0.0080000000000000002</v>
      </c>
      <c>
        <v>12</v>
      </c>
      <c t="s">
        <v>75790</v>
      </c>
      <c>
        <v>0</v>
      </c>
      <c>
        <v>0</v>
      </c>
      <c>
        <v>10383.16944</v>
      </c>
      <c>
        <v>10383.17</v>
      </c>
      <c>
        <v>8500</v>
      </c>
      <c>
        <v>1883.1700000000001</v>
      </c>
      <c>
        <v>0</v>
      </c>
      <c>
        <v>0</v>
      </c>
      <c>
        <v>0</v>
      </c>
      <c s="1">
        <v>41395</v>
      </c>
      <c>
        <v>4569.6400000000003</v>
      </c>
      <c r="Y12538" s="1">
        <v>41395</v>
      </c>
      <c>
        <v>555040</v>
      </c>
      <c>
        <v>714866</v>
      </c>
      <c>
        <v>8500</v>
      </c>
      <c>
        <v>8500</v>
      </c>
      <c>
        <v>8500</v>
      </c>
      <c t="s">
        <v>92</v>
      </c>
      <c>
        <v>0.1038</v>
      </c>
      <c>
        <v>182.19999999999999</v>
      </c>
      <c t="s">
        <v>3</v>
      </c>
      <c t="s">
        <v>63</v>
      </c>
      <c t="s">
        <v>30129</v>
      </c>
      <c t="s">
        <v>110</v>
      </c>
      <c t="s">
        <v>46</v>
      </c>
      <c>
        <v>72000</v>
      </c>
      <c t="s">
        <v>7</v>
      </c>
      <c s="1">
        <v>40391</v>
      </c>
      <c t="s">
        <v>8</v>
      </c>
      <c t="s">
        <v>9</v>
      </c>
      <c t="s">
        <v>30130</v>
      </c>
      <c t="s">
        <v>72</v>
      </c>
      <c t="s">
        <v>30131</v>
      </c>
      <c t="s">
        <v>173</v>
      </c>
      <c t="s">
        <v>174</v>
      </c>
      <c>
        <v>0.33000000000000002</v>
      </c>
    </row>
    <row r="12539" spans="1:49" ht="14.4">
      <c r="A12539">
        <v>555047</v>
      </c>
      <c>
        <v>0</v>
      </c>
      <c s="1">
        <v>37956</v>
      </c>
      <c>
        <v>0</v>
      </c>
      <c>
        <v>38</v>
      </c>
      <c t="s">
        <v>21190</v>
      </c>
      <c>
        <v>10</v>
      </c>
      <c>
        <v>0</v>
      </c>
      <c>
        <v>9084</v>
      </c>
      <c>
        <v>0.90900000000000003</v>
      </c>
      <c>
        <v>21</v>
      </c>
      <c t="s">
        <v>75790</v>
      </c>
      <c>
        <v>0</v>
      </c>
      <c>
        <v>0</v>
      </c>
      <c>
        <v>10942.82639</v>
      </c>
      <c>
        <v>10334.889999999999</v>
      </c>
      <c>
        <v>9000</v>
      </c>
      <c>
        <v>1942.8299999999999</v>
      </c>
      <c>
        <v>0</v>
      </c>
      <c>
        <v>0</v>
      </c>
      <c>
        <v>0</v>
      </c>
      <c s="1">
        <v>41306</v>
      </c>
      <c>
        <v>2109.77</v>
      </c>
      <c r="Y12539" s="1">
        <v>42491</v>
      </c>
      <c>
        <v>555047</v>
      </c>
      <c>
        <v>714873</v>
      </c>
      <c>
        <v>9000</v>
      </c>
      <c>
        <v>9000</v>
      </c>
      <c>
        <v>8500</v>
      </c>
      <c t="s">
        <v>2</v>
      </c>
      <c>
        <v>0.1361</v>
      </c>
      <c>
        <v>305.89999999999998</v>
      </c>
      <c t="s">
        <v>23</v>
      </c>
      <c t="s">
        <v>24</v>
      </c>
      <c t="s">
        <v>30132</v>
      </c>
      <c t="s">
        <v>5</v>
      </c>
      <c t="s">
        <v>6</v>
      </c>
      <c>
        <v>60000</v>
      </c>
      <c t="s">
        <v>17</v>
      </c>
      <c s="1">
        <v>40391</v>
      </c>
      <c t="s">
        <v>8</v>
      </c>
      <c t="s">
        <v>9</v>
      </c>
      <c t="s">
        <v>30133</v>
      </c>
      <c t="s">
        <v>19</v>
      </c>
      <c t="s">
        <v>1428</v>
      </c>
      <c t="s">
        <v>21</v>
      </c>
      <c t="s">
        <v>22</v>
      </c>
      <c>
        <v>10.9</v>
      </c>
    </row>
    <row r="12540" spans="1:49" ht="14.4" hidden="1">
      <c r="A12540">
        <v>555060</v>
      </c>
      <c>
        <v>0</v>
      </c>
      <c s="1">
        <v>36251</v>
      </c>
      <c>
        <v>2</v>
      </c>
      <c t="s">
        <v>21190</v>
      </c>
      <c t="s">
        <v>21190</v>
      </c>
      <c>
        <v>10</v>
      </c>
      <c>
        <v>0</v>
      </c>
      <c>
        <v>6071</v>
      </c>
      <c>
        <v>0.48999999999999999</v>
      </c>
      <c>
        <v>23</v>
      </c>
      <c t="s">
        <v>75790</v>
      </c>
      <c>
        <v>0</v>
      </c>
      <c>
        <v>0</v>
      </c>
      <c>
        <v>9012.7259030000005</v>
      </c>
      <c>
        <v>9012.7299999999996</v>
      </c>
      <c>
        <v>7200</v>
      </c>
      <c>
        <v>1812.73</v>
      </c>
      <c>
        <v>0</v>
      </c>
      <c>
        <v>0</v>
      </c>
      <c>
        <v>0</v>
      </c>
      <c s="1">
        <v>41487</v>
      </c>
      <c>
        <v>285.31</v>
      </c>
      <c r="Y12540" s="1">
        <v>41487</v>
      </c>
      <c>
        <v>555060</v>
      </c>
      <c>
        <v>714893</v>
      </c>
      <c>
        <v>7200</v>
      </c>
      <c>
        <v>7200</v>
      </c>
      <c>
        <v>7200</v>
      </c>
      <c t="s">
        <v>2</v>
      </c>
      <c>
        <v>0.15210000000000001</v>
      </c>
      <c>
        <v>250.34</v>
      </c>
      <c t="s">
        <v>54</v>
      </c>
      <c t="s">
        <v>55</v>
      </c>
      <c t="s">
        <v>30134</v>
      </c>
      <c t="s">
        <v>200</v>
      </c>
      <c t="s">
        <v>46</v>
      </c>
      <c>
        <v>50004</v>
      </c>
      <c t="s">
        <v>7</v>
      </c>
      <c s="1">
        <v>40360</v>
      </c>
      <c t="s">
        <v>8</v>
      </c>
      <c t="s">
        <v>9</v>
      </c>
      <c t="s">
        <v>30135</v>
      </c>
      <c t="s">
        <v>11</v>
      </c>
      <c t="s">
        <v>167</v>
      </c>
      <c t="s">
        <v>818</v>
      </c>
      <c t="s">
        <v>115</v>
      </c>
      <c>
        <v>11.57</v>
      </c>
    </row>
    <row r="12541" spans="1:49" ht="14.4" hidden="1">
      <c r="A12541">
        <v>555062</v>
      </c>
      <c>
        <v>0</v>
      </c>
      <c s="1">
        <v>30987</v>
      </c>
      <c>
        <v>1</v>
      </c>
      <c t="s">
        <v>21190</v>
      </c>
      <c t="s">
        <v>21190</v>
      </c>
      <c>
        <v>19</v>
      </c>
      <c>
        <v>0</v>
      </c>
      <c>
        <v>39035</v>
      </c>
      <c>
        <v>0.76100000000000001</v>
      </c>
      <c>
        <v>43</v>
      </c>
      <c t="s">
        <v>75790</v>
      </c>
      <c>
        <v>0</v>
      </c>
      <c>
        <v>0</v>
      </c>
      <c>
        <v>20899.169379999999</v>
      </c>
      <c>
        <v>20590.82</v>
      </c>
      <c>
        <v>15250</v>
      </c>
      <c>
        <v>5649.1700000000001</v>
      </c>
      <c>
        <v>0</v>
      </c>
      <c>
        <v>0</v>
      </c>
      <c>
        <v>0</v>
      </c>
      <c s="1">
        <v>41579</v>
      </c>
      <c>
        <v>7081.4799999999996</v>
      </c>
      <c r="Y12541" s="1">
        <v>41609</v>
      </c>
      <c>
        <v>555062</v>
      </c>
      <c>
        <v>714894</v>
      </c>
      <c>
        <v>15250</v>
      </c>
      <c>
        <v>15250</v>
      </c>
      <c>
        <v>15025</v>
      </c>
      <c t="s">
        <v>92</v>
      </c>
      <c>
        <v>0.15210000000000001</v>
      </c>
      <c>
        <v>364.48000000000002</v>
      </c>
      <c t="s">
        <v>54</v>
      </c>
      <c t="s">
        <v>55</v>
      </c>
      <c t="s">
        <v>30136</v>
      </c>
      <c t="s">
        <v>34</v>
      </c>
      <c t="s">
        <v>46</v>
      </c>
      <c>
        <v>104149</v>
      </c>
      <c t="s">
        <v>7</v>
      </c>
      <c s="1">
        <v>40391</v>
      </c>
      <c t="s">
        <v>8</v>
      </c>
      <c t="s">
        <v>9</v>
      </c>
      <c r="AS12541" t="s">
        <v>11</v>
      </c>
      <c t="s">
        <v>30137</v>
      </c>
      <c t="s">
        <v>1120</v>
      </c>
      <c t="s">
        <v>14</v>
      </c>
      <c>
        <v>16.780000000000001</v>
      </c>
    </row>
    <row r="12542" spans="1:49" ht="14.4" hidden="1">
      <c r="A12542">
        <v>555064</v>
      </c>
      <c>
        <v>0</v>
      </c>
      <c s="1">
        <v>36281</v>
      </c>
      <c>
        <v>1</v>
      </c>
      <c t="s">
        <v>21190</v>
      </c>
      <c t="s">
        <v>21190</v>
      </c>
      <c>
        <v>17</v>
      </c>
      <c>
        <v>0</v>
      </c>
      <c>
        <v>10994</v>
      </c>
      <c>
        <v>0.51100000000000001</v>
      </c>
      <c>
        <v>29</v>
      </c>
      <c t="s">
        <v>75790</v>
      </c>
      <c>
        <v>0</v>
      </c>
      <c>
        <v>0</v>
      </c>
      <c>
        <v>19300.62558</v>
      </c>
      <c>
        <v>19152.16</v>
      </c>
      <c>
        <v>13000</v>
      </c>
      <c>
        <v>6300.6300000000001</v>
      </c>
      <c>
        <v>0</v>
      </c>
      <c>
        <v>0</v>
      </c>
      <c>
        <v>0</v>
      </c>
      <c s="1">
        <v>42156</v>
      </c>
      <c>
        <v>991.22000000000003</v>
      </c>
      <c r="Y12542" s="1">
        <v>42491</v>
      </c>
      <c>
        <v>555064</v>
      </c>
      <c>
        <v>714896</v>
      </c>
      <c>
        <v>13000</v>
      </c>
      <c>
        <v>13000</v>
      </c>
      <c>
        <v>12900</v>
      </c>
      <c t="s">
        <v>92</v>
      </c>
      <c>
        <v>0.16819999999999999</v>
      </c>
      <c>
        <v>321.82999999999998</v>
      </c>
      <c t="s">
        <v>140</v>
      </c>
      <c t="s">
        <v>184</v>
      </c>
      <c t="s">
        <v>30138</v>
      </c>
      <c t="s">
        <v>143</v>
      </c>
      <c t="s">
        <v>6</v>
      </c>
      <c>
        <v>45000</v>
      </c>
      <c t="s">
        <v>4064</v>
      </c>
      <c s="1">
        <v>40391</v>
      </c>
      <c t="s">
        <v>8</v>
      </c>
      <c t="s">
        <v>9</v>
      </c>
      <c t="s">
        <v>30139</v>
      </c>
      <c t="s">
        <v>11</v>
      </c>
      <c t="s">
        <v>468</v>
      </c>
      <c t="s">
        <v>1596</v>
      </c>
      <c t="s">
        <v>208</v>
      </c>
      <c>
        <v>22.32</v>
      </c>
    </row>
    <row r="12543" spans="1:49" ht="14.4" hidden="1">
      <c r="A12543">
        <v>555069</v>
      </c>
      <c>
        <v>1</v>
      </c>
      <c s="1">
        <v>36861</v>
      </c>
      <c>
        <v>0</v>
      </c>
      <c>
        <v>11</v>
      </c>
      <c t="s">
        <v>21190</v>
      </c>
      <c>
        <v>10</v>
      </c>
      <c>
        <v>0</v>
      </c>
      <c>
        <v>711</v>
      </c>
      <c>
        <v>0.11700000000000001</v>
      </c>
      <c>
        <v>17</v>
      </c>
      <c t="s">
        <v>75790</v>
      </c>
      <c>
        <v>0</v>
      </c>
      <c>
        <v>0</v>
      </c>
      <c>
        <v>7300.802858</v>
      </c>
      <c>
        <v>7300.8000000000002</v>
      </c>
      <c>
        <v>6250</v>
      </c>
      <c>
        <v>1050.8</v>
      </c>
      <c>
        <v>0</v>
      </c>
      <c>
        <v>0</v>
      </c>
      <c>
        <v>0</v>
      </c>
      <c s="1">
        <v>41487</v>
      </c>
      <c>
        <v>208.93000000000001</v>
      </c>
      <c r="Y12543" s="1">
        <v>41487</v>
      </c>
      <c>
        <v>555069</v>
      </c>
      <c>
        <v>714902</v>
      </c>
      <c>
        <v>6250</v>
      </c>
      <c>
        <v>6250</v>
      </c>
      <c>
        <v>6250</v>
      </c>
      <c t="s">
        <v>2</v>
      </c>
      <c>
        <v>0.1038</v>
      </c>
      <c>
        <v>202.78999999999999</v>
      </c>
      <c t="s">
        <v>3</v>
      </c>
      <c t="s">
        <v>63</v>
      </c>
      <c t="s">
        <v>30140</v>
      </c>
      <c t="s">
        <v>57</v>
      </c>
      <c t="s">
        <v>6</v>
      </c>
      <c>
        <v>23004</v>
      </c>
      <c t="s">
        <v>7</v>
      </c>
      <c s="1">
        <v>40391</v>
      </c>
      <c t="s">
        <v>8</v>
      </c>
      <c t="s">
        <v>9</v>
      </c>
      <c r="AS12543" t="s">
        <v>148</v>
      </c>
      <c t="s">
        <v>30141</v>
      </c>
      <c t="s">
        <v>1107</v>
      </c>
      <c t="s">
        <v>14</v>
      </c>
      <c>
        <v>21.960000000000001</v>
      </c>
    </row>
    <row r="12544" spans="1:49" ht="14.4">
      <c r="A12544">
        <v>555078</v>
      </c>
      <c>
        <v>0</v>
      </c>
      <c s="1">
        <v>37196</v>
      </c>
      <c>
        <v>0</v>
      </c>
      <c t="s">
        <v>21190</v>
      </c>
      <c t="s">
        <v>21190</v>
      </c>
      <c>
        <v>8</v>
      </c>
      <c>
        <v>0</v>
      </c>
      <c>
        <v>3097</v>
      </c>
      <c>
        <v>0.16700000000000001</v>
      </c>
      <c>
        <v>16</v>
      </c>
      <c t="s">
        <v>75790</v>
      </c>
      <c>
        <v>0</v>
      </c>
      <c>
        <v>0</v>
      </c>
      <c>
        <v>4116.8714399999999</v>
      </c>
      <c>
        <v>4044.0900000000001</v>
      </c>
      <c>
        <v>4000</v>
      </c>
      <c>
        <v>116.87</v>
      </c>
      <c>
        <v>0</v>
      </c>
      <c>
        <v>0</v>
      </c>
      <c>
        <v>0</v>
      </c>
      <c s="1">
        <v>40695</v>
      </c>
      <c>
        <v>114</v>
      </c>
      <c r="Y12544" s="1">
        <v>42309</v>
      </c>
      <c>
        <v>555078</v>
      </c>
      <c>
        <v>714910</v>
      </c>
      <c>
        <v>4000</v>
      </c>
      <c>
        <v>4000</v>
      </c>
      <c>
        <v>3929.3693269999999</v>
      </c>
      <c t="s">
        <v>2</v>
      </c>
      <c>
        <v>0.067599999999999993</v>
      </c>
      <c>
        <v>123.06999999999999</v>
      </c>
      <c t="s">
        <v>50</v>
      </c>
      <c t="s">
        <v>180</v>
      </c>
      <c r="AK12544" t="s">
        <v>34</v>
      </c>
      <c t="s">
        <v>46</v>
      </c>
      <c>
        <v>36000</v>
      </c>
      <c t="s">
        <v>17</v>
      </c>
      <c s="1">
        <v>40360</v>
      </c>
      <c t="s">
        <v>8</v>
      </c>
      <c t="s">
        <v>9</v>
      </c>
      <c r="AS12544" t="s">
        <v>122</v>
      </c>
      <c t="s">
        <v>1306</v>
      </c>
      <c t="s">
        <v>1075</v>
      </c>
      <c t="s">
        <v>1076</v>
      </c>
      <c>
        <v>5.7999999999999998</v>
      </c>
    </row>
    <row r="12545" spans="1:49" ht="14.4" hidden="1">
      <c r="A12545">
        <v>555085</v>
      </c>
      <c>
        <v>1</v>
      </c>
      <c s="1">
        <v>36434</v>
      </c>
      <c>
        <v>0</v>
      </c>
      <c>
        <v>16</v>
      </c>
      <c t="s">
        <v>21190</v>
      </c>
      <c>
        <v>13</v>
      </c>
      <c>
        <v>0</v>
      </c>
      <c>
        <v>12516</v>
      </c>
      <c>
        <v>0.34000000000000002</v>
      </c>
      <c>
        <v>21</v>
      </c>
      <c t="s">
        <v>75790</v>
      </c>
      <c>
        <v>0</v>
      </c>
      <c>
        <v>0</v>
      </c>
      <c>
        <v>14100.05971</v>
      </c>
      <c>
        <v>13450.51</v>
      </c>
      <c>
        <v>11000</v>
      </c>
      <c>
        <v>3100.0599999999999</v>
      </c>
      <c>
        <v>0</v>
      </c>
      <c>
        <v>0</v>
      </c>
      <c>
        <v>0</v>
      </c>
      <c s="1">
        <v>41640</v>
      </c>
      <c>
        <v>4447.0200000000004</v>
      </c>
      <c r="Y12545" s="1">
        <v>42491</v>
      </c>
      <c>
        <v>555085</v>
      </c>
      <c>
        <v>714923</v>
      </c>
      <c>
        <v>11000</v>
      </c>
      <c>
        <v>11000</v>
      </c>
      <c>
        <v>10560.12307</v>
      </c>
      <c t="s">
        <v>92</v>
      </c>
      <c>
        <v>0.1149</v>
      </c>
      <c>
        <v>241.87</v>
      </c>
      <c t="s">
        <v>3</v>
      </c>
      <c t="s">
        <v>4</v>
      </c>
      <c t="s">
        <v>23382</v>
      </c>
      <c t="s">
        <v>143</v>
      </c>
      <c t="s">
        <v>6</v>
      </c>
      <c>
        <v>41000</v>
      </c>
      <c t="s">
        <v>7</v>
      </c>
      <c s="1">
        <v>40360</v>
      </c>
      <c t="s">
        <v>8</v>
      </c>
      <c t="s">
        <v>9</v>
      </c>
      <c t="s">
        <v>30142</v>
      </c>
      <c t="s">
        <v>11</v>
      </c>
      <c t="s">
        <v>468</v>
      </c>
      <c t="s">
        <v>1688</v>
      </c>
      <c t="s">
        <v>31</v>
      </c>
      <c>
        <v>18.760000000000002</v>
      </c>
    </row>
    <row r="12546" spans="1:49" ht="14.4" hidden="1">
      <c r="A12546">
        <v>555109</v>
      </c>
      <c>
        <v>0</v>
      </c>
      <c s="1">
        <v>36161</v>
      </c>
      <c>
        <v>0</v>
      </c>
      <c>
        <v>79</v>
      </c>
      <c t="s">
        <v>21190</v>
      </c>
      <c>
        <v>9</v>
      </c>
      <c>
        <v>0</v>
      </c>
      <c>
        <v>6815</v>
      </c>
      <c>
        <v>0.67500000000000004</v>
      </c>
      <c>
        <v>23</v>
      </c>
      <c t="s">
        <v>75790</v>
      </c>
      <c>
        <v>0</v>
      </c>
      <c>
        <v>0</v>
      </c>
      <c>
        <v>6936.6139329999996</v>
      </c>
      <c>
        <v>6333.7600000000002</v>
      </c>
      <c>
        <v>6000</v>
      </c>
      <c>
        <v>936.61000000000001</v>
      </c>
      <c>
        <v>0</v>
      </c>
      <c>
        <v>0</v>
      </c>
      <c>
        <v>0</v>
      </c>
      <c s="1">
        <v>41030</v>
      </c>
      <c>
        <v>2973.3800000000001</v>
      </c>
      <c r="Y12546" s="1">
        <v>42430</v>
      </c>
      <c>
        <v>555109</v>
      </c>
      <c>
        <v>714949</v>
      </c>
      <c>
        <v>6000</v>
      </c>
      <c>
        <v>6000</v>
      </c>
      <c>
        <v>5481.7993569999999</v>
      </c>
      <c t="s">
        <v>2</v>
      </c>
      <c>
        <v>0.1186</v>
      </c>
      <c>
        <v>198.88999999999999</v>
      </c>
      <c t="s">
        <v>3</v>
      </c>
      <c t="s">
        <v>15</v>
      </c>
      <c t="s">
        <v>30143</v>
      </c>
      <c t="s">
        <v>65</v>
      </c>
      <c t="s">
        <v>46</v>
      </c>
      <c>
        <v>48600</v>
      </c>
      <c t="s">
        <v>4064</v>
      </c>
      <c s="1">
        <v>40360</v>
      </c>
      <c t="s">
        <v>8</v>
      </c>
      <c t="s">
        <v>9</v>
      </c>
      <c t="s">
        <v>30144</v>
      </c>
      <c t="s">
        <v>148</v>
      </c>
      <c t="s">
        <v>30145</v>
      </c>
      <c t="s">
        <v>2727</v>
      </c>
      <c t="s">
        <v>1498</v>
      </c>
      <c>
        <v>17.329999999999998</v>
      </c>
    </row>
    <row r="12547" spans="1:49" ht="14.4">
      <c r="A12547">
        <v>555123</v>
      </c>
      <c>
        <v>0</v>
      </c>
      <c s="1">
        <v>34973</v>
      </c>
      <c>
        <v>0</v>
      </c>
      <c>
        <v>43</v>
      </c>
      <c t="s">
        <v>21190</v>
      </c>
      <c>
        <v>9</v>
      </c>
      <c>
        <v>0</v>
      </c>
      <c>
        <v>8735</v>
      </c>
      <c>
        <v>0.69499999999999995</v>
      </c>
      <c>
        <v>32</v>
      </c>
      <c t="s">
        <v>75790</v>
      </c>
      <c>
        <v>0</v>
      </c>
      <c>
        <v>0</v>
      </c>
      <c>
        <v>5840.7689639999999</v>
      </c>
      <c>
        <v>5821.3299999999999</v>
      </c>
      <c>
        <v>5000</v>
      </c>
      <c>
        <v>840.76999999999998</v>
      </c>
      <c>
        <v>0</v>
      </c>
      <c>
        <v>0</v>
      </c>
      <c>
        <v>0</v>
      </c>
      <c s="1">
        <v>41487</v>
      </c>
      <c>
        <v>168.24000000000001</v>
      </c>
      <c r="Y12547" s="1">
        <v>42491</v>
      </c>
      <c>
        <v>555123</v>
      </c>
      <c>
        <v>714966</v>
      </c>
      <c>
        <v>5000</v>
      </c>
      <c>
        <v>5000</v>
      </c>
      <c>
        <v>4985.3034520000001</v>
      </c>
      <c t="s">
        <v>2</v>
      </c>
      <c>
        <v>0.1038</v>
      </c>
      <c>
        <v>162.22999999999999</v>
      </c>
      <c t="s">
        <v>3</v>
      </c>
      <c t="s">
        <v>63</v>
      </c>
      <c t="s">
        <v>18343</v>
      </c>
      <c t="s">
        <v>65</v>
      </c>
      <c t="s">
        <v>46</v>
      </c>
      <c>
        <v>47000</v>
      </c>
      <c t="s">
        <v>17</v>
      </c>
      <c s="1">
        <v>40360</v>
      </c>
      <c t="s">
        <v>8</v>
      </c>
      <c t="s">
        <v>9</v>
      </c>
      <c r="AS12547" t="s">
        <v>330</v>
      </c>
      <c t="s">
        <v>30146</v>
      </c>
      <c t="s">
        <v>782</v>
      </c>
      <c t="s">
        <v>62</v>
      </c>
      <c>
        <v>14.25</v>
      </c>
    </row>
    <row r="12548" spans="1:49" ht="14.4" hidden="1">
      <c r="A12548">
        <v>555137</v>
      </c>
      <c>
        <v>0</v>
      </c>
      <c s="1">
        <v>38047</v>
      </c>
      <c>
        <v>0</v>
      </c>
      <c t="s">
        <v>21190</v>
      </c>
      <c t="s">
        <v>21190</v>
      </c>
      <c>
        <v>7</v>
      </c>
      <c>
        <v>0</v>
      </c>
      <c>
        <v>3429</v>
      </c>
      <c>
        <v>0.84099999999999997</v>
      </c>
      <c>
        <v>13</v>
      </c>
      <c t="s">
        <v>75790</v>
      </c>
      <c>
        <v>0</v>
      </c>
      <c>
        <v>0</v>
      </c>
      <c>
        <v>8303.9500029999999</v>
      </c>
      <c>
        <v>8146.5200000000004</v>
      </c>
      <c>
        <v>6000</v>
      </c>
      <c>
        <v>2303.9499999999998</v>
      </c>
      <c>
        <v>0</v>
      </c>
      <c>
        <v>0</v>
      </c>
      <c>
        <v>0</v>
      </c>
      <c s="1">
        <v>42217</v>
      </c>
      <c>
        <v>153.00999999999999</v>
      </c>
      <c r="Y12548" s="1">
        <v>42217</v>
      </c>
      <c>
        <v>555137</v>
      </c>
      <c>
        <v>714989</v>
      </c>
      <c>
        <v>6000</v>
      </c>
      <c>
        <v>6000</v>
      </c>
      <c>
        <v>5889.7592340000001</v>
      </c>
      <c t="s">
        <v>92</v>
      </c>
      <c>
        <v>0.1361</v>
      </c>
      <c>
        <v>138.40000000000001</v>
      </c>
      <c t="s">
        <v>23</v>
      </c>
      <c t="s">
        <v>24</v>
      </c>
      <c t="s">
        <v>30147</v>
      </c>
      <c t="s">
        <v>34</v>
      </c>
      <c t="s">
        <v>6</v>
      </c>
      <c>
        <v>70000</v>
      </c>
      <c t="s">
        <v>4064</v>
      </c>
      <c s="1">
        <v>40360</v>
      </c>
      <c t="s">
        <v>8</v>
      </c>
      <c t="s">
        <v>9</v>
      </c>
      <c t="s">
        <v>30148</v>
      </c>
      <c t="s">
        <v>216</v>
      </c>
      <c t="s">
        <v>27987</v>
      </c>
      <c t="s">
        <v>179</v>
      </c>
      <c t="s">
        <v>22</v>
      </c>
      <c>
        <v>11.550000000000001</v>
      </c>
    </row>
    <row r="12549" spans="1:49" ht="14.4" hidden="1">
      <c r="A12549">
        <v>555139</v>
      </c>
      <c>
        <v>0</v>
      </c>
      <c s="1">
        <v>34820</v>
      </c>
      <c>
        <v>0</v>
      </c>
      <c>
        <v>25</v>
      </c>
      <c t="s">
        <v>21190</v>
      </c>
      <c>
        <v>3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11230.4177</v>
      </c>
      <c>
        <v>10668.9</v>
      </c>
      <c>
        <v>10000</v>
      </c>
      <c>
        <v>1230.4200000000001</v>
      </c>
      <c>
        <v>0</v>
      </c>
      <c>
        <v>0</v>
      </c>
      <c>
        <v>0</v>
      </c>
      <c s="1">
        <v>40848</v>
      </c>
      <c>
        <v>6610.2700000000004</v>
      </c>
      <c r="Y12549" s="1">
        <v>40878</v>
      </c>
      <c>
        <v>555139</v>
      </c>
      <c>
        <v>714992</v>
      </c>
      <c>
        <v>10000</v>
      </c>
      <c>
        <v>10000</v>
      </c>
      <c>
        <v>9500</v>
      </c>
      <c t="s">
        <v>2</v>
      </c>
      <c>
        <v>0.1186</v>
      </c>
      <c>
        <v>331.48000000000002</v>
      </c>
      <c t="s">
        <v>3</v>
      </c>
      <c t="s">
        <v>15</v>
      </c>
      <c t="s">
        <v>30149</v>
      </c>
      <c t="s">
        <v>26</v>
      </c>
      <c t="s">
        <v>6</v>
      </c>
      <c>
        <v>24000</v>
      </c>
      <c t="s">
        <v>7</v>
      </c>
      <c s="1">
        <v>40391</v>
      </c>
      <c t="s">
        <v>8</v>
      </c>
      <c t="s">
        <v>9</v>
      </c>
      <c t="s">
        <v>30150</v>
      </c>
      <c t="s">
        <v>11</v>
      </c>
      <c t="s">
        <v>30151</v>
      </c>
      <c t="s">
        <v>7156</v>
      </c>
      <c t="s">
        <v>264</v>
      </c>
      <c>
        <v>0</v>
      </c>
    </row>
    <row r="12550" spans="1:49" ht="14.4" hidden="1">
      <c r="A12550">
        <v>555181</v>
      </c>
      <c>
        <v>0</v>
      </c>
      <c s="1">
        <v>35034</v>
      </c>
      <c>
        <v>0</v>
      </c>
      <c>
        <v>43</v>
      </c>
      <c t="s">
        <v>21190</v>
      </c>
      <c>
        <v>9</v>
      </c>
      <c>
        <v>0</v>
      </c>
      <c>
        <v>13888</v>
      </c>
      <c>
        <v>0.879</v>
      </c>
      <c>
        <v>20</v>
      </c>
      <c t="s">
        <v>75790</v>
      </c>
      <c>
        <v>0</v>
      </c>
      <c>
        <v>0</v>
      </c>
      <c>
        <v>5812.7700020000002</v>
      </c>
      <c>
        <v>5785.0900000000001</v>
      </c>
      <c>
        <v>4200</v>
      </c>
      <c>
        <v>1612.77</v>
      </c>
      <c>
        <v>0</v>
      </c>
      <c>
        <v>0</v>
      </c>
      <c>
        <v>0</v>
      </c>
      <c s="1">
        <v>42217</v>
      </c>
      <c>
        <v>104.18000000000001</v>
      </c>
      <c r="Y12550" s="1">
        <v>42491</v>
      </c>
      <c>
        <v>555181</v>
      </c>
      <c>
        <v>715038</v>
      </c>
      <c>
        <v>4200</v>
      </c>
      <c>
        <v>4200</v>
      </c>
      <c>
        <v>4184.6674249999996</v>
      </c>
      <c t="s">
        <v>92</v>
      </c>
      <c>
        <v>0.1361</v>
      </c>
      <c>
        <v>96.879999999999995</v>
      </c>
      <c t="s">
        <v>23</v>
      </c>
      <c t="s">
        <v>24</v>
      </c>
      <c t="s">
        <v>12134</v>
      </c>
      <c t="s">
        <v>214</v>
      </c>
      <c t="s">
        <v>46</v>
      </c>
      <c>
        <v>84880</v>
      </c>
      <c t="s">
        <v>4064</v>
      </c>
      <c s="1">
        <v>40360</v>
      </c>
      <c t="s">
        <v>8</v>
      </c>
      <c t="s">
        <v>9</v>
      </c>
      <c t="s">
        <v>30152</v>
      </c>
      <c t="s">
        <v>122</v>
      </c>
      <c t="s">
        <v>16846</v>
      </c>
      <c t="s">
        <v>1432</v>
      </c>
      <c t="s">
        <v>31</v>
      </c>
      <c>
        <v>8.6099999999999994</v>
      </c>
    </row>
    <row r="12551" spans="1:49" ht="14.4" hidden="1">
      <c r="A12551">
        <v>555191</v>
      </c>
      <c>
        <v>0</v>
      </c>
      <c s="1">
        <v>37712</v>
      </c>
      <c>
        <v>1</v>
      </c>
      <c>
        <v>35</v>
      </c>
      <c t="s">
        <v>21190</v>
      </c>
      <c>
        <v>10</v>
      </c>
      <c>
        <v>0</v>
      </c>
      <c>
        <v>861</v>
      </c>
      <c>
        <v>0.129</v>
      </c>
      <c>
        <v>22</v>
      </c>
      <c t="s">
        <v>75790</v>
      </c>
      <c>
        <v>0</v>
      </c>
      <c>
        <v>0</v>
      </c>
      <c>
        <v>12119.89999</v>
      </c>
      <c>
        <v>11510.34</v>
      </c>
      <c>
        <v>11000</v>
      </c>
      <c>
        <v>1119.9000000000001</v>
      </c>
      <c>
        <v>0</v>
      </c>
      <c>
        <v>0</v>
      </c>
      <c>
        <v>0</v>
      </c>
      <c s="1">
        <v>41030</v>
      </c>
      <c>
        <v>5144</v>
      </c>
      <c r="Y12551" s="1">
        <v>42430</v>
      </c>
      <c>
        <v>555191</v>
      </c>
      <c>
        <v>715049</v>
      </c>
      <c>
        <v>11000</v>
      </c>
      <c>
        <v>11000</v>
      </c>
      <c>
        <v>10449.311159999999</v>
      </c>
      <c t="s">
        <v>2</v>
      </c>
      <c>
        <v>0.078799999999999995</v>
      </c>
      <c>
        <v>344.10000000000002</v>
      </c>
      <c t="s">
        <v>50</v>
      </c>
      <c t="s">
        <v>51</v>
      </c>
      <c t="s">
        <v>27163</v>
      </c>
      <c t="s">
        <v>143</v>
      </c>
      <c t="s">
        <v>27</v>
      </c>
      <c>
        <v>35000</v>
      </c>
      <c t="s">
        <v>7</v>
      </c>
      <c s="1">
        <v>40360</v>
      </c>
      <c t="s">
        <v>8</v>
      </c>
      <c t="s">
        <v>9</v>
      </c>
      <c t="s">
        <v>30153</v>
      </c>
      <c t="s">
        <v>78</v>
      </c>
      <c t="s">
        <v>206</v>
      </c>
      <c t="s">
        <v>1618</v>
      </c>
      <c t="s">
        <v>488</v>
      </c>
      <c>
        <v>1.8</v>
      </c>
    </row>
    <row r="12552" spans="1:49" ht="14.4">
      <c r="A12552">
        <v>555219</v>
      </c>
      <c>
        <v>0</v>
      </c>
      <c s="1">
        <v>33270</v>
      </c>
      <c>
        <v>3</v>
      </c>
      <c t="s">
        <v>21190</v>
      </c>
      <c t="s">
        <v>21190</v>
      </c>
      <c>
        <v>8</v>
      </c>
      <c>
        <v>0</v>
      </c>
      <c>
        <v>8860</v>
      </c>
      <c>
        <v>0.94299999999999995</v>
      </c>
      <c>
        <v>30</v>
      </c>
      <c t="s">
        <v>75790</v>
      </c>
      <c>
        <v>0</v>
      </c>
      <c>
        <v>0</v>
      </c>
      <c>
        <v>3604.3200000000002</v>
      </c>
      <c>
        <v>3566.8200000000002</v>
      </c>
      <c>
        <v>1573.78</v>
      </c>
      <c>
        <v>1601.78</v>
      </c>
      <c>
        <v>0</v>
      </c>
      <c>
        <v>428.75999999999999</v>
      </c>
      <c>
        <v>4.3499999999999996</v>
      </c>
      <c s="1">
        <v>40756</v>
      </c>
      <c>
        <v>265.06</v>
      </c>
      <c r="Y12552" s="1">
        <v>40909</v>
      </c>
      <c>
        <v>555219</v>
      </c>
      <c>
        <v>715082</v>
      </c>
      <c>
        <v>11000</v>
      </c>
      <c>
        <v>11000</v>
      </c>
      <c>
        <v>10897.77</v>
      </c>
      <c t="s">
        <v>92</v>
      </c>
      <c>
        <v>0.15579999999999999</v>
      </c>
      <c>
        <v>265.06</v>
      </c>
      <c t="s">
        <v>54</v>
      </c>
      <c t="s">
        <v>97</v>
      </c>
      <c t="s">
        <v>30154</v>
      </c>
      <c t="s">
        <v>26</v>
      </c>
      <c t="s">
        <v>46</v>
      </c>
      <c>
        <v>40000</v>
      </c>
      <c t="s">
        <v>17</v>
      </c>
      <c s="1">
        <v>40360</v>
      </c>
      <c t="s">
        <v>58</v>
      </c>
      <c t="s">
        <v>9</v>
      </c>
      <c t="s">
        <v>30155</v>
      </c>
      <c t="s">
        <v>11</v>
      </c>
      <c t="s">
        <v>27030</v>
      </c>
      <c t="s">
        <v>987</v>
      </c>
      <c t="s">
        <v>174</v>
      </c>
      <c>
        <v>1.6399999999999999</v>
      </c>
    </row>
    <row r="12553" spans="1:49" ht="14.4">
      <c r="A12553">
        <v>555232</v>
      </c>
      <c>
        <v>0</v>
      </c>
      <c s="1">
        <v>36708</v>
      </c>
      <c>
        <v>2</v>
      </c>
      <c t="s">
        <v>21190</v>
      </c>
      <c>
        <v>101</v>
      </c>
      <c>
        <v>12</v>
      </c>
      <c>
        <v>1</v>
      </c>
      <c>
        <v>11373</v>
      </c>
      <c>
        <v>0.68200000000000005</v>
      </c>
      <c>
        <v>21</v>
      </c>
      <c t="s">
        <v>75790</v>
      </c>
      <c>
        <v>0</v>
      </c>
      <c>
        <v>0</v>
      </c>
      <c>
        <v>834.14999999999998</v>
      </c>
      <c>
        <v>822.20000000000005</v>
      </c>
      <c>
        <v>401.86000000000001</v>
      </c>
      <c>
        <v>432.29000000000002</v>
      </c>
      <c>
        <v>0</v>
      </c>
      <c>
        <v>0</v>
      </c>
      <c>
        <v>0</v>
      </c>
      <c s="1">
        <v>40544</v>
      </c>
      <c>
        <v>167.31</v>
      </c>
      <c r="Y12553" s="1">
        <v>42491</v>
      </c>
      <c>
        <v>555232</v>
      </c>
      <c>
        <v>715101</v>
      </c>
      <c>
        <v>7000</v>
      </c>
      <c>
        <v>7000</v>
      </c>
      <c>
        <v>6900</v>
      </c>
      <c t="s">
        <v>92</v>
      </c>
      <c>
        <v>0.15210000000000001</v>
      </c>
      <c>
        <v>167.31</v>
      </c>
      <c t="s">
        <v>54</v>
      </c>
      <c t="s">
        <v>55</v>
      </c>
      <c t="s">
        <v>30156</v>
      </c>
      <c t="s">
        <v>26</v>
      </c>
      <c t="s">
        <v>6</v>
      </c>
      <c>
        <v>32000</v>
      </c>
      <c t="s">
        <v>17</v>
      </c>
      <c s="1">
        <v>40360</v>
      </c>
      <c t="s">
        <v>58</v>
      </c>
      <c t="s">
        <v>9</v>
      </c>
      <c r="AS12553" t="s">
        <v>11</v>
      </c>
      <c t="s">
        <v>30157</v>
      </c>
      <c t="s">
        <v>3924</v>
      </c>
      <c t="s">
        <v>264</v>
      </c>
      <c>
        <v>20.93</v>
      </c>
    </row>
    <row r="12554" spans="1:49" ht="14.4" hidden="1">
      <c r="A12554">
        <v>555237</v>
      </c>
      <c>
        <v>0</v>
      </c>
      <c s="1">
        <v>38231</v>
      </c>
      <c>
        <v>2</v>
      </c>
      <c>
        <v>70</v>
      </c>
      <c t="s">
        <v>21190</v>
      </c>
      <c>
        <v>5</v>
      </c>
      <c>
        <v>0</v>
      </c>
      <c>
        <v>396</v>
      </c>
      <c>
        <v>0.056000000000000001</v>
      </c>
      <c>
        <v>12</v>
      </c>
      <c t="s">
        <v>75790</v>
      </c>
      <c>
        <v>0</v>
      </c>
      <c>
        <v>0</v>
      </c>
      <c>
        <v>5047.9899999999998</v>
      </c>
      <c>
        <v>5010.0299999999997</v>
      </c>
      <c>
        <v>2271.21</v>
      </c>
      <c>
        <v>2507.5</v>
      </c>
      <c>
        <v>0</v>
      </c>
      <c>
        <v>269.27999999999997</v>
      </c>
      <c>
        <v>3.04</v>
      </c>
      <c s="1">
        <v>41000</v>
      </c>
      <c>
        <v>30.02</v>
      </c>
      <c r="Y12554" s="1">
        <v>41122</v>
      </c>
      <c>
        <v>555237</v>
      </c>
      <c>
        <v>708976</v>
      </c>
      <c>
        <v>10000</v>
      </c>
      <c>
        <v>10000</v>
      </c>
      <c>
        <v>9925</v>
      </c>
      <c t="s">
        <v>92</v>
      </c>
      <c>
        <v>0.17560000000000001</v>
      </c>
      <c>
        <v>251.55000000000001</v>
      </c>
      <c t="s">
        <v>140</v>
      </c>
      <c t="s">
        <v>141</v>
      </c>
      <c t="s">
        <v>5267</v>
      </c>
      <c t="s">
        <v>65</v>
      </c>
      <c t="s">
        <v>6</v>
      </c>
      <c>
        <v>44000</v>
      </c>
      <c t="s">
        <v>7</v>
      </c>
      <c s="1">
        <v>40391</v>
      </c>
      <c t="s">
        <v>58</v>
      </c>
      <c t="s">
        <v>9</v>
      </c>
      <c t="s">
        <v>30158</v>
      </c>
      <c t="s">
        <v>148</v>
      </c>
      <c t="s">
        <v>30159</v>
      </c>
      <c t="s">
        <v>3017</v>
      </c>
      <c t="s">
        <v>14</v>
      </c>
      <c>
        <v>13.039999999999999</v>
      </c>
    </row>
    <row r="12555" spans="1:49" ht="14.4">
      <c r="A12555">
        <v>555263</v>
      </c>
      <c>
        <v>0</v>
      </c>
      <c s="1">
        <v>37681</v>
      </c>
      <c>
        <v>1</v>
      </c>
      <c>
        <v>36</v>
      </c>
      <c t="s">
        <v>21190</v>
      </c>
      <c>
        <v>7</v>
      </c>
      <c>
        <v>0</v>
      </c>
      <c>
        <v>7957</v>
      </c>
      <c>
        <v>0.88400000000000001</v>
      </c>
      <c>
        <v>15</v>
      </c>
      <c t="s">
        <v>75790</v>
      </c>
      <c>
        <v>0</v>
      </c>
      <c>
        <v>0</v>
      </c>
      <c>
        <v>2612.7409849999999</v>
      </c>
      <c>
        <v>2612.7399999999998</v>
      </c>
      <c>
        <v>2500</v>
      </c>
      <c>
        <v>112.73999999999999</v>
      </c>
      <c>
        <v>0</v>
      </c>
      <c>
        <v>0</v>
      </c>
      <c>
        <v>0</v>
      </c>
      <c s="1">
        <v>40513</v>
      </c>
      <c>
        <v>2357.8000000000002</v>
      </c>
      <c r="Y12555" s="1">
        <v>40513</v>
      </c>
      <c>
        <v>555263</v>
      </c>
      <c>
        <v>715134</v>
      </c>
      <c>
        <v>2500</v>
      </c>
      <c>
        <v>2500</v>
      </c>
      <c>
        <v>2500</v>
      </c>
      <c t="s">
        <v>2</v>
      </c>
      <c>
        <v>0.13980000000000001</v>
      </c>
      <c>
        <v>85.420000000000002</v>
      </c>
      <c t="s">
        <v>23</v>
      </c>
      <c t="s">
        <v>32</v>
      </c>
      <c t="s">
        <v>30160</v>
      </c>
      <c t="s">
        <v>170</v>
      </c>
      <c t="s">
        <v>6</v>
      </c>
      <c>
        <v>54000</v>
      </c>
      <c t="s">
        <v>17</v>
      </c>
      <c s="1">
        <v>40360</v>
      </c>
      <c t="s">
        <v>8</v>
      </c>
      <c t="s">
        <v>9</v>
      </c>
      <c r="AS12555" t="s">
        <v>216</v>
      </c>
      <c t="s">
        <v>1068</v>
      </c>
      <c t="s">
        <v>3602</v>
      </c>
      <c t="s">
        <v>1540</v>
      </c>
      <c>
        <v>22.640000000000001</v>
      </c>
    </row>
    <row r="12556" spans="1:49" ht="14.4">
      <c r="A12556">
        <v>555295</v>
      </c>
      <c>
        <v>0</v>
      </c>
      <c s="1">
        <v>33664</v>
      </c>
      <c>
        <v>0</v>
      </c>
      <c t="s">
        <v>21190</v>
      </c>
      <c t="s">
        <v>21190</v>
      </c>
      <c>
        <v>12</v>
      </c>
      <c>
        <v>0</v>
      </c>
      <c>
        <v>24013</v>
      </c>
      <c>
        <v>0.91700000000000004</v>
      </c>
      <c>
        <v>44</v>
      </c>
      <c t="s">
        <v>75790</v>
      </c>
      <c>
        <v>0</v>
      </c>
      <c>
        <v>0</v>
      </c>
      <c>
        <v>6977.3500000000004</v>
      </c>
      <c>
        <v>6977.3500000000004</v>
      </c>
      <c>
        <v>5000</v>
      </c>
      <c>
        <v>1977.3499999999999</v>
      </c>
      <c>
        <v>0</v>
      </c>
      <c>
        <v>0</v>
      </c>
      <c>
        <v>0</v>
      </c>
      <c s="1">
        <v>42217</v>
      </c>
      <c>
        <v>122.15000000000001</v>
      </c>
      <c r="Y12556" s="1">
        <v>42491</v>
      </c>
      <c>
        <v>555295</v>
      </c>
      <c>
        <v>715167</v>
      </c>
      <c>
        <v>5000</v>
      </c>
      <c>
        <v>5000</v>
      </c>
      <c>
        <v>5000</v>
      </c>
      <c t="s">
        <v>92</v>
      </c>
      <c>
        <v>0.13980000000000001</v>
      </c>
      <c>
        <v>116.29000000000001</v>
      </c>
      <c t="s">
        <v>23</v>
      </c>
      <c t="s">
        <v>32</v>
      </c>
      <c t="s">
        <v>30161</v>
      </c>
      <c t="s">
        <v>26</v>
      </c>
      <c t="s">
        <v>46</v>
      </c>
      <c>
        <v>125000</v>
      </c>
      <c t="s">
        <v>17</v>
      </c>
      <c s="1">
        <v>40360</v>
      </c>
      <c t="s">
        <v>8</v>
      </c>
      <c t="s">
        <v>9</v>
      </c>
      <c r="AS12556" t="s">
        <v>19</v>
      </c>
      <c t="s">
        <v>30162</v>
      </c>
      <c t="s">
        <v>160</v>
      </c>
      <c t="s">
        <v>75</v>
      </c>
      <c>
        <v>12.81</v>
      </c>
    </row>
    <row r="12557" spans="1:49" ht="14.4">
      <c r="A12557">
        <v>555319</v>
      </c>
      <c>
        <v>0</v>
      </c>
      <c s="1">
        <v>33147</v>
      </c>
      <c>
        <v>5</v>
      </c>
      <c t="s">
        <v>21190</v>
      </c>
      <c t="s">
        <v>21190</v>
      </c>
      <c>
        <v>10</v>
      </c>
      <c>
        <v>0</v>
      </c>
      <c>
        <v>10293</v>
      </c>
      <c>
        <v>0.19500000000000001</v>
      </c>
      <c>
        <v>43</v>
      </c>
      <c t="s">
        <v>75790</v>
      </c>
      <c>
        <v>0</v>
      </c>
      <c>
        <v>0</v>
      </c>
      <c>
        <v>7687.6498659999997</v>
      </c>
      <c>
        <v>7083.6199999999999</v>
      </c>
      <c>
        <v>7000</v>
      </c>
      <c>
        <v>687.64999999999998</v>
      </c>
      <c>
        <v>0</v>
      </c>
      <c>
        <v>0</v>
      </c>
      <c>
        <v>0</v>
      </c>
      <c s="1">
        <v>41061</v>
      </c>
      <c>
        <v>2442.8000000000002</v>
      </c>
      <c r="Y12557" s="1">
        <v>42401</v>
      </c>
      <c>
        <v>555319</v>
      </c>
      <c>
        <v>715197</v>
      </c>
      <c>
        <v>7000</v>
      </c>
      <c>
        <v>7000</v>
      </c>
      <c>
        <v>6450</v>
      </c>
      <c t="s">
        <v>2</v>
      </c>
      <c>
        <v>0.078799999999999995</v>
      </c>
      <c>
        <v>218.97</v>
      </c>
      <c t="s">
        <v>50</v>
      </c>
      <c t="s">
        <v>51</v>
      </c>
      <c t="s">
        <v>30163</v>
      </c>
      <c t="s">
        <v>41</v>
      </c>
      <c t="s">
        <v>46</v>
      </c>
      <c>
        <v>60000</v>
      </c>
      <c t="s">
        <v>17</v>
      </c>
      <c s="1">
        <v>40360</v>
      </c>
      <c t="s">
        <v>8</v>
      </c>
      <c t="s">
        <v>9</v>
      </c>
      <c t="s">
        <v>30164</v>
      </c>
      <c t="s">
        <v>11</v>
      </c>
      <c t="s">
        <v>17187</v>
      </c>
      <c t="s">
        <v>465</v>
      </c>
      <c t="s">
        <v>228</v>
      </c>
      <c>
        <v>24.399999999999999</v>
      </c>
    </row>
    <row r="12558" spans="1:49" ht="14.4">
      <c r="A12558">
        <v>555364</v>
      </c>
      <c>
        <v>0</v>
      </c>
      <c s="1">
        <v>36739</v>
      </c>
      <c>
        <v>0</v>
      </c>
      <c t="s">
        <v>21190</v>
      </c>
      <c t="s">
        <v>21190</v>
      </c>
      <c>
        <v>4</v>
      </c>
      <c>
        <v>0</v>
      </c>
      <c>
        <v>21100</v>
      </c>
      <c>
        <v>0.94599999999999995</v>
      </c>
      <c>
        <v>16</v>
      </c>
      <c t="s">
        <v>75790</v>
      </c>
      <c>
        <v>0</v>
      </c>
      <c>
        <v>0</v>
      </c>
      <c>
        <v>12301.785320000001</v>
      </c>
      <c>
        <v>11563.68</v>
      </c>
      <c>
        <v>10000</v>
      </c>
      <c>
        <v>2301.79</v>
      </c>
      <c>
        <v>0</v>
      </c>
      <c>
        <v>0</v>
      </c>
      <c>
        <v>0</v>
      </c>
      <c s="1">
        <v>41487</v>
      </c>
      <c>
        <v>374.60000000000002</v>
      </c>
      <c r="Y12558" s="1">
        <v>41487</v>
      </c>
      <c>
        <v>555364</v>
      </c>
      <c>
        <v>715247</v>
      </c>
      <c>
        <v>10000</v>
      </c>
      <c>
        <v>10000</v>
      </c>
      <c>
        <v>9400</v>
      </c>
      <c t="s">
        <v>2</v>
      </c>
      <c>
        <v>0.13980000000000001</v>
      </c>
      <c>
        <v>341.68000000000001</v>
      </c>
      <c t="s">
        <v>23</v>
      </c>
      <c t="s">
        <v>32</v>
      </c>
      <c t="s">
        <v>30165</v>
      </c>
      <c t="s">
        <v>65</v>
      </c>
      <c t="s">
        <v>6</v>
      </c>
      <c>
        <v>50000</v>
      </c>
      <c t="s">
        <v>17</v>
      </c>
      <c s="1">
        <v>40360</v>
      </c>
      <c t="s">
        <v>8</v>
      </c>
      <c t="s">
        <v>9</v>
      </c>
      <c t="s">
        <v>30166</v>
      </c>
      <c t="s">
        <v>19</v>
      </c>
      <c t="s">
        <v>1306</v>
      </c>
      <c t="s">
        <v>301</v>
      </c>
      <c t="s">
        <v>228</v>
      </c>
      <c>
        <v>16.32</v>
      </c>
    </row>
    <row r="12559" spans="1:49" ht="14.4" hidden="1">
      <c r="A12559">
        <v>555383</v>
      </c>
      <c>
        <v>0</v>
      </c>
      <c s="1">
        <v>34851</v>
      </c>
      <c>
        <v>1</v>
      </c>
      <c>
        <v>62</v>
      </c>
      <c t="s">
        <v>21190</v>
      </c>
      <c>
        <v>12</v>
      </c>
      <c>
        <v>0</v>
      </c>
      <c>
        <v>4027</v>
      </c>
      <c>
        <v>0.60499999999999998</v>
      </c>
      <c>
        <v>17</v>
      </c>
      <c t="s">
        <v>75790</v>
      </c>
      <c>
        <v>0</v>
      </c>
      <c>
        <v>0</v>
      </c>
      <c>
        <v>8031.6300000000001</v>
      </c>
      <c>
        <v>7971.4700000000003</v>
      </c>
      <c>
        <v>4362.9399999999996</v>
      </c>
      <c>
        <v>3328.2600000000002</v>
      </c>
      <c>
        <v>0</v>
      </c>
      <c>
        <v>340.43000000000001</v>
      </c>
      <c>
        <v>3.4500000000000002</v>
      </c>
      <c s="1">
        <v>41365</v>
      </c>
      <c>
        <v>240.96000000000001</v>
      </c>
      <c r="Y12559" s="1">
        <v>41548</v>
      </c>
      <c>
        <v>555383</v>
      </c>
      <c>
        <v>715274</v>
      </c>
      <c>
        <v>10000</v>
      </c>
      <c>
        <v>10000</v>
      </c>
      <c>
        <v>9925</v>
      </c>
      <c t="s">
        <v>92</v>
      </c>
      <c>
        <v>0.15579999999999999</v>
      </c>
      <c>
        <v>240.96000000000001</v>
      </c>
      <c t="s">
        <v>54</v>
      </c>
      <c t="s">
        <v>97</v>
      </c>
      <c t="s">
        <v>30167</v>
      </c>
      <c t="s">
        <v>26</v>
      </c>
      <c t="s">
        <v>46</v>
      </c>
      <c>
        <v>56898</v>
      </c>
      <c t="s">
        <v>7</v>
      </c>
      <c s="1">
        <v>40391</v>
      </c>
      <c t="s">
        <v>58</v>
      </c>
      <c t="s">
        <v>9</v>
      </c>
      <c t="s">
        <v>30168</v>
      </c>
      <c t="s">
        <v>330</v>
      </c>
      <c t="s">
        <v>30169</v>
      </c>
      <c t="s">
        <v>292</v>
      </c>
      <c t="s">
        <v>228</v>
      </c>
      <c>
        <v>7.2599999999999998</v>
      </c>
    </row>
    <row r="12560" spans="1:49" ht="14.4" hidden="1">
      <c r="A12560">
        <v>555452</v>
      </c>
      <c>
        <v>1</v>
      </c>
      <c s="1">
        <v>35065</v>
      </c>
      <c>
        <v>0</v>
      </c>
      <c>
        <v>20</v>
      </c>
      <c t="s">
        <v>21190</v>
      </c>
      <c>
        <v>4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6213.8184350000001</v>
      </c>
      <c>
        <v>6213.8199999999997</v>
      </c>
      <c>
        <v>5000</v>
      </c>
      <c>
        <v>1213.8199999999999</v>
      </c>
      <c>
        <v>0</v>
      </c>
      <c>
        <v>0</v>
      </c>
      <c>
        <v>0</v>
      </c>
      <c s="1">
        <v>41334</v>
      </c>
      <c>
        <v>1182.54</v>
      </c>
      <c r="Y12560" s="1">
        <v>41334</v>
      </c>
      <c>
        <v>555452</v>
      </c>
      <c>
        <v>715348</v>
      </c>
      <c>
        <v>5000</v>
      </c>
      <c>
        <v>5000</v>
      </c>
      <c>
        <v>5000</v>
      </c>
      <c t="s">
        <v>2</v>
      </c>
      <c>
        <v>0.15210000000000001</v>
      </c>
      <c>
        <v>173.84999999999999</v>
      </c>
      <c t="s">
        <v>54</v>
      </c>
      <c t="s">
        <v>55</v>
      </c>
      <c t="s">
        <v>30170</v>
      </c>
      <c t="s">
        <v>170</v>
      </c>
      <c t="s">
        <v>6</v>
      </c>
      <c>
        <v>32760</v>
      </c>
      <c t="s">
        <v>4064</v>
      </c>
      <c s="1">
        <v>40422</v>
      </c>
      <c t="s">
        <v>8</v>
      </c>
      <c t="s">
        <v>9</v>
      </c>
      <c t="s">
        <v>30171</v>
      </c>
      <c t="s">
        <v>122</v>
      </c>
      <c t="s">
        <v>30172</v>
      </c>
      <c t="s">
        <v>5281</v>
      </c>
      <c t="s">
        <v>1498</v>
      </c>
      <c>
        <v>0.31</v>
      </c>
    </row>
    <row r="12561" spans="1:49" ht="14.4" hidden="1">
      <c r="A12561">
        <v>555478</v>
      </c>
      <c>
        <v>0</v>
      </c>
      <c s="1">
        <v>37104</v>
      </c>
      <c>
        <v>1</v>
      </c>
      <c>
        <v>44</v>
      </c>
      <c t="s">
        <v>21190</v>
      </c>
      <c>
        <v>4</v>
      </c>
      <c>
        <v>0</v>
      </c>
      <c>
        <v>0</v>
      </c>
      <c>
        <v>0</v>
      </c>
      <c>
        <v>24</v>
      </c>
      <c t="s">
        <v>75790</v>
      </c>
      <c>
        <v>0</v>
      </c>
      <c>
        <v>0</v>
      </c>
      <c>
        <v>25864.308349999999</v>
      </c>
      <c>
        <v>25833.880000000001</v>
      </c>
      <c>
        <v>21250</v>
      </c>
      <c>
        <v>4614.3100000000004</v>
      </c>
      <c>
        <v>0</v>
      </c>
      <c>
        <v>0</v>
      </c>
      <c>
        <v>0</v>
      </c>
      <c s="1">
        <v>41061</v>
      </c>
      <c>
        <v>7235.4899999999998</v>
      </c>
      <c r="Y12561" s="1">
        <v>41091</v>
      </c>
      <c>
        <v>555478</v>
      </c>
      <c>
        <v>715377</v>
      </c>
      <c>
        <v>21250</v>
      </c>
      <c>
        <v>21250</v>
      </c>
      <c>
        <v>21225</v>
      </c>
      <c t="s">
        <v>2</v>
      </c>
      <c>
        <v>0.1595</v>
      </c>
      <c>
        <v>746.57000000000005</v>
      </c>
      <c t="s">
        <v>54</v>
      </c>
      <c t="s">
        <v>161</v>
      </c>
      <c t="s">
        <v>30173</v>
      </c>
      <c t="s">
        <v>170</v>
      </c>
      <c t="s">
        <v>6</v>
      </c>
      <c>
        <v>65000</v>
      </c>
      <c t="s">
        <v>7</v>
      </c>
      <c s="1">
        <v>40391</v>
      </c>
      <c t="s">
        <v>8</v>
      </c>
      <c t="s">
        <v>9</v>
      </c>
      <c r="AS12561" t="s">
        <v>11</v>
      </c>
      <c t="s">
        <v>468</v>
      </c>
      <c t="s">
        <v>469</v>
      </c>
      <c t="s">
        <v>22</v>
      </c>
      <c>
        <v>24.149999999999999</v>
      </c>
    </row>
    <row r="12562" spans="1:49" ht="14.4" hidden="1">
      <c r="A12562">
        <v>555496</v>
      </c>
      <c>
        <v>0</v>
      </c>
      <c s="1">
        <v>36220</v>
      </c>
      <c>
        <v>0</v>
      </c>
      <c t="s">
        <v>21190</v>
      </c>
      <c t="s">
        <v>21190</v>
      </c>
      <c>
        <v>3</v>
      </c>
      <c>
        <v>0</v>
      </c>
      <c>
        <v>6654</v>
      </c>
      <c>
        <v>0.92400000000000004</v>
      </c>
      <c>
        <v>6</v>
      </c>
      <c t="s">
        <v>75790</v>
      </c>
      <c>
        <v>0</v>
      </c>
      <c>
        <v>0</v>
      </c>
      <c>
        <v>11592.48821</v>
      </c>
      <c>
        <v>11476.57</v>
      </c>
      <c>
        <v>7500</v>
      </c>
      <c>
        <v>4092.4899999999998</v>
      </c>
      <c>
        <v>0</v>
      </c>
      <c>
        <v>0</v>
      </c>
      <c>
        <v>0</v>
      </c>
      <c s="1">
        <v>42217</v>
      </c>
      <c>
        <v>204.28999999999999</v>
      </c>
      <c r="Y12562" s="1">
        <v>42339</v>
      </c>
      <c>
        <v>555496</v>
      </c>
      <c>
        <v>715397</v>
      </c>
      <c>
        <v>7500</v>
      </c>
      <c>
        <v>7500</v>
      </c>
      <c>
        <v>7425</v>
      </c>
      <c t="s">
        <v>92</v>
      </c>
      <c>
        <v>0.1867</v>
      </c>
      <c>
        <v>193.19999999999999</v>
      </c>
      <c t="s">
        <v>284</v>
      </c>
      <c t="s">
        <v>401</v>
      </c>
      <c t="s">
        <v>30174</v>
      </c>
      <c t="s">
        <v>26</v>
      </c>
      <c t="s">
        <v>6</v>
      </c>
      <c>
        <v>36000</v>
      </c>
      <c t="s">
        <v>4064</v>
      </c>
      <c s="1">
        <v>40360</v>
      </c>
      <c t="s">
        <v>8</v>
      </c>
      <c t="s">
        <v>9</v>
      </c>
      <c t="s">
        <v>30175</v>
      </c>
      <c t="s">
        <v>19</v>
      </c>
      <c t="s">
        <v>30176</v>
      </c>
      <c t="s">
        <v>1455</v>
      </c>
      <c t="s">
        <v>1213</v>
      </c>
      <c>
        <v>4.7000000000000002</v>
      </c>
    </row>
    <row r="12563" spans="1:49" ht="14.4">
      <c r="A12563">
        <v>555522</v>
      </c>
      <c>
        <v>0</v>
      </c>
      <c s="1">
        <v>36161</v>
      </c>
      <c>
        <v>1</v>
      </c>
      <c t="s">
        <v>21190</v>
      </c>
      <c t="s">
        <v>21190</v>
      </c>
      <c>
        <v>6</v>
      </c>
      <c>
        <v>0</v>
      </c>
      <c>
        <v>14911</v>
      </c>
      <c>
        <v>0.81899999999999995</v>
      </c>
      <c>
        <v>22</v>
      </c>
      <c t="s">
        <v>75790</v>
      </c>
      <c>
        <v>0</v>
      </c>
      <c>
        <v>0</v>
      </c>
      <c>
        <v>16453.831699999999</v>
      </c>
      <c>
        <v>15866.209999999999</v>
      </c>
      <c>
        <v>14000</v>
      </c>
      <c>
        <v>2453.8299999999999</v>
      </c>
      <c>
        <v>0</v>
      </c>
      <c>
        <v>0</v>
      </c>
      <c>
        <v>0</v>
      </c>
      <c s="1">
        <v>41122</v>
      </c>
      <c>
        <v>2087.4000000000001</v>
      </c>
      <c r="Y12563" s="1">
        <v>41122</v>
      </c>
      <c>
        <v>555522</v>
      </c>
      <c>
        <v>715427</v>
      </c>
      <c>
        <v>14000</v>
      </c>
      <c>
        <v>14000</v>
      </c>
      <c>
        <v>13500</v>
      </c>
      <c t="s">
        <v>2</v>
      </c>
      <c>
        <v>0.1323</v>
      </c>
      <c>
        <v>473.26999999999998</v>
      </c>
      <c t="s">
        <v>23</v>
      </c>
      <c t="s">
        <v>119</v>
      </c>
      <c t="s">
        <v>30177</v>
      </c>
      <c t="s">
        <v>170</v>
      </c>
      <c t="s">
        <v>46</v>
      </c>
      <c>
        <v>64000</v>
      </c>
      <c t="s">
        <v>17</v>
      </c>
      <c s="1">
        <v>40391</v>
      </c>
      <c t="s">
        <v>8</v>
      </c>
      <c t="s">
        <v>9</v>
      </c>
      <c t="s">
        <v>30178</v>
      </c>
      <c t="s">
        <v>11</v>
      </c>
      <c t="s">
        <v>30179</v>
      </c>
      <c t="s">
        <v>304</v>
      </c>
      <c t="s">
        <v>228</v>
      </c>
      <c>
        <v>16.84</v>
      </c>
    </row>
    <row r="12564" spans="1:49" ht="14.4" hidden="1">
      <c r="A12564">
        <v>555528</v>
      </c>
      <c>
        <v>0</v>
      </c>
      <c s="1">
        <v>28065</v>
      </c>
      <c>
        <v>0</v>
      </c>
      <c t="s">
        <v>21190</v>
      </c>
      <c t="s">
        <v>21190</v>
      </c>
      <c>
        <v>9</v>
      </c>
      <c>
        <v>0</v>
      </c>
      <c>
        <v>24483</v>
      </c>
      <c>
        <v>0.58699999999999997</v>
      </c>
      <c>
        <v>20</v>
      </c>
      <c t="s">
        <v>75790</v>
      </c>
      <c>
        <v>0</v>
      </c>
      <c>
        <v>0</v>
      </c>
      <c>
        <v>15816.656580000001</v>
      </c>
      <c>
        <v>15208.32</v>
      </c>
      <c>
        <v>13000</v>
      </c>
      <c>
        <v>2816.6599999999999</v>
      </c>
      <c>
        <v>0</v>
      </c>
      <c>
        <v>0</v>
      </c>
      <c>
        <v>0</v>
      </c>
      <c s="1">
        <v>41456</v>
      </c>
      <c>
        <v>888.95000000000005</v>
      </c>
      <c r="Y12564" s="1">
        <v>41456</v>
      </c>
      <c>
        <v>555528</v>
      </c>
      <c>
        <v>712468</v>
      </c>
      <c>
        <v>13000</v>
      </c>
      <c>
        <v>13000</v>
      </c>
      <c>
        <v>12500</v>
      </c>
      <c t="s">
        <v>2</v>
      </c>
      <c>
        <v>0.1323</v>
      </c>
      <c>
        <v>439.47000000000003</v>
      </c>
      <c t="s">
        <v>23</v>
      </c>
      <c t="s">
        <v>119</v>
      </c>
      <c t="s">
        <v>30180</v>
      </c>
      <c t="s">
        <v>26</v>
      </c>
      <c t="s">
        <v>46</v>
      </c>
      <c>
        <v>81600</v>
      </c>
      <c t="s">
        <v>7</v>
      </c>
      <c s="1">
        <v>40391</v>
      </c>
      <c t="s">
        <v>8</v>
      </c>
      <c t="s">
        <v>9</v>
      </c>
      <c r="AS12564" t="s">
        <v>78</v>
      </c>
      <c t="s">
        <v>30181</v>
      </c>
      <c t="s">
        <v>8654</v>
      </c>
      <c t="s">
        <v>22</v>
      </c>
      <c>
        <v>16.510000000000002</v>
      </c>
    </row>
    <row r="12565" spans="1:49" ht="14.4">
      <c r="A12565">
        <v>555531</v>
      </c>
      <c>
        <v>0</v>
      </c>
      <c s="1">
        <v>34090</v>
      </c>
      <c>
        <v>3</v>
      </c>
      <c t="s">
        <v>21190</v>
      </c>
      <c t="s">
        <v>21190</v>
      </c>
      <c>
        <v>10</v>
      </c>
      <c>
        <v>0</v>
      </c>
      <c>
        <v>25731</v>
      </c>
      <c>
        <v>0.46700000000000003</v>
      </c>
      <c>
        <v>14</v>
      </c>
      <c t="s">
        <v>75790</v>
      </c>
      <c>
        <v>0</v>
      </c>
      <c>
        <v>0</v>
      </c>
      <c>
        <v>9408.1592099999998</v>
      </c>
      <c>
        <v>8708.1499999999996</v>
      </c>
      <c>
        <v>8400</v>
      </c>
      <c>
        <v>1008.16</v>
      </c>
      <c>
        <v>0</v>
      </c>
      <c>
        <v>0</v>
      </c>
      <c>
        <v>0</v>
      </c>
      <c s="1">
        <v>41487</v>
      </c>
      <c>
        <v>286.16000000000003</v>
      </c>
      <c r="Y12565" s="1">
        <v>41791</v>
      </c>
      <c>
        <v>555531</v>
      </c>
      <c>
        <v>715436</v>
      </c>
      <c>
        <v>8400</v>
      </c>
      <c>
        <v>8400</v>
      </c>
      <c>
        <v>7775</v>
      </c>
      <c t="s">
        <v>2</v>
      </c>
      <c>
        <v>0.0751</v>
      </c>
      <c>
        <v>261.33999999999997</v>
      </c>
      <c t="s">
        <v>50</v>
      </c>
      <c t="s">
        <v>103</v>
      </c>
      <c t="s">
        <v>30182</v>
      </c>
      <c t="s">
        <v>26</v>
      </c>
      <c t="s">
        <v>46</v>
      </c>
      <c>
        <v>55704</v>
      </c>
      <c t="s">
        <v>17</v>
      </c>
      <c s="1">
        <v>40360</v>
      </c>
      <c t="s">
        <v>8</v>
      </c>
      <c t="s">
        <v>9</v>
      </c>
      <c r="AS12565" t="s">
        <v>78</v>
      </c>
      <c t="s">
        <v>30183</v>
      </c>
      <c t="s">
        <v>672</v>
      </c>
      <c t="s">
        <v>228</v>
      </c>
      <c>
        <v>11.09</v>
      </c>
    </row>
    <row r="12566" spans="1:49" ht="14.4" hidden="1">
      <c r="A12566">
        <v>555546</v>
      </c>
      <c>
        <v>0</v>
      </c>
      <c s="1">
        <v>38534</v>
      </c>
      <c>
        <v>2</v>
      </c>
      <c t="s">
        <v>21190</v>
      </c>
      <c t="s">
        <v>21190</v>
      </c>
      <c>
        <v>9</v>
      </c>
      <c>
        <v>0</v>
      </c>
      <c>
        <v>2906</v>
      </c>
      <c>
        <v>0.82999999999999996</v>
      </c>
      <c>
        <v>12</v>
      </c>
      <c t="s">
        <v>75790</v>
      </c>
      <c>
        <v>0</v>
      </c>
      <c>
        <v>0</v>
      </c>
      <c>
        <v>2610.5970889999999</v>
      </c>
      <c>
        <v>2610.5999999999999</v>
      </c>
      <c>
        <v>2100</v>
      </c>
      <c>
        <v>510.60000000000002</v>
      </c>
      <c>
        <v>0</v>
      </c>
      <c>
        <v>0</v>
      </c>
      <c>
        <v>0</v>
      </c>
      <c s="1">
        <v>41487</v>
      </c>
      <c>
        <v>78.230000000000004</v>
      </c>
      <c r="Y12566" s="1">
        <v>42491</v>
      </c>
      <c>
        <v>555546</v>
      </c>
      <c>
        <v>715451</v>
      </c>
      <c>
        <v>2100</v>
      </c>
      <c>
        <v>2100</v>
      </c>
      <c>
        <v>2100</v>
      </c>
      <c t="s">
        <v>2</v>
      </c>
      <c>
        <v>0.1472</v>
      </c>
      <c>
        <v>72.510000000000005</v>
      </c>
      <c t="s">
        <v>23</v>
      </c>
      <c t="s">
        <v>45</v>
      </c>
      <c t="s">
        <v>30184</v>
      </c>
      <c t="s">
        <v>57</v>
      </c>
      <c t="s">
        <v>6</v>
      </c>
      <c>
        <v>34800</v>
      </c>
      <c t="s">
        <v>4064</v>
      </c>
      <c s="1">
        <v>40360</v>
      </c>
      <c t="s">
        <v>8</v>
      </c>
      <c t="s">
        <v>9</v>
      </c>
      <c r="AS12566" t="s">
        <v>11</v>
      </c>
      <c t="s">
        <v>30185</v>
      </c>
      <c t="s">
        <v>1243</v>
      </c>
      <c t="s">
        <v>1244</v>
      </c>
      <c>
        <v>11.859999999999999</v>
      </c>
    </row>
    <row r="12567" spans="1:49" ht="14.4">
      <c r="A12567">
        <v>555575</v>
      </c>
      <c>
        <v>0</v>
      </c>
      <c s="1">
        <v>34973</v>
      </c>
      <c>
        <v>0</v>
      </c>
      <c t="s">
        <v>21190</v>
      </c>
      <c t="s">
        <v>21190</v>
      </c>
      <c>
        <v>4</v>
      </c>
      <c>
        <v>0</v>
      </c>
      <c>
        <v>1465</v>
      </c>
      <c>
        <v>0.97699999999999998</v>
      </c>
      <c>
        <v>5</v>
      </c>
      <c t="s">
        <v>75790</v>
      </c>
      <c>
        <v>0</v>
      </c>
      <c>
        <v>0</v>
      </c>
      <c>
        <v>5967.3548019999998</v>
      </c>
      <c>
        <v>5370.6199999999999</v>
      </c>
      <c>
        <v>5000</v>
      </c>
      <c>
        <v>967.35000000000002</v>
      </c>
      <c>
        <v>0</v>
      </c>
      <c>
        <v>0</v>
      </c>
      <c>
        <v>0</v>
      </c>
      <c s="1">
        <v>41487</v>
      </c>
      <c>
        <v>192.28999999999999</v>
      </c>
      <c r="Y12567" s="1">
        <v>41487</v>
      </c>
      <c>
        <v>555575</v>
      </c>
      <c>
        <v>715480</v>
      </c>
      <c>
        <v>5000</v>
      </c>
      <c>
        <v>5000</v>
      </c>
      <c>
        <v>4500</v>
      </c>
      <c t="s">
        <v>2</v>
      </c>
      <c>
        <v>0.1186</v>
      </c>
      <c>
        <v>165.74000000000001</v>
      </c>
      <c t="s">
        <v>3</v>
      </c>
      <c t="s">
        <v>15</v>
      </c>
      <c t="s">
        <v>30186</v>
      </c>
      <c t="s">
        <v>5</v>
      </c>
      <c t="s">
        <v>6</v>
      </c>
      <c>
        <v>30000</v>
      </c>
      <c t="s">
        <v>17</v>
      </c>
      <c s="1">
        <v>40391</v>
      </c>
      <c t="s">
        <v>8</v>
      </c>
      <c t="s">
        <v>9</v>
      </c>
      <c t="s">
        <v>30187</v>
      </c>
      <c t="s">
        <v>11</v>
      </c>
      <c t="s">
        <v>30188</v>
      </c>
      <c t="s">
        <v>3173</v>
      </c>
      <c t="s">
        <v>31</v>
      </c>
      <c>
        <v>3.48</v>
      </c>
    </row>
    <row r="12568" spans="1:49" ht="14.4">
      <c r="A12568">
        <v>555592</v>
      </c>
      <c>
        <v>0</v>
      </c>
      <c s="1">
        <v>37347</v>
      </c>
      <c>
        <v>0</v>
      </c>
      <c t="s">
        <v>21190</v>
      </c>
      <c t="s">
        <v>21190</v>
      </c>
      <c>
        <v>8</v>
      </c>
      <c>
        <v>0</v>
      </c>
      <c>
        <v>15426</v>
      </c>
      <c>
        <v>0.65300000000000002</v>
      </c>
      <c>
        <v>13</v>
      </c>
      <c t="s">
        <v>75790</v>
      </c>
      <c>
        <v>0</v>
      </c>
      <c>
        <v>0</v>
      </c>
      <c>
        <v>13038.868420000001</v>
      </c>
      <c>
        <v>12427.120000000001</v>
      </c>
      <c>
        <v>12000</v>
      </c>
      <c>
        <v>1038.8699999999999</v>
      </c>
      <c>
        <v>0</v>
      </c>
      <c>
        <v>0</v>
      </c>
      <c>
        <v>0</v>
      </c>
      <c s="1">
        <v>40725</v>
      </c>
      <c>
        <v>9129.2000000000007</v>
      </c>
      <c r="Y12568" s="1">
        <v>41061</v>
      </c>
      <c>
        <v>555592</v>
      </c>
      <c>
        <v>715498</v>
      </c>
      <c>
        <v>12000</v>
      </c>
      <c>
        <v>12000</v>
      </c>
      <c>
        <v>11448.985780000001</v>
      </c>
      <c t="s">
        <v>2</v>
      </c>
      <c>
        <v>0.1075</v>
      </c>
      <c>
        <v>391.44999999999999</v>
      </c>
      <c t="s">
        <v>3</v>
      </c>
      <c t="s">
        <v>175</v>
      </c>
      <c t="s">
        <v>30189</v>
      </c>
      <c t="s">
        <v>143</v>
      </c>
      <c t="s">
        <v>6</v>
      </c>
      <c>
        <v>38500</v>
      </c>
      <c t="s">
        <v>17</v>
      </c>
      <c s="1">
        <v>40391</v>
      </c>
      <c t="s">
        <v>8</v>
      </c>
      <c t="s">
        <v>9</v>
      </c>
      <c r="AS12568" t="s">
        <v>11</v>
      </c>
      <c t="s">
        <v>30190</v>
      </c>
      <c t="s">
        <v>382</v>
      </c>
      <c t="s">
        <v>264</v>
      </c>
      <c>
        <v>14.81</v>
      </c>
    </row>
    <row r="12569" spans="1:49" ht="14.4" hidden="1">
      <c r="A12569">
        <v>555607</v>
      </c>
      <c>
        <v>0</v>
      </c>
      <c s="1">
        <v>38231</v>
      </c>
      <c>
        <v>0</v>
      </c>
      <c t="s">
        <v>21190</v>
      </c>
      <c t="s">
        <v>21190</v>
      </c>
      <c>
        <v>8</v>
      </c>
      <c>
        <v>0</v>
      </c>
      <c>
        <v>7999</v>
      </c>
      <c>
        <v>0.47099999999999997</v>
      </c>
      <c>
        <v>9</v>
      </c>
      <c t="s">
        <v>75790</v>
      </c>
      <c>
        <v>0</v>
      </c>
      <c>
        <v>0</v>
      </c>
      <c>
        <v>6667.3736120000003</v>
      </c>
      <c>
        <v>6667.3699999999999</v>
      </c>
      <c>
        <v>6000</v>
      </c>
      <c>
        <v>667.37</v>
      </c>
      <c>
        <v>0</v>
      </c>
      <c>
        <v>0</v>
      </c>
      <c>
        <v>0</v>
      </c>
      <c s="1">
        <v>40848</v>
      </c>
      <c>
        <v>3933.6900000000001</v>
      </c>
      <c r="Y12569" s="1">
        <v>42491</v>
      </c>
      <c>
        <v>555607</v>
      </c>
      <c>
        <v>715513</v>
      </c>
      <c>
        <v>6000</v>
      </c>
      <c>
        <v>6000</v>
      </c>
      <c>
        <v>6000</v>
      </c>
      <c t="s">
        <v>2</v>
      </c>
      <c>
        <v>0.1075</v>
      </c>
      <c>
        <v>195.72999999999999</v>
      </c>
      <c t="s">
        <v>3</v>
      </c>
      <c t="s">
        <v>175</v>
      </c>
      <c t="s">
        <v>10023</v>
      </c>
      <c t="s">
        <v>170</v>
      </c>
      <c t="s">
        <v>6</v>
      </c>
      <c>
        <v>54996</v>
      </c>
      <c t="s">
        <v>7</v>
      </c>
      <c s="1">
        <v>40360</v>
      </c>
      <c t="s">
        <v>8</v>
      </c>
      <c t="s">
        <v>9</v>
      </c>
      <c r="AS12569" t="s">
        <v>11</v>
      </c>
      <c t="s">
        <v>468</v>
      </c>
      <c t="s">
        <v>425</v>
      </c>
      <c t="s">
        <v>22</v>
      </c>
      <c>
        <v>13.31</v>
      </c>
    </row>
    <row r="12570" spans="1:49" ht="14.4" hidden="1">
      <c r="A12570">
        <v>555638</v>
      </c>
      <c>
        <v>0</v>
      </c>
      <c s="1">
        <v>35704</v>
      </c>
      <c>
        <v>1</v>
      </c>
      <c t="s">
        <v>21190</v>
      </c>
      <c t="s">
        <v>21190</v>
      </c>
      <c>
        <v>13</v>
      </c>
      <c>
        <v>0</v>
      </c>
      <c>
        <v>9387</v>
      </c>
      <c>
        <v>0.13400000000000001</v>
      </c>
      <c>
        <v>37</v>
      </c>
      <c t="s">
        <v>75790</v>
      </c>
      <c>
        <v>0</v>
      </c>
      <c>
        <v>0</v>
      </c>
      <c>
        <v>21358.004140000001</v>
      </c>
      <c>
        <v>20817.830000000002</v>
      </c>
      <c>
        <v>20000</v>
      </c>
      <c>
        <v>1358</v>
      </c>
      <c>
        <v>0</v>
      </c>
      <c>
        <v>0</v>
      </c>
      <c>
        <v>0</v>
      </c>
      <c s="1">
        <v>40756</v>
      </c>
      <c>
        <v>14489.129999999999</v>
      </c>
      <c r="Y12570" s="1">
        <v>42005</v>
      </c>
      <c>
        <v>555638</v>
      </c>
      <c>
        <v>715551</v>
      </c>
      <c>
        <v>20000</v>
      </c>
      <c>
        <v>20000</v>
      </c>
      <c>
        <v>19494.955099999999</v>
      </c>
      <c t="s">
        <v>2</v>
      </c>
      <c>
        <v>0.078799999999999995</v>
      </c>
      <c>
        <v>625.63</v>
      </c>
      <c t="s">
        <v>50</v>
      </c>
      <c t="s">
        <v>51</v>
      </c>
      <c t="s">
        <v>30191</v>
      </c>
      <c t="s">
        <v>5</v>
      </c>
      <c t="s">
        <v>46</v>
      </c>
      <c>
        <v>110000</v>
      </c>
      <c t="s">
        <v>7</v>
      </c>
      <c s="1">
        <v>40391</v>
      </c>
      <c t="s">
        <v>8</v>
      </c>
      <c t="s">
        <v>9</v>
      </c>
      <c t="s">
        <v>30192</v>
      </c>
      <c t="s">
        <v>78</v>
      </c>
      <c t="s">
        <v>30193</v>
      </c>
      <c t="s">
        <v>4641</v>
      </c>
      <c t="s">
        <v>174</v>
      </c>
      <c>
        <v>5.6799999999999997</v>
      </c>
    </row>
    <row r="12571" spans="1:49" ht="14.4" hidden="1">
      <c r="A12571">
        <v>555643</v>
      </c>
      <c>
        <v>0</v>
      </c>
      <c s="1">
        <v>36434</v>
      </c>
      <c>
        <v>0</v>
      </c>
      <c>
        <v>76</v>
      </c>
      <c t="s">
        <v>21190</v>
      </c>
      <c>
        <v>7</v>
      </c>
      <c>
        <v>0</v>
      </c>
      <c>
        <v>3388</v>
      </c>
      <c>
        <v>0.33200000000000002</v>
      </c>
      <c>
        <v>15</v>
      </c>
      <c t="s">
        <v>75790</v>
      </c>
      <c>
        <v>0</v>
      </c>
      <c>
        <v>0</v>
      </c>
      <c>
        <v>3888.429999</v>
      </c>
      <c>
        <v>3726.4099999999999</v>
      </c>
      <c>
        <v>3000</v>
      </c>
      <c>
        <v>888.42999999999995</v>
      </c>
      <c>
        <v>0</v>
      </c>
      <c>
        <v>0</v>
      </c>
      <c>
        <v>0</v>
      </c>
      <c s="1">
        <v>42095</v>
      </c>
      <c>
        <v>322.91000000000003</v>
      </c>
      <c r="Y12571" s="1">
        <v>42125</v>
      </c>
      <c>
        <v>555643</v>
      </c>
      <c>
        <v>715554</v>
      </c>
      <c>
        <v>3000</v>
      </c>
      <c>
        <v>3000</v>
      </c>
      <c>
        <v>2875</v>
      </c>
      <c t="s">
        <v>92</v>
      </c>
      <c>
        <v>0.1075</v>
      </c>
      <c>
        <v>64.859999999999999</v>
      </c>
      <c t="s">
        <v>3</v>
      </c>
      <c t="s">
        <v>175</v>
      </c>
      <c t="s">
        <v>30194</v>
      </c>
      <c t="s">
        <v>5</v>
      </c>
      <c t="s">
        <v>6</v>
      </c>
      <c>
        <v>24000</v>
      </c>
      <c t="s">
        <v>4064</v>
      </c>
      <c s="1">
        <v>40360</v>
      </c>
      <c t="s">
        <v>8</v>
      </c>
      <c t="s">
        <v>9</v>
      </c>
      <c r="AS12571" t="s">
        <v>702</v>
      </c>
      <c t="s">
        <v>25899</v>
      </c>
      <c t="s">
        <v>207</v>
      </c>
      <c t="s">
        <v>208</v>
      </c>
      <c>
        <v>10.9</v>
      </c>
    </row>
    <row r="12572" spans="1:49" ht="14.4" hidden="1">
      <c r="A12572">
        <v>555650</v>
      </c>
      <c>
        <v>0</v>
      </c>
      <c s="1">
        <v>35034</v>
      </c>
      <c>
        <v>1</v>
      </c>
      <c>
        <v>81</v>
      </c>
      <c t="s">
        <v>21190</v>
      </c>
      <c>
        <v>6</v>
      </c>
      <c>
        <v>0</v>
      </c>
      <c>
        <v>1467</v>
      </c>
      <c>
        <v>0.091999999999999998</v>
      </c>
      <c>
        <v>17</v>
      </c>
      <c t="s">
        <v>75790</v>
      </c>
      <c>
        <v>0</v>
      </c>
      <c>
        <v>0</v>
      </c>
      <c>
        <v>16800.22423</v>
      </c>
      <c>
        <v>16626.060000000001</v>
      </c>
      <c>
        <v>15000</v>
      </c>
      <c>
        <v>1800.22</v>
      </c>
      <c>
        <v>0</v>
      </c>
      <c>
        <v>0</v>
      </c>
      <c>
        <v>0</v>
      </c>
      <c s="1">
        <v>41487</v>
      </c>
      <c>
        <v>518.37</v>
      </c>
      <c r="Y12572" s="1">
        <v>41487</v>
      </c>
      <c>
        <v>555650</v>
      </c>
      <c>
        <v>715565</v>
      </c>
      <c>
        <v>15000</v>
      </c>
      <c>
        <v>15000</v>
      </c>
      <c>
        <v>14844.96999</v>
      </c>
      <c t="s">
        <v>2</v>
      </c>
      <c>
        <v>0.0751</v>
      </c>
      <c>
        <v>466.67000000000002</v>
      </c>
      <c t="s">
        <v>50</v>
      </c>
      <c t="s">
        <v>103</v>
      </c>
      <c t="s">
        <v>30195</v>
      </c>
      <c t="s">
        <v>65</v>
      </c>
      <c t="s">
        <v>46</v>
      </c>
      <c>
        <v>96000</v>
      </c>
      <c t="s">
        <v>4064</v>
      </c>
      <c s="1">
        <v>40391</v>
      </c>
      <c t="s">
        <v>8</v>
      </c>
      <c t="s">
        <v>9</v>
      </c>
      <c t="s">
        <v>30196</v>
      </c>
      <c t="s">
        <v>702</v>
      </c>
      <c t="s">
        <v>1317</v>
      </c>
      <c t="s">
        <v>30197</v>
      </c>
      <c t="s">
        <v>547</v>
      </c>
      <c>
        <v>11.19</v>
      </c>
    </row>
    <row r="12573" spans="1:49" ht="14.4">
      <c r="A12573">
        <v>555691</v>
      </c>
      <c>
        <v>0</v>
      </c>
      <c s="1">
        <v>34700</v>
      </c>
      <c>
        <v>4</v>
      </c>
      <c>
        <v>68</v>
      </c>
      <c t="s">
        <v>21190</v>
      </c>
      <c>
        <v>12</v>
      </c>
      <c>
        <v>0</v>
      </c>
      <c>
        <v>9704</v>
      </c>
      <c>
        <v>0.16700000000000001</v>
      </c>
      <c>
        <v>24</v>
      </c>
      <c t="s">
        <v>75790</v>
      </c>
      <c>
        <v>0</v>
      </c>
      <c>
        <v>0</v>
      </c>
      <c>
        <v>9520.0903500000004</v>
      </c>
      <c>
        <v>8960.0900000000001</v>
      </c>
      <c>
        <v>8500</v>
      </c>
      <c>
        <v>1020.09</v>
      </c>
      <c>
        <v>0</v>
      </c>
      <c>
        <v>0</v>
      </c>
      <c>
        <v>0</v>
      </c>
      <c s="1">
        <v>41487</v>
      </c>
      <c>
        <v>296.00999999999999</v>
      </c>
      <c r="Y12573" s="1">
        <v>41487</v>
      </c>
      <c>
        <v>555691</v>
      </c>
      <c>
        <v>715619</v>
      </c>
      <c>
        <v>8500</v>
      </c>
      <c>
        <v>8500</v>
      </c>
      <c>
        <v>8000</v>
      </c>
      <c t="s">
        <v>2</v>
      </c>
      <c>
        <v>0.0751</v>
      </c>
      <c>
        <v>264.44999999999999</v>
      </c>
      <c t="s">
        <v>50</v>
      </c>
      <c t="s">
        <v>103</v>
      </c>
      <c t="s">
        <v>30198</v>
      </c>
      <c t="s">
        <v>65</v>
      </c>
      <c t="s">
        <v>46</v>
      </c>
      <c>
        <v>66000</v>
      </c>
      <c t="s">
        <v>17</v>
      </c>
      <c s="1">
        <v>40360</v>
      </c>
      <c t="s">
        <v>8</v>
      </c>
      <c t="s">
        <v>9</v>
      </c>
      <c t="s">
        <v>30199</v>
      </c>
      <c t="s">
        <v>72</v>
      </c>
      <c t="s">
        <v>28889</v>
      </c>
      <c t="s">
        <v>763</v>
      </c>
      <c t="s">
        <v>139</v>
      </c>
      <c>
        <v>11.49</v>
      </c>
    </row>
    <row r="12574" spans="1:49" ht="14.4" hidden="1">
      <c r="A12574">
        <v>555715</v>
      </c>
      <c>
        <v>0</v>
      </c>
      <c s="1">
        <v>36373</v>
      </c>
      <c>
        <v>0</v>
      </c>
      <c>
        <v>69</v>
      </c>
      <c t="s">
        <v>21190</v>
      </c>
      <c>
        <v>5</v>
      </c>
      <c>
        <v>0</v>
      </c>
      <c>
        <v>3148</v>
      </c>
      <c>
        <v>0.29699999999999999</v>
      </c>
      <c>
        <v>13</v>
      </c>
      <c t="s">
        <v>75790</v>
      </c>
      <c>
        <v>0</v>
      </c>
      <c>
        <v>0</v>
      </c>
      <c>
        <v>6349.7269409999999</v>
      </c>
      <c>
        <v>5794.1499999999996</v>
      </c>
      <c>
        <v>6000</v>
      </c>
      <c>
        <v>349.73000000000002</v>
      </c>
      <c>
        <v>0</v>
      </c>
      <c>
        <v>0</v>
      </c>
      <c>
        <v>0</v>
      </c>
      <c s="1">
        <v>40695</v>
      </c>
      <c>
        <v>4663.9399999999996</v>
      </c>
      <c r="Y12574" s="1">
        <v>40695</v>
      </c>
      <c>
        <v>555715</v>
      </c>
      <c>
        <v>715657</v>
      </c>
      <c>
        <v>6000</v>
      </c>
      <c>
        <v>6000</v>
      </c>
      <c>
        <v>5475</v>
      </c>
      <c t="s">
        <v>2</v>
      </c>
      <c>
        <v>0.078799999999999995</v>
      </c>
      <c>
        <v>187.69</v>
      </c>
      <c t="s">
        <v>50</v>
      </c>
      <c t="s">
        <v>51</v>
      </c>
      <c t="s">
        <v>466</v>
      </c>
      <c t="s">
        <v>65</v>
      </c>
      <c t="s">
        <v>6</v>
      </c>
      <c>
        <v>40000</v>
      </c>
      <c t="s">
        <v>4064</v>
      </c>
      <c s="1">
        <v>40391</v>
      </c>
      <c t="s">
        <v>8</v>
      </c>
      <c t="s">
        <v>9</v>
      </c>
      <c t="s">
        <v>30200</v>
      </c>
      <c t="s">
        <v>128</v>
      </c>
      <c t="s">
        <v>30201</v>
      </c>
      <c t="s">
        <v>469</v>
      </c>
      <c t="s">
        <v>22</v>
      </c>
      <c>
        <v>3.1200000000000001</v>
      </c>
    </row>
    <row r="12575" spans="1:49" ht="14.4">
      <c r="A12575">
        <v>555728</v>
      </c>
      <c>
        <v>0</v>
      </c>
      <c s="1">
        <v>27426</v>
      </c>
      <c>
        <v>1</v>
      </c>
      <c t="s">
        <v>21190</v>
      </c>
      <c t="s">
        <v>21190</v>
      </c>
      <c>
        <v>14</v>
      </c>
      <c>
        <v>0</v>
      </c>
      <c>
        <v>13883</v>
      </c>
      <c>
        <v>0.35499999999999998</v>
      </c>
      <c>
        <v>54</v>
      </c>
      <c t="s">
        <v>75790</v>
      </c>
      <c>
        <v>0</v>
      </c>
      <c>
        <v>0</v>
      </c>
      <c>
        <v>5754.275517</v>
      </c>
      <c>
        <v>5754.2799999999997</v>
      </c>
      <c>
        <v>5000</v>
      </c>
      <c>
        <v>754.27999999999997</v>
      </c>
      <c>
        <v>0</v>
      </c>
      <c>
        <v>0</v>
      </c>
      <c>
        <v>0</v>
      </c>
      <c s="1">
        <v>41000</v>
      </c>
      <c>
        <v>3724.6199999999999</v>
      </c>
      <c r="Y12575" s="1">
        <v>41548</v>
      </c>
      <c>
        <v>555728</v>
      </c>
      <c>
        <v>715674</v>
      </c>
      <c>
        <v>5000</v>
      </c>
      <c>
        <v>5000</v>
      </c>
      <c>
        <v>5000</v>
      </c>
      <c t="s">
        <v>92</v>
      </c>
      <c>
        <v>0.1038</v>
      </c>
      <c>
        <v>107.18000000000001</v>
      </c>
      <c t="s">
        <v>3</v>
      </c>
      <c t="s">
        <v>63</v>
      </c>
      <c t="s">
        <v>30202</v>
      </c>
      <c t="s">
        <v>41</v>
      </c>
      <c t="s">
        <v>46</v>
      </c>
      <c>
        <v>78000</v>
      </c>
      <c t="s">
        <v>17</v>
      </c>
      <c s="1">
        <v>40360</v>
      </c>
      <c t="s">
        <v>8</v>
      </c>
      <c t="s">
        <v>9</v>
      </c>
      <c t="s">
        <v>30203</v>
      </c>
      <c t="s">
        <v>78</v>
      </c>
      <c t="s">
        <v>30204</v>
      </c>
      <c t="s">
        <v>304</v>
      </c>
      <c t="s">
        <v>228</v>
      </c>
      <c>
        <v>20.48</v>
      </c>
    </row>
    <row r="12576" spans="1:49" ht="14.4" hidden="1">
      <c r="A12576">
        <v>555763</v>
      </c>
      <c>
        <v>0</v>
      </c>
      <c s="1">
        <v>35065</v>
      </c>
      <c>
        <v>2</v>
      </c>
      <c>
        <v>49</v>
      </c>
      <c t="s">
        <v>21190</v>
      </c>
      <c>
        <v>9</v>
      </c>
      <c>
        <v>0</v>
      </c>
      <c>
        <v>6630</v>
      </c>
      <c>
        <v>0.52000000000000002</v>
      </c>
      <c>
        <v>15</v>
      </c>
      <c t="s">
        <v>75790</v>
      </c>
      <c>
        <v>0</v>
      </c>
      <c>
        <v>0</v>
      </c>
      <c>
        <v>14558.69616</v>
      </c>
      <c>
        <v>14558.700000000001</v>
      </c>
      <c>
        <v>10000</v>
      </c>
      <c>
        <v>4558.6999999999998</v>
      </c>
      <c>
        <v>0</v>
      </c>
      <c>
        <v>0</v>
      </c>
      <c>
        <v>0</v>
      </c>
      <c s="1">
        <v>41821</v>
      </c>
      <c>
        <v>3206.4499999999998</v>
      </c>
      <c r="Y12576" s="1">
        <v>42461</v>
      </c>
      <c>
        <v>555763</v>
      </c>
      <c>
        <v>715716</v>
      </c>
      <c>
        <v>10000</v>
      </c>
      <c>
        <v>10000</v>
      </c>
      <c>
        <v>10000</v>
      </c>
      <c t="s">
        <v>92</v>
      </c>
      <c>
        <v>0.16819999999999999</v>
      </c>
      <c>
        <v>247.56</v>
      </c>
      <c t="s">
        <v>140</v>
      </c>
      <c t="s">
        <v>184</v>
      </c>
      <c t="s">
        <v>30205</v>
      </c>
      <c t="s">
        <v>41</v>
      </c>
      <c t="s">
        <v>6</v>
      </c>
      <c>
        <v>53004</v>
      </c>
      <c t="s">
        <v>7</v>
      </c>
      <c s="1">
        <v>40391</v>
      </c>
      <c t="s">
        <v>8</v>
      </c>
      <c t="s">
        <v>9</v>
      </c>
      <c t="s">
        <v>30206</v>
      </c>
      <c t="s">
        <v>11</v>
      </c>
      <c t="s">
        <v>30207</v>
      </c>
      <c t="s">
        <v>68</v>
      </c>
      <c t="s">
        <v>69</v>
      </c>
      <c>
        <v>12.539999999999999</v>
      </c>
    </row>
    <row r="12577" spans="1:49" ht="14.4">
      <c r="A12577">
        <v>555774</v>
      </c>
      <c>
        <v>0</v>
      </c>
      <c s="1">
        <v>36770</v>
      </c>
      <c>
        <v>3</v>
      </c>
      <c t="s">
        <v>21190</v>
      </c>
      <c t="s">
        <v>21190</v>
      </c>
      <c>
        <v>16</v>
      </c>
      <c>
        <v>0</v>
      </c>
      <c>
        <v>10936</v>
      </c>
      <c>
        <v>0.48299999999999998</v>
      </c>
      <c>
        <v>33</v>
      </c>
      <c t="s">
        <v>75790</v>
      </c>
      <c>
        <v>0</v>
      </c>
      <c>
        <v>0</v>
      </c>
      <c>
        <v>2278.1512200000002</v>
      </c>
      <c>
        <v>2278.1500000000001</v>
      </c>
      <c>
        <v>2100</v>
      </c>
      <c>
        <v>178.15000000000001</v>
      </c>
      <c>
        <v>0</v>
      </c>
      <c>
        <v>0</v>
      </c>
      <c>
        <v>0</v>
      </c>
      <c s="1">
        <v>41000</v>
      </c>
      <c>
        <v>1054.21</v>
      </c>
      <c r="Y12577" s="1">
        <v>42491</v>
      </c>
      <c>
        <v>555774</v>
      </c>
      <c>
        <v>715732</v>
      </c>
      <c>
        <v>2100</v>
      </c>
      <c>
        <v>2100</v>
      </c>
      <c>
        <v>2100</v>
      </c>
      <c t="s">
        <v>2</v>
      </c>
      <c>
        <v>0.067599999999999993</v>
      </c>
      <c>
        <v>64.620000000000005</v>
      </c>
      <c t="s">
        <v>50</v>
      </c>
      <c t="s">
        <v>180</v>
      </c>
      <c t="s">
        <v>30208</v>
      </c>
      <c t="s">
        <v>57</v>
      </c>
      <c t="s">
        <v>6</v>
      </c>
      <c>
        <v>52800</v>
      </c>
      <c t="s">
        <v>17</v>
      </c>
      <c s="1">
        <v>40360</v>
      </c>
      <c t="s">
        <v>8</v>
      </c>
      <c t="s">
        <v>9</v>
      </c>
      <c r="AS12577" t="s">
        <v>128</v>
      </c>
      <c t="s">
        <v>30209</v>
      </c>
      <c t="s">
        <v>1297</v>
      </c>
      <c t="s">
        <v>31</v>
      </c>
      <c>
        <v>18.68</v>
      </c>
    </row>
    <row r="12578" spans="1:49" ht="14.4" hidden="1">
      <c r="A12578">
        <v>555777</v>
      </c>
      <c>
        <v>0</v>
      </c>
      <c s="1">
        <v>34700</v>
      </c>
      <c>
        <v>0</v>
      </c>
      <c t="s">
        <v>21190</v>
      </c>
      <c t="s">
        <v>21190</v>
      </c>
      <c>
        <v>6</v>
      </c>
      <c>
        <v>0</v>
      </c>
      <c>
        <v>9719</v>
      </c>
      <c>
        <v>0.32100000000000001</v>
      </c>
      <c>
        <v>18</v>
      </c>
      <c t="s">
        <v>75790</v>
      </c>
      <c>
        <v>0</v>
      </c>
      <c>
        <v>0</v>
      </c>
      <c>
        <v>1213.127698</v>
      </c>
      <c>
        <v>1213.1300000000001</v>
      </c>
      <c>
        <v>1000</v>
      </c>
      <c>
        <v>213.13</v>
      </c>
      <c>
        <v>0</v>
      </c>
      <c>
        <v>0</v>
      </c>
      <c>
        <v>0</v>
      </c>
      <c s="1">
        <v>42217</v>
      </c>
      <c>
        <v>22.43</v>
      </c>
      <c r="Y12578" s="1">
        <v>42491</v>
      </c>
      <c>
        <v>555777</v>
      </c>
      <c>
        <v>715731</v>
      </c>
      <c>
        <v>1000</v>
      </c>
      <c>
        <v>1000</v>
      </c>
      <c>
        <v>1000</v>
      </c>
      <c t="s">
        <v>92</v>
      </c>
      <c>
        <v>0.078799999999999995</v>
      </c>
      <c>
        <v>20.219999999999999</v>
      </c>
      <c t="s">
        <v>50</v>
      </c>
      <c t="s">
        <v>51</v>
      </c>
      <c t="s">
        <v>30210</v>
      </c>
      <c t="s">
        <v>65</v>
      </c>
      <c t="s">
        <v>46</v>
      </c>
      <c>
        <v>54000</v>
      </c>
      <c t="s">
        <v>7</v>
      </c>
      <c s="1">
        <v>40360</v>
      </c>
      <c t="s">
        <v>8</v>
      </c>
      <c t="s">
        <v>9</v>
      </c>
      <c t="s">
        <v>30211</v>
      </c>
      <c t="s">
        <v>11</v>
      </c>
      <c t="s">
        <v>20322</v>
      </c>
      <c t="s">
        <v>5865</v>
      </c>
      <c t="s">
        <v>585</v>
      </c>
      <c>
        <v>20.09</v>
      </c>
    </row>
    <row r="12579" spans="1:49" ht="14.4" hidden="1">
      <c r="A12579">
        <v>555809</v>
      </c>
      <c>
        <v>0</v>
      </c>
      <c s="1">
        <v>38353</v>
      </c>
      <c>
        <v>2</v>
      </c>
      <c>
        <v>63</v>
      </c>
      <c t="s">
        <v>21190</v>
      </c>
      <c>
        <v>4</v>
      </c>
      <c>
        <v>0</v>
      </c>
      <c>
        <v>300</v>
      </c>
      <c>
        <v>0.27300000000000002</v>
      </c>
      <c>
        <v>6</v>
      </c>
      <c t="s">
        <v>75790</v>
      </c>
      <c>
        <v>0</v>
      </c>
      <c>
        <v>0</v>
      </c>
      <c>
        <v>1816.312449</v>
      </c>
      <c>
        <v>1816.3099999999999</v>
      </c>
      <c>
        <v>1500</v>
      </c>
      <c>
        <v>316.31</v>
      </c>
      <c>
        <v>0</v>
      </c>
      <c>
        <v>0</v>
      </c>
      <c>
        <v>0</v>
      </c>
      <c s="1">
        <v>41275</v>
      </c>
      <c>
        <v>293.66000000000003</v>
      </c>
      <c r="Y12579" s="1">
        <v>42491</v>
      </c>
      <c>
        <v>555809</v>
      </c>
      <c>
        <v>715771</v>
      </c>
      <c>
        <v>1500</v>
      </c>
      <c>
        <v>1500</v>
      </c>
      <c>
        <v>1500</v>
      </c>
      <c t="s">
        <v>2</v>
      </c>
      <c>
        <v>0.1361</v>
      </c>
      <c>
        <v>50.990000000000002</v>
      </c>
      <c t="s">
        <v>23</v>
      </c>
      <c t="s">
        <v>24</v>
      </c>
      <c t="s">
        <v>30212</v>
      </c>
      <c t="s">
        <v>143</v>
      </c>
      <c t="s">
        <v>6</v>
      </c>
      <c>
        <v>74600</v>
      </c>
      <c t="s">
        <v>7</v>
      </c>
      <c s="1">
        <v>40360</v>
      </c>
      <c t="s">
        <v>8</v>
      </c>
      <c t="s">
        <v>9</v>
      </c>
      <c r="AS12579" t="s">
        <v>11</v>
      </c>
      <c t="s">
        <v>30213</v>
      </c>
      <c t="s">
        <v>1217</v>
      </c>
      <c t="s">
        <v>1218</v>
      </c>
      <c>
        <v>1.6599999999999999</v>
      </c>
    </row>
    <row r="12580" spans="1:49" ht="14.4">
      <c r="A12580">
        <v>555813</v>
      </c>
      <c>
        <v>0</v>
      </c>
      <c s="1">
        <v>31168</v>
      </c>
      <c>
        <v>3</v>
      </c>
      <c t="s">
        <v>21190</v>
      </c>
      <c t="s">
        <v>21190</v>
      </c>
      <c>
        <v>14</v>
      </c>
      <c>
        <v>0</v>
      </c>
      <c>
        <v>15310</v>
      </c>
      <c>
        <v>0.77300000000000002</v>
      </c>
      <c>
        <v>47</v>
      </c>
      <c t="s">
        <v>75790</v>
      </c>
      <c>
        <v>0</v>
      </c>
      <c>
        <v>0</v>
      </c>
      <c>
        <v>8591.1565780000001</v>
      </c>
      <c>
        <v>7919.9700000000003</v>
      </c>
      <c>
        <v>8000</v>
      </c>
      <c>
        <v>591.15999999999997</v>
      </c>
      <c>
        <v>0</v>
      </c>
      <c>
        <v>0</v>
      </c>
      <c>
        <v>0</v>
      </c>
      <c s="1">
        <v>40603</v>
      </c>
      <c>
        <v>6966.04</v>
      </c>
      <c r="Y12580" s="1">
        <v>41699</v>
      </c>
      <c>
        <v>555813</v>
      </c>
      <c>
        <v>715777</v>
      </c>
      <c>
        <v>8000</v>
      </c>
      <c>
        <v>8000</v>
      </c>
      <c>
        <v>7375</v>
      </c>
      <c t="s">
        <v>2</v>
      </c>
      <c>
        <v>0.1361</v>
      </c>
      <c>
        <v>271.91000000000003</v>
      </c>
      <c t="s">
        <v>23</v>
      </c>
      <c t="s">
        <v>24</v>
      </c>
      <c t="s">
        <v>30214</v>
      </c>
      <c t="s">
        <v>26</v>
      </c>
      <c t="s">
        <v>6</v>
      </c>
      <c>
        <v>96500</v>
      </c>
      <c t="s">
        <v>17</v>
      </c>
      <c s="1">
        <v>40360</v>
      </c>
      <c t="s">
        <v>8</v>
      </c>
      <c t="s">
        <v>9</v>
      </c>
      <c t="s">
        <v>30215</v>
      </c>
      <c t="s">
        <v>148</v>
      </c>
      <c t="s">
        <v>1656</v>
      </c>
      <c t="s">
        <v>665</v>
      </c>
      <c t="s">
        <v>22</v>
      </c>
      <c>
        <v>23.559999999999999</v>
      </c>
    </row>
    <row r="12581" spans="1:49" ht="14.4" hidden="1">
      <c r="A12581">
        <v>555821</v>
      </c>
      <c>
        <v>0</v>
      </c>
      <c s="1">
        <v>33270</v>
      </c>
      <c>
        <v>0</v>
      </c>
      <c t="s">
        <v>21190</v>
      </c>
      <c t="s">
        <v>21190</v>
      </c>
      <c>
        <v>5</v>
      </c>
      <c>
        <v>0</v>
      </c>
      <c>
        <v>5187</v>
      </c>
      <c>
        <v>0.11</v>
      </c>
      <c>
        <v>7</v>
      </c>
      <c t="s">
        <v>75790</v>
      </c>
      <c>
        <v>0</v>
      </c>
      <c>
        <v>0</v>
      </c>
      <c>
        <v>2011.47</v>
      </c>
      <c>
        <v>2011.47</v>
      </c>
      <c>
        <v>2000</v>
      </c>
      <c>
        <v>11.470000000000001</v>
      </c>
      <c>
        <v>0</v>
      </c>
      <c>
        <v>0</v>
      </c>
      <c>
        <v>0</v>
      </c>
      <c s="1">
        <v>40422</v>
      </c>
      <c>
        <v>2011.52</v>
      </c>
      <c r="Y12581" s="1">
        <v>40422</v>
      </c>
      <c>
        <v>555821</v>
      </c>
      <c>
        <v>715788</v>
      </c>
      <c>
        <v>2000</v>
      </c>
      <c>
        <v>2000</v>
      </c>
      <c>
        <v>2000</v>
      </c>
      <c t="s">
        <v>2</v>
      </c>
      <c>
        <v>0.067599999999999993</v>
      </c>
      <c>
        <v>61.539999999999999</v>
      </c>
      <c t="s">
        <v>50</v>
      </c>
      <c t="s">
        <v>180</v>
      </c>
      <c t="s">
        <v>30216</v>
      </c>
      <c t="s">
        <v>41</v>
      </c>
      <c t="s">
        <v>6</v>
      </c>
      <c>
        <v>48255</v>
      </c>
      <c t="s">
        <v>4064</v>
      </c>
      <c s="1">
        <v>40391</v>
      </c>
      <c t="s">
        <v>8</v>
      </c>
      <c t="s">
        <v>9</v>
      </c>
      <c t="s">
        <v>30217</v>
      </c>
      <c t="s">
        <v>128</v>
      </c>
      <c t="s">
        <v>11833</v>
      </c>
      <c t="s">
        <v>1217</v>
      </c>
      <c t="s">
        <v>1218</v>
      </c>
      <c>
        <v>4.75</v>
      </c>
    </row>
    <row r="12582" spans="1:49" ht="14.4" hidden="1">
      <c r="A12582">
        <v>555859</v>
      </c>
      <c>
        <v>0</v>
      </c>
      <c s="1">
        <v>36526</v>
      </c>
      <c>
        <v>0</v>
      </c>
      <c t="s">
        <v>21190</v>
      </c>
      <c t="s">
        <v>21190</v>
      </c>
      <c>
        <v>13</v>
      </c>
      <c>
        <v>0</v>
      </c>
      <c>
        <v>7552</v>
      </c>
      <c>
        <v>0.48399999999999999</v>
      </c>
      <c>
        <v>34</v>
      </c>
      <c t="s">
        <v>75790</v>
      </c>
      <c>
        <v>0</v>
      </c>
      <c>
        <v>0</v>
      </c>
      <c>
        <v>12542.61881</v>
      </c>
      <c>
        <v>12542.620000000001</v>
      </c>
      <c>
        <v>10800</v>
      </c>
      <c>
        <v>1742.6199999999999</v>
      </c>
      <c>
        <v>0</v>
      </c>
      <c>
        <v>0</v>
      </c>
      <c>
        <v>0</v>
      </c>
      <c s="1">
        <v>40787</v>
      </c>
      <c>
        <v>9582.2299999999996</v>
      </c>
      <c r="Y12582" s="1">
        <v>41852</v>
      </c>
      <c>
        <v>555859</v>
      </c>
      <c>
        <v>715832</v>
      </c>
      <c>
        <v>10800</v>
      </c>
      <c>
        <v>10800</v>
      </c>
      <c>
        <v>10800</v>
      </c>
      <c t="s">
        <v>92</v>
      </c>
      <c>
        <v>0.1719</v>
      </c>
      <c>
        <v>269.51999999999998</v>
      </c>
      <c t="s">
        <v>140</v>
      </c>
      <c t="s">
        <v>931</v>
      </c>
      <c t="s">
        <v>30218</v>
      </c>
      <c t="s">
        <v>65</v>
      </c>
      <c t="s">
        <v>46</v>
      </c>
      <c>
        <v>39996</v>
      </c>
      <c t="s">
        <v>7</v>
      </c>
      <c s="1">
        <v>40391</v>
      </c>
      <c t="s">
        <v>8</v>
      </c>
      <c t="s">
        <v>9</v>
      </c>
      <c t="s">
        <v>30219</v>
      </c>
      <c t="s">
        <v>11</v>
      </c>
      <c t="s">
        <v>167</v>
      </c>
      <c t="s">
        <v>809</v>
      </c>
      <c t="s">
        <v>22</v>
      </c>
      <c>
        <v>13.17</v>
      </c>
    </row>
    <row r="12583" spans="1:49" ht="14.4" hidden="1">
      <c r="A12583">
        <v>555865</v>
      </c>
      <c>
        <v>0</v>
      </c>
      <c s="1">
        <v>36404</v>
      </c>
      <c>
        <v>0</v>
      </c>
      <c t="s">
        <v>21190</v>
      </c>
      <c t="s">
        <v>21190</v>
      </c>
      <c>
        <v>7</v>
      </c>
      <c>
        <v>0</v>
      </c>
      <c>
        <v>14312</v>
      </c>
      <c>
        <v>0.371</v>
      </c>
      <c>
        <v>14</v>
      </c>
      <c t="s">
        <v>75790</v>
      </c>
      <c>
        <v>0</v>
      </c>
      <c>
        <v>0</v>
      </c>
      <c>
        <v>7633.0085900000004</v>
      </c>
      <c>
        <v>7503.6999999999998</v>
      </c>
      <c>
        <v>6000</v>
      </c>
      <c>
        <v>1633.01</v>
      </c>
      <c>
        <v>0</v>
      </c>
      <c>
        <v>0</v>
      </c>
      <c>
        <v>0</v>
      </c>
      <c s="1">
        <v>41852</v>
      </c>
      <c>
        <v>1604.8699999999999</v>
      </c>
      <c r="Y12583" s="1">
        <v>41883</v>
      </c>
      <c>
        <v>555865</v>
      </c>
      <c>
        <v>715839</v>
      </c>
      <c>
        <v>6000</v>
      </c>
      <c>
        <v>6000</v>
      </c>
      <c>
        <v>5913.7296580000002</v>
      </c>
      <c t="s">
        <v>92</v>
      </c>
      <c>
        <v>0.1038</v>
      </c>
      <c>
        <v>128.61000000000001</v>
      </c>
      <c t="s">
        <v>3</v>
      </c>
      <c t="s">
        <v>63</v>
      </c>
      <c t="s">
        <v>30220</v>
      </c>
      <c t="s">
        <v>26</v>
      </c>
      <c t="s">
        <v>46</v>
      </c>
      <c>
        <v>57600</v>
      </c>
      <c t="s">
        <v>4064</v>
      </c>
      <c s="1">
        <v>40391</v>
      </c>
      <c t="s">
        <v>8</v>
      </c>
      <c t="s">
        <v>9</v>
      </c>
      <c t="s">
        <v>30221</v>
      </c>
      <c t="s">
        <v>72</v>
      </c>
      <c t="s">
        <v>1068</v>
      </c>
      <c t="s">
        <v>1694</v>
      </c>
      <c t="s">
        <v>131</v>
      </c>
      <c>
        <v>23</v>
      </c>
    </row>
    <row r="12584" spans="1:49" ht="14.4">
      <c r="A12584">
        <v>555867</v>
      </c>
      <c>
        <v>0</v>
      </c>
      <c s="1">
        <v>37073</v>
      </c>
      <c>
        <v>0</v>
      </c>
      <c t="s">
        <v>21190</v>
      </c>
      <c t="s">
        <v>21190</v>
      </c>
      <c>
        <v>17</v>
      </c>
      <c>
        <v>0</v>
      </c>
      <c>
        <v>21577</v>
      </c>
      <c>
        <v>0.74099999999999999</v>
      </c>
      <c>
        <v>31</v>
      </c>
      <c t="s">
        <v>75790</v>
      </c>
      <c>
        <v>0</v>
      </c>
      <c>
        <v>0</v>
      </c>
      <c>
        <v>7077.879997</v>
      </c>
      <c>
        <v>7077.8800000000001</v>
      </c>
      <c>
        <v>5200</v>
      </c>
      <c>
        <v>1877.8800000000001</v>
      </c>
      <c>
        <v>0</v>
      </c>
      <c>
        <v>0</v>
      </c>
      <c>
        <v>0</v>
      </c>
      <c s="1">
        <v>42339</v>
      </c>
      <c>
        <v>808.50999999999999</v>
      </c>
      <c r="Y12584" s="1">
        <v>42461</v>
      </c>
      <c>
        <v>555867</v>
      </c>
      <c>
        <v>715838</v>
      </c>
      <c>
        <v>5200</v>
      </c>
      <c>
        <v>5200</v>
      </c>
      <c>
        <v>5200</v>
      </c>
      <c t="s">
        <v>92</v>
      </c>
      <c>
        <v>0.12989999999999999</v>
      </c>
      <c>
        <v>118.29000000000001</v>
      </c>
      <c t="s">
        <v>23</v>
      </c>
      <c t="s">
        <v>119</v>
      </c>
      <c t="s">
        <v>30222</v>
      </c>
      <c t="s">
        <v>57</v>
      </c>
      <c t="s">
        <v>6</v>
      </c>
      <c>
        <v>47500</v>
      </c>
      <c t="s">
        <v>17</v>
      </c>
      <c s="1">
        <v>40664</v>
      </c>
      <c t="s">
        <v>8</v>
      </c>
      <c t="s">
        <v>9</v>
      </c>
      <c r="AS12584" t="s">
        <v>19</v>
      </c>
      <c t="s">
        <v>262</v>
      </c>
      <c t="s">
        <v>1158</v>
      </c>
      <c t="s">
        <v>131</v>
      </c>
      <c>
        <v>18.84</v>
      </c>
    </row>
    <row r="12585" spans="1:49" ht="14.4" hidden="1">
      <c r="A12585">
        <v>555869</v>
      </c>
      <c>
        <v>0</v>
      </c>
      <c s="1">
        <v>35704</v>
      </c>
      <c>
        <v>1</v>
      </c>
      <c>
        <v>80</v>
      </c>
      <c>
        <v>66</v>
      </c>
      <c>
        <v>9</v>
      </c>
      <c>
        <v>1</v>
      </c>
      <c>
        <v>9910</v>
      </c>
      <c>
        <v>0.81899999999999995</v>
      </c>
      <c>
        <v>18</v>
      </c>
      <c t="s">
        <v>75790</v>
      </c>
      <c>
        <v>0</v>
      </c>
      <c>
        <v>0</v>
      </c>
      <c>
        <v>3085.1017230000002</v>
      </c>
      <c>
        <v>3007.9699999999998</v>
      </c>
      <c>
        <v>3000</v>
      </c>
      <c>
        <v>85.099999999999994</v>
      </c>
      <c>
        <v>0</v>
      </c>
      <c>
        <v>0</v>
      </c>
      <c>
        <v>0</v>
      </c>
      <c s="1">
        <v>40483</v>
      </c>
      <c>
        <v>2954.0100000000002</v>
      </c>
      <c r="Y12585" s="1">
        <v>40513</v>
      </c>
      <c>
        <v>555869</v>
      </c>
      <c>
        <v>715843</v>
      </c>
      <c>
        <v>3000</v>
      </c>
      <c>
        <v>3000</v>
      </c>
      <c>
        <v>2925</v>
      </c>
      <c t="s">
        <v>92</v>
      </c>
      <c>
        <v>0.1149</v>
      </c>
      <c>
        <v>65.969999999999999</v>
      </c>
      <c t="s">
        <v>3</v>
      </c>
      <c t="s">
        <v>4</v>
      </c>
      <c t="s">
        <v>9144</v>
      </c>
      <c t="s">
        <v>26</v>
      </c>
      <c t="s">
        <v>6</v>
      </c>
      <c>
        <v>48000</v>
      </c>
      <c t="s">
        <v>7</v>
      </c>
      <c s="1">
        <v>40391</v>
      </c>
      <c t="s">
        <v>8</v>
      </c>
      <c t="s">
        <v>9</v>
      </c>
      <c r="AS12585" t="s">
        <v>330</v>
      </c>
      <c t="s">
        <v>1242</v>
      </c>
      <c t="s">
        <v>114</v>
      </c>
      <c t="s">
        <v>115</v>
      </c>
      <c>
        <v>11.75</v>
      </c>
    </row>
    <row r="12586" spans="1:49" ht="14.4" hidden="1">
      <c r="A12586">
        <v>555894</v>
      </c>
      <c>
        <v>0</v>
      </c>
      <c s="1">
        <v>35765</v>
      </c>
      <c>
        <v>1</v>
      </c>
      <c>
        <v>44</v>
      </c>
      <c t="s">
        <v>21190</v>
      </c>
      <c>
        <v>8</v>
      </c>
      <c>
        <v>0</v>
      </c>
      <c>
        <v>12904</v>
      </c>
      <c>
        <v>0.75900000000000001</v>
      </c>
      <c>
        <v>24</v>
      </c>
      <c t="s">
        <v>75790</v>
      </c>
      <c>
        <v>0</v>
      </c>
      <c>
        <v>0</v>
      </c>
      <c>
        <v>9789.08223</v>
      </c>
      <c>
        <v>9177.2600000000002</v>
      </c>
      <c>
        <v>8000</v>
      </c>
      <c>
        <v>1789.0799999999999</v>
      </c>
      <c>
        <v>0</v>
      </c>
      <c>
        <v>0</v>
      </c>
      <c>
        <v>0</v>
      </c>
      <c s="1">
        <v>41487</v>
      </c>
      <c>
        <v>298.95999999999998</v>
      </c>
      <c r="Y12586" s="1">
        <v>42491</v>
      </c>
      <c>
        <v>555894</v>
      </c>
      <c>
        <v>715872</v>
      </c>
      <c>
        <v>8000</v>
      </c>
      <c>
        <v>8000</v>
      </c>
      <c>
        <v>7500</v>
      </c>
      <c t="s">
        <v>2</v>
      </c>
      <c>
        <v>0.1361</v>
      </c>
      <c>
        <v>271.91000000000003</v>
      </c>
      <c t="s">
        <v>23</v>
      </c>
      <c t="s">
        <v>24</v>
      </c>
      <c t="s">
        <v>30223</v>
      </c>
      <c t="s">
        <v>143</v>
      </c>
      <c t="s">
        <v>46</v>
      </c>
      <c>
        <v>50000</v>
      </c>
      <c t="s">
        <v>4064</v>
      </c>
      <c s="1">
        <v>40360</v>
      </c>
      <c t="s">
        <v>8</v>
      </c>
      <c t="s">
        <v>9</v>
      </c>
      <c t="s">
        <v>30224</v>
      </c>
      <c t="s">
        <v>78</v>
      </c>
      <c t="s">
        <v>30225</v>
      </c>
      <c t="s">
        <v>1688</v>
      </c>
      <c t="s">
        <v>31</v>
      </c>
      <c>
        <v>23.710000000000001</v>
      </c>
    </row>
    <row r="12587" spans="1:49" ht="14.4" hidden="1">
      <c r="A12587">
        <v>555915</v>
      </c>
      <c>
        <v>0</v>
      </c>
      <c s="1">
        <v>38596</v>
      </c>
      <c>
        <v>1</v>
      </c>
      <c t="s">
        <v>21190</v>
      </c>
      <c t="s">
        <v>21190</v>
      </c>
      <c>
        <v>6</v>
      </c>
      <c>
        <v>0</v>
      </c>
      <c>
        <v>10557</v>
      </c>
      <c>
        <v>0.74299999999999999</v>
      </c>
      <c>
        <v>8</v>
      </c>
      <c t="s">
        <v>75790</v>
      </c>
      <c>
        <v>0</v>
      </c>
      <c>
        <v>0</v>
      </c>
      <c>
        <v>6736.3166250000004</v>
      </c>
      <c>
        <v>6736.3199999999997</v>
      </c>
      <c>
        <v>5500</v>
      </c>
      <c>
        <v>1236.3199999999999</v>
      </c>
      <c>
        <v>0</v>
      </c>
      <c>
        <v>0</v>
      </c>
      <c>
        <v>0</v>
      </c>
      <c s="1">
        <v>41214</v>
      </c>
      <c>
        <v>1808.3900000000001</v>
      </c>
      <c r="Y12587" s="1">
        <v>42491</v>
      </c>
      <c>
        <v>555915</v>
      </c>
      <c>
        <v>715893</v>
      </c>
      <c>
        <v>5500</v>
      </c>
      <c>
        <v>5500</v>
      </c>
      <c>
        <v>5500</v>
      </c>
      <c t="s">
        <v>2</v>
      </c>
      <c>
        <v>0.1472</v>
      </c>
      <c>
        <v>189.91</v>
      </c>
      <c t="s">
        <v>23</v>
      </c>
      <c t="s">
        <v>45</v>
      </c>
      <c r="AK12587" t="s">
        <v>5781</v>
      </c>
      <c t="s">
        <v>6</v>
      </c>
      <c>
        <v>21600</v>
      </c>
      <c t="s">
        <v>7</v>
      </c>
      <c s="1">
        <v>40391</v>
      </c>
      <c t="s">
        <v>8</v>
      </c>
      <c t="s">
        <v>9</v>
      </c>
      <c t="s">
        <v>30226</v>
      </c>
      <c t="s">
        <v>11</v>
      </c>
      <c t="s">
        <v>490</v>
      </c>
      <c t="s">
        <v>1065</v>
      </c>
      <c t="s">
        <v>14</v>
      </c>
      <c>
        <v>18.170000000000002</v>
      </c>
    </row>
    <row r="12588" spans="1:49" ht="14.4" hidden="1">
      <c r="A12588">
        <v>555949</v>
      </c>
      <c>
        <v>0</v>
      </c>
      <c s="1">
        <v>33239</v>
      </c>
      <c>
        <v>1</v>
      </c>
      <c t="s">
        <v>21190</v>
      </c>
      <c t="s">
        <v>21190</v>
      </c>
      <c>
        <v>5</v>
      </c>
      <c>
        <v>0</v>
      </c>
      <c>
        <v>30575</v>
      </c>
      <c>
        <v>0.66300000000000003</v>
      </c>
      <c>
        <v>15</v>
      </c>
      <c t="s">
        <v>75790</v>
      </c>
      <c>
        <v>0</v>
      </c>
      <c>
        <v>0</v>
      </c>
      <c>
        <v>23187.788659999998</v>
      </c>
      <c>
        <v>22797.130000000001</v>
      </c>
      <c>
        <v>18200</v>
      </c>
      <c>
        <v>4987.79</v>
      </c>
      <c>
        <v>0</v>
      </c>
      <c>
        <v>0</v>
      </c>
      <c>
        <v>0</v>
      </c>
      <c s="1">
        <v>41334</v>
      </c>
      <c>
        <v>10716.15</v>
      </c>
      <c r="Y12588" s="1">
        <v>42491</v>
      </c>
      <c>
        <v>555949</v>
      </c>
      <c>
        <v>715932</v>
      </c>
      <c>
        <v>18200</v>
      </c>
      <c>
        <v>18200</v>
      </c>
      <c>
        <v>17917.420979999999</v>
      </c>
      <c t="s">
        <v>92</v>
      </c>
      <c>
        <v>0.1323</v>
      </c>
      <c>
        <v>416.25999999999999</v>
      </c>
      <c t="s">
        <v>23</v>
      </c>
      <c t="s">
        <v>119</v>
      </c>
      <c t="s">
        <v>30227</v>
      </c>
      <c t="s">
        <v>26</v>
      </c>
      <c t="s">
        <v>46</v>
      </c>
      <c>
        <v>60000</v>
      </c>
      <c t="s">
        <v>7</v>
      </c>
      <c s="1">
        <v>40391</v>
      </c>
      <c t="s">
        <v>8</v>
      </c>
      <c t="s">
        <v>9</v>
      </c>
      <c t="s">
        <v>30228</v>
      </c>
      <c t="s">
        <v>11</v>
      </c>
      <c t="s">
        <v>167</v>
      </c>
      <c t="s">
        <v>355</v>
      </c>
      <c t="s">
        <v>62</v>
      </c>
      <c>
        <v>17.879999999999999</v>
      </c>
    </row>
    <row r="12589" spans="1:49" ht="14.4">
      <c r="A12589">
        <v>555950</v>
      </c>
      <c>
        <v>0</v>
      </c>
      <c s="1">
        <v>38657</v>
      </c>
      <c>
        <v>1</v>
      </c>
      <c t="s">
        <v>21190</v>
      </c>
      <c t="s">
        <v>21190</v>
      </c>
      <c>
        <v>4</v>
      </c>
      <c>
        <v>0</v>
      </c>
      <c>
        <v>3644</v>
      </c>
      <c>
        <v>0.23200000000000001</v>
      </c>
      <c>
        <v>8</v>
      </c>
      <c t="s">
        <v>75790</v>
      </c>
      <c>
        <v>0</v>
      </c>
      <c>
        <v>0</v>
      </c>
      <c>
        <v>4646.3995500000001</v>
      </c>
      <c>
        <v>4065.5999999999999</v>
      </c>
      <c>
        <v>4000</v>
      </c>
      <c>
        <v>646.39999999999998</v>
      </c>
      <c>
        <v>0</v>
      </c>
      <c>
        <v>0</v>
      </c>
      <c>
        <v>0</v>
      </c>
      <c s="1">
        <v>41214</v>
      </c>
      <c>
        <v>1263.51</v>
      </c>
      <c r="Y12589" s="1">
        <v>42401</v>
      </c>
      <c>
        <v>555950</v>
      </c>
      <c>
        <v>715908</v>
      </c>
      <c>
        <v>4000</v>
      </c>
      <c>
        <v>4000</v>
      </c>
      <c>
        <v>3500</v>
      </c>
      <c t="s">
        <v>2</v>
      </c>
      <c>
        <v>0.1075</v>
      </c>
      <c>
        <v>130.49000000000001</v>
      </c>
      <c t="s">
        <v>3</v>
      </c>
      <c t="s">
        <v>175</v>
      </c>
      <c t="s">
        <v>30229</v>
      </c>
      <c t="s">
        <v>143</v>
      </c>
      <c t="s">
        <v>6</v>
      </c>
      <c>
        <v>29120</v>
      </c>
      <c t="s">
        <v>17</v>
      </c>
      <c s="1">
        <v>40391</v>
      </c>
      <c t="s">
        <v>8</v>
      </c>
      <c t="s">
        <v>9</v>
      </c>
      <c t="s">
        <v>30230</v>
      </c>
      <c t="s">
        <v>330</v>
      </c>
      <c t="s">
        <v>6029</v>
      </c>
      <c t="s">
        <v>2038</v>
      </c>
      <c t="s">
        <v>14</v>
      </c>
      <c>
        <v>3.5</v>
      </c>
    </row>
    <row r="12590" spans="1:49" ht="14.4" hidden="1">
      <c r="A12590">
        <v>555960</v>
      </c>
      <c>
        <v>0</v>
      </c>
      <c s="1">
        <v>37196</v>
      </c>
      <c>
        <v>0</v>
      </c>
      <c t="s">
        <v>21190</v>
      </c>
      <c t="s">
        <v>21190</v>
      </c>
      <c>
        <v>12</v>
      </c>
      <c>
        <v>0</v>
      </c>
      <c>
        <v>11555</v>
      </c>
      <c>
        <v>0.60499999999999998</v>
      </c>
      <c>
        <v>24</v>
      </c>
      <c t="s">
        <v>75790</v>
      </c>
      <c>
        <v>0</v>
      </c>
      <c>
        <v>0</v>
      </c>
      <c>
        <v>5466.1087729999999</v>
      </c>
      <c>
        <v>5466.1099999999997</v>
      </c>
      <c>
        <v>5000</v>
      </c>
      <c>
        <v>466.11000000000001</v>
      </c>
      <c>
        <v>0</v>
      </c>
      <c>
        <v>0</v>
      </c>
      <c>
        <v>0</v>
      </c>
      <c s="1">
        <v>40695</v>
      </c>
      <c>
        <v>4472.2399999999998</v>
      </c>
      <c r="Y12590" s="1">
        <v>42370</v>
      </c>
      <c>
        <v>555960</v>
      </c>
      <c>
        <v>715943</v>
      </c>
      <c>
        <v>5000</v>
      </c>
      <c>
        <v>5000</v>
      </c>
      <c>
        <v>5000</v>
      </c>
      <c t="s">
        <v>92</v>
      </c>
      <c>
        <v>0.1186</v>
      </c>
      <c>
        <v>110.87</v>
      </c>
      <c t="s">
        <v>3</v>
      </c>
      <c t="s">
        <v>15</v>
      </c>
      <c t="s">
        <v>916</v>
      </c>
      <c t="s">
        <v>200</v>
      </c>
      <c t="s">
        <v>6</v>
      </c>
      <c>
        <v>74400</v>
      </c>
      <c t="s">
        <v>4064</v>
      </c>
      <c s="1">
        <v>40391</v>
      </c>
      <c t="s">
        <v>8</v>
      </c>
      <c t="s">
        <v>9</v>
      </c>
      <c t="s">
        <v>30231</v>
      </c>
      <c t="s">
        <v>112</v>
      </c>
      <c t="s">
        <v>30232</v>
      </c>
      <c t="s">
        <v>9092</v>
      </c>
      <c t="s">
        <v>115</v>
      </c>
      <c>
        <v>21.18</v>
      </c>
    </row>
    <row r="12591" spans="1:49" ht="14.4" hidden="1">
      <c r="A12591">
        <v>555987</v>
      </c>
      <c>
        <v>0</v>
      </c>
      <c s="1">
        <v>34304</v>
      </c>
      <c>
        <v>0</v>
      </c>
      <c>
        <v>50</v>
      </c>
      <c t="s">
        <v>21190</v>
      </c>
      <c>
        <v>13</v>
      </c>
      <c>
        <v>0</v>
      </c>
      <c>
        <v>6593</v>
      </c>
      <c>
        <v>0.13900000000000001</v>
      </c>
      <c>
        <v>43</v>
      </c>
      <c t="s">
        <v>75790</v>
      </c>
      <c>
        <v>0</v>
      </c>
      <c>
        <v>0</v>
      </c>
      <c>
        <v>17568.36421</v>
      </c>
      <c>
        <v>16899.09</v>
      </c>
      <c>
        <v>15750</v>
      </c>
      <c>
        <v>1818.3599999999999</v>
      </c>
      <c>
        <v>0</v>
      </c>
      <c>
        <v>0</v>
      </c>
      <c>
        <v>0</v>
      </c>
      <c s="1">
        <v>41061</v>
      </c>
      <c>
        <v>1804.8399999999999</v>
      </c>
      <c r="Y12591" s="1">
        <v>41061</v>
      </c>
      <c>
        <v>555987</v>
      </c>
      <c>
        <v>715971</v>
      </c>
      <c>
        <v>15750</v>
      </c>
      <c>
        <v>15750</v>
      </c>
      <c>
        <v>15150</v>
      </c>
      <c t="s">
        <v>2</v>
      </c>
      <c>
        <v>0.1075</v>
      </c>
      <c>
        <v>513.77999999999997</v>
      </c>
      <c t="s">
        <v>3</v>
      </c>
      <c t="s">
        <v>175</v>
      </c>
      <c t="s">
        <v>30233</v>
      </c>
      <c t="s">
        <v>34</v>
      </c>
      <c t="s">
        <v>46</v>
      </c>
      <c>
        <v>168000</v>
      </c>
      <c t="s">
        <v>7</v>
      </c>
      <c s="1">
        <v>40391</v>
      </c>
      <c t="s">
        <v>8</v>
      </c>
      <c t="s">
        <v>9</v>
      </c>
      <c r="AS12591" t="s">
        <v>11</v>
      </c>
      <c t="s">
        <v>30234</v>
      </c>
      <c t="s">
        <v>160</v>
      </c>
      <c t="s">
        <v>75</v>
      </c>
      <c>
        <v>11.44</v>
      </c>
    </row>
    <row r="12592" spans="1:49" ht="14.4" hidden="1">
      <c r="A12592">
        <v>555995</v>
      </c>
      <c>
        <v>0</v>
      </c>
      <c s="1">
        <v>36161</v>
      </c>
      <c>
        <v>1</v>
      </c>
      <c t="s">
        <v>21190</v>
      </c>
      <c t="s">
        <v>21190</v>
      </c>
      <c>
        <v>10</v>
      </c>
      <c>
        <v>0</v>
      </c>
      <c>
        <v>21778</v>
      </c>
      <c>
        <v>0.73399999999999999</v>
      </c>
      <c>
        <v>37</v>
      </c>
      <c t="s">
        <v>75790</v>
      </c>
      <c>
        <v>0</v>
      </c>
      <c>
        <v>0</v>
      </c>
      <c>
        <v>24704.73</v>
      </c>
      <c>
        <v>24653.849999999999</v>
      </c>
      <c>
        <v>6191.4200000000001</v>
      </c>
      <c>
        <v>6618.3500000000004</v>
      </c>
      <c>
        <v>0</v>
      </c>
      <c>
        <v>11894.959999999999</v>
      </c>
      <c>
        <v>561.17520000000002</v>
      </c>
      <c s="1">
        <v>41061</v>
      </c>
      <c>
        <v>58.799999999999997</v>
      </c>
      <c r="Y12592" s="1">
        <v>41122</v>
      </c>
      <c>
        <v>555995</v>
      </c>
      <c>
        <v>715984</v>
      </c>
      <c>
        <v>24250</v>
      </c>
      <c>
        <v>24250</v>
      </c>
      <c>
        <v>24200</v>
      </c>
      <c t="s">
        <v>92</v>
      </c>
      <c>
        <v>0.17560000000000001</v>
      </c>
      <c>
        <v>610.00999999999999</v>
      </c>
      <c t="s">
        <v>140</v>
      </c>
      <c t="s">
        <v>141</v>
      </c>
      <c t="s">
        <v>30235</v>
      </c>
      <c t="s">
        <v>34</v>
      </c>
      <c t="s">
        <v>46</v>
      </c>
      <c>
        <v>66840</v>
      </c>
      <c t="s">
        <v>7</v>
      </c>
      <c s="1">
        <v>40391</v>
      </c>
      <c t="s">
        <v>58</v>
      </c>
      <c t="s">
        <v>9</v>
      </c>
      <c t="s">
        <v>30236</v>
      </c>
      <c t="s">
        <v>11</v>
      </c>
      <c t="s">
        <v>1536</v>
      </c>
      <c t="s">
        <v>138</v>
      </c>
      <c t="s">
        <v>139</v>
      </c>
      <c>
        <v>16.82</v>
      </c>
    </row>
    <row r="12593" spans="1:49" ht="14.4" hidden="1">
      <c r="A12593">
        <v>556006</v>
      </c>
      <c>
        <v>0</v>
      </c>
      <c s="1">
        <v>34881</v>
      </c>
      <c>
        <v>5</v>
      </c>
      <c t="s">
        <v>21190</v>
      </c>
      <c t="s">
        <v>21190</v>
      </c>
      <c>
        <v>8</v>
      </c>
      <c>
        <v>0</v>
      </c>
      <c>
        <v>8717</v>
      </c>
      <c>
        <v>0.28699999999999998</v>
      </c>
      <c>
        <v>52</v>
      </c>
      <c t="s">
        <v>75790</v>
      </c>
      <c>
        <v>0</v>
      </c>
      <c>
        <v>0</v>
      </c>
      <c>
        <v>5859.9799999999996</v>
      </c>
      <c>
        <v>5566.7399999999998</v>
      </c>
      <c>
        <v>4484.3400000000001</v>
      </c>
      <c>
        <v>1356.1900000000001</v>
      </c>
      <c>
        <v>19.441543849999999</v>
      </c>
      <c>
        <v>0</v>
      </c>
      <c>
        <v>0</v>
      </c>
      <c s="1">
        <v>40878</v>
      </c>
      <c>
        <v>416.18000000000001</v>
      </c>
      <c r="Y12593" s="1">
        <v>42461</v>
      </c>
      <c>
        <v>556006</v>
      </c>
      <c>
        <v>715998</v>
      </c>
      <c>
        <v>12000</v>
      </c>
      <c>
        <v>12000</v>
      </c>
      <c>
        <v>11400</v>
      </c>
      <c t="s">
        <v>2</v>
      </c>
      <c>
        <v>0.1038</v>
      </c>
      <c>
        <v>389.36000000000001</v>
      </c>
      <c t="s">
        <v>3</v>
      </c>
      <c t="s">
        <v>63</v>
      </c>
      <c t="s">
        <v>30237</v>
      </c>
      <c t="s">
        <v>41</v>
      </c>
      <c t="s">
        <v>27</v>
      </c>
      <c>
        <v>56600</v>
      </c>
      <c t="s">
        <v>7</v>
      </c>
      <c s="1">
        <v>40391</v>
      </c>
      <c t="s">
        <v>58</v>
      </c>
      <c t="s">
        <v>9</v>
      </c>
      <c r="AS12593" t="s">
        <v>78</v>
      </c>
      <c t="s">
        <v>190</v>
      </c>
      <c t="s">
        <v>3519</v>
      </c>
      <c t="s">
        <v>228</v>
      </c>
      <c>
        <v>6.5099999999999998</v>
      </c>
    </row>
    <row r="12594" spans="1:49" ht="14.4" hidden="1">
      <c r="A12594">
        <v>556014</v>
      </c>
      <c>
        <v>0</v>
      </c>
      <c s="1">
        <v>36831</v>
      </c>
      <c>
        <v>0</v>
      </c>
      <c t="s">
        <v>21190</v>
      </c>
      <c t="s">
        <v>21190</v>
      </c>
      <c>
        <v>6</v>
      </c>
      <c>
        <v>0</v>
      </c>
      <c>
        <v>11652</v>
      </c>
      <c>
        <v>0.96599999999999997</v>
      </c>
      <c>
        <v>13</v>
      </c>
      <c t="s">
        <v>75790</v>
      </c>
      <c>
        <v>0</v>
      </c>
      <c>
        <v>0</v>
      </c>
      <c>
        <v>16075.63674</v>
      </c>
      <c>
        <v>16000.1</v>
      </c>
      <c>
        <v>13000</v>
      </c>
      <c>
        <v>3075.6399999999999</v>
      </c>
      <c>
        <v>0</v>
      </c>
      <c>
        <v>0</v>
      </c>
      <c>
        <v>0</v>
      </c>
      <c s="1">
        <v>41487</v>
      </c>
      <c>
        <v>483.37</v>
      </c>
      <c r="Y12594" s="1">
        <v>41487</v>
      </c>
      <c>
        <v>556014</v>
      </c>
      <c>
        <v>716009</v>
      </c>
      <c>
        <v>13000</v>
      </c>
      <c>
        <v>13000</v>
      </c>
      <c>
        <v>12949.950000000001</v>
      </c>
      <c t="s">
        <v>2</v>
      </c>
      <c>
        <v>0.14349999999999999</v>
      </c>
      <c>
        <v>446.52999999999997</v>
      </c>
      <c t="s">
        <v>23</v>
      </c>
      <c t="s">
        <v>86</v>
      </c>
      <c t="s">
        <v>30238</v>
      </c>
      <c t="s">
        <v>143</v>
      </c>
      <c t="s">
        <v>46</v>
      </c>
      <c>
        <v>65000</v>
      </c>
      <c t="s">
        <v>4064</v>
      </c>
      <c s="1">
        <v>40391</v>
      </c>
      <c t="s">
        <v>8</v>
      </c>
      <c t="s">
        <v>9</v>
      </c>
      <c r="AS12594" t="s">
        <v>19</v>
      </c>
      <c t="s">
        <v>1393</v>
      </c>
      <c t="s">
        <v>2997</v>
      </c>
      <c t="s">
        <v>14</v>
      </c>
      <c>
        <v>8.9900000000000002</v>
      </c>
    </row>
    <row r="12595" spans="1:49" ht="14.4">
      <c r="A12595">
        <v>556016</v>
      </c>
      <c>
        <v>0</v>
      </c>
      <c s="1">
        <v>34759</v>
      </c>
      <c>
        <v>0</v>
      </c>
      <c t="s">
        <v>21190</v>
      </c>
      <c t="s">
        <v>21190</v>
      </c>
      <c>
        <v>7</v>
      </c>
      <c>
        <v>0</v>
      </c>
      <c>
        <v>1386</v>
      </c>
      <c>
        <v>0.043999999999999997</v>
      </c>
      <c>
        <v>19</v>
      </c>
      <c t="s">
        <v>75790</v>
      </c>
      <c>
        <v>0</v>
      </c>
      <c>
        <v>0</v>
      </c>
      <c>
        <v>7352.2369570000001</v>
      </c>
      <c>
        <v>7233.1400000000003</v>
      </c>
      <c>
        <v>6600</v>
      </c>
      <c>
        <v>752.24000000000001</v>
      </c>
      <c>
        <v>0</v>
      </c>
      <c>
        <v>0</v>
      </c>
      <c>
        <v>0</v>
      </c>
      <c s="1">
        <v>41487</v>
      </c>
      <c>
        <v>220.97999999999999</v>
      </c>
      <c r="Y12595" s="1">
        <v>41487</v>
      </c>
      <c>
        <v>556016</v>
      </c>
      <c>
        <v>716000</v>
      </c>
      <c>
        <v>6600</v>
      </c>
      <c>
        <v>6600</v>
      </c>
      <c>
        <v>6493.6114600000001</v>
      </c>
      <c t="s">
        <v>2</v>
      </c>
      <c>
        <v>0.071400000000000005</v>
      </c>
      <c>
        <v>204.22</v>
      </c>
      <c t="s">
        <v>50</v>
      </c>
      <c t="s">
        <v>108</v>
      </c>
      <c t="s">
        <v>16725</v>
      </c>
      <c t="s">
        <v>41</v>
      </c>
      <c t="s">
        <v>6</v>
      </c>
      <c>
        <v>52000</v>
      </c>
      <c t="s">
        <v>17</v>
      </c>
      <c s="1">
        <v>40391</v>
      </c>
      <c t="s">
        <v>8</v>
      </c>
      <c t="s">
        <v>9</v>
      </c>
      <c r="AS12595" t="s">
        <v>702</v>
      </c>
      <c t="s">
        <v>30239</v>
      </c>
      <c t="s">
        <v>556</v>
      </c>
      <c t="s">
        <v>22</v>
      </c>
      <c>
        <v>18.079999999999998</v>
      </c>
    </row>
    <row r="12596" spans="1:49" ht="14.4" hidden="1">
      <c r="A12596">
        <v>556021</v>
      </c>
      <c>
        <v>0</v>
      </c>
      <c s="1">
        <v>37347</v>
      </c>
      <c>
        <v>1</v>
      </c>
      <c t="s">
        <v>21190</v>
      </c>
      <c t="s">
        <v>21190</v>
      </c>
      <c>
        <v>10</v>
      </c>
      <c>
        <v>0</v>
      </c>
      <c>
        <v>1853</v>
      </c>
      <c>
        <v>0.089999999999999997</v>
      </c>
      <c>
        <v>23</v>
      </c>
      <c t="s">
        <v>75790</v>
      </c>
      <c>
        <v>0</v>
      </c>
      <c>
        <v>0</v>
      </c>
      <c>
        <v>12111.67297</v>
      </c>
      <c>
        <v>12000.299999999999</v>
      </c>
      <c>
        <v>10875</v>
      </c>
      <c>
        <v>1236.6700000000001</v>
      </c>
      <c>
        <v>0</v>
      </c>
      <c>
        <v>0</v>
      </c>
      <c>
        <v>0</v>
      </c>
      <c s="1">
        <v>41487</v>
      </c>
      <c>
        <v>684.19000000000005</v>
      </c>
      <c r="Y12596" s="1">
        <v>42491</v>
      </c>
      <c>
        <v>556021</v>
      </c>
      <c>
        <v>716015</v>
      </c>
      <c>
        <v>10875</v>
      </c>
      <c>
        <v>10875</v>
      </c>
      <c>
        <v>10775</v>
      </c>
      <c t="s">
        <v>2</v>
      </c>
      <c>
        <v>0.071400000000000005</v>
      </c>
      <c>
        <v>336.49000000000001</v>
      </c>
      <c t="s">
        <v>50</v>
      </c>
      <c t="s">
        <v>108</v>
      </c>
      <c t="s">
        <v>30240</v>
      </c>
      <c t="s">
        <v>57</v>
      </c>
      <c t="s">
        <v>6</v>
      </c>
      <c>
        <v>124800</v>
      </c>
      <c t="s">
        <v>4064</v>
      </c>
      <c s="1">
        <v>40391</v>
      </c>
      <c t="s">
        <v>8</v>
      </c>
      <c t="s">
        <v>9</v>
      </c>
      <c r="AS12596" t="s">
        <v>11</v>
      </c>
      <c t="s">
        <v>26758</v>
      </c>
      <c t="s">
        <v>13</v>
      </c>
      <c t="s">
        <v>14</v>
      </c>
      <c>
        <v>1.7</v>
      </c>
    </row>
    <row r="12597" spans="1:49" ht="14.4" hidden="1">
      <c r="A12597">
        <v>556043</v>
      </c>
      <c>
        <v>0</v>
      </c>
      <c s="1">
        <v>36892</v>
      </c>
      <c>
        <v>1</v>
      </c>
      <c t="s">
        <v>21190</v>
      </c>
      <c t="s">
        <v>21190</v>
      </c>
      <c>
        <v>2</v>
      </c>
      <c>
        <v>0</v>
      </c>
      <c>
        <v>723</v>
      </c>
      <c>
        <v>0.127</v>
      </c>
      <c>
        <v>3</v>
      </c>
      <c t="s">
        <v>75790</v>
      </c>
      <c>
        <v>0</v>
      </c>
      <c>
        <v>0</v>
      </c>
      <c>
        <v>4405.3989229999997</v>
      </c>
      <c>
        <v>4405.3999999999996</v>
      </c>
      <c>
        <v>3600</v>
      </c>
      <c>
        <v>805.39999999999998</v>
      </c>
      <c>
        <v>0</v>
      </c>
      <c>
        <v>0</v>
      </c>
      <c>
        <v>0</v>
      </c>
      <c s="1">
        <v>41487</v>
      </c>
      <c>
        <v>146.28</v>
      </c>
      <c r="Y12597" s="1">
        <v>41760</v>
      </c>
      <c>
        <v>556043</v>
      </c>
      <c>
        <v>716041</v>
      </c>
      <c>
        <v>3600</v>
      </c>
      <c>
        <v>3600</v>
      </c>
      <c>
        <v>3600</v>
      </c>
      <c t="s">
        <v>2</v>
      </c>
      <c>
        <v>0.1361</v>
      </c>
      <c>
        <v>122.36</v>
      </c>
      <c t="s">
        <v>23</v>
      </c>
      <c t="s">
        <v>24</v>
      </c>
      <c t="s">
        <v>29467</v>
      </c>
      <c t="s">
        <v>57</v>
      </c>
      <c t="s">
        <v>6</v>
      </c>
      <c>
        <v>14500</v>
      </c>
      <c t="s">
        <v>7</v>
      </c>
      <c s="1">
        <v>40391</v>
      </c>
      <c t="s">
        <v>8</v>
      </c>
      <c t="s">
        <v>9</v>
      </c>
      <c r="AS12597" t="s">
        <v>11</v>
      </c>
      <c t="s">
        <v>16136</v>
      </c>
      <c t="s">
        <v>3402</v>
      </c>
      <c t="s">
        <v>488</v>
      </c>
      <c>
        <v>2.98</v>
      </c>
    </row>
    <row r="12598" spans="1:49" ht="14.4" hidden="1">
      <c r="A12598">
        <v>556079</v>
      </c>
      <c>
        <v>0</v>
      </c>
      <c s="1">
        <v>35886</v>
      </c>
      <c>
        <v>0</v>
      </c>
      <c t="s">
        <v>21190</v>
      </c>
      <c t="s">
        <v>21190</v>
      </c>
      <c>
        <v>14</v>
      </c>
      <c>
        <v>0</v>
      </c>
      <c>
        <v>47581</v>
      </c>
      <c>
        <v>0.64700000000000002</v>
      </c>
      <c>
        <v>35</v>
      </c>
      <c t="s">
        <v>75790</v>
      </c>
      <c>
        <v>0</v>
      </c>
      <c>
        <v>0</v>
      </c>
      <c>
        <v>21962.29002</v>
      </c>
      <c>
        <v>21962.290000000001</v>
      </c>
      <c>
        <v>15250</v>
      </c>
      <c>
        <v>6712.29</v>
      </c>
      <c>
        <v>0</v>
      </c>
      <c>
        <v>0</v>
      </c>
      <c>
        <v>0</v>
      </c>
      <c s="1">
        <v>42036</v>
      </c>
      <c>
        <v>2506.1300000000001</v>
      </c>
      <c r="Y12598" s="1">
        <v>42491</v>
      </c>
      <c>
        <v>556079</v>
      </c>
      <c>
        <v>716082</v>
      </c>
      <c>
        <v>15250</v>
      </c>
      <c>
        <v>15250</v>
      </c>
      <c>
        <v>15250</v>
      </c>
      <c t="s">
        <v>92</v>
      </c>
      <c>
        <v>0.15579999999999999</v>
      </c>
      <c>
        <v>367.45999999999998</v>
      </c>
      <c t="s">
        <v>54</v>
      </c>
      <c t="s">
        <v>97</v>
      </c>
      <c t="s">
        <v>30241</v>
      </c>
      <c t="s">
        <v>214</v>
      </c>
      <c t="s">
        <v>46</v>
      </c>
      <c>
        <v>72000</v>
      </c>
      <c t="s">
        <v>7</v>
      </c>
      <c s="1">
        <v>40391</v>
      </c>
      <c t="s">
        <v>8</v>
      </c>
      <c t="s">
        <v>9</v>
      </c>
      <c r="AS12598" t="s">
        <v>11</v>
      </c>
      <c t="s">
        <v>30242</v>
      </c>
      <c t="s">
        <v>4014</v>
      </c>
      <c t="s">
        <v>559</v>
      </c>
      <c>
        <v>19.420000000000002</v>
      </c>
    </row>
    <row r="12599" spans="1:49" ht="14.4">
      <c r="A12599">
        <v>556114</v>
      </c>
      <c>
        <v>1</v>
      </c>
      <c s="1">
        <v>37956</v>
      </c>
      <c>
        <v>0</v>
      </c>
      <c>
        <v>17</v>
      </c>
      <c t="s">
        <v>21190</v>
      </c>
      <c>
        <v>8</v>
      </c>
      <c>
        <v>0</v>
      </c>
      <c>
        <v>7224</v>
      </c>
      <c>
        <v>0.70099999999999996</v>
      </c>
      <c>
        <v>11</v>
      </c>
      <c t="s">
        <v>75790</v>
      </c>
      <c>
        <v>0</v>
      </c>
      <c>
        <v>0</v>
      </c>
      <c>
        <v>8854.0311079999992</v>
      </c>
      <c>
        <v>8854.0300000000007</v>
      </c>
      <c>
        <v>7500</v>
      </c>
      <c>
        <v>1354.03</v>
      </c>
      <c>
        <v>0</v>
      </c>
      <c>
        <v>0</v>
      </c>
      <c>
        <v>0</v>
      </c>
      <c s="1">
        <v>41306</v>
      </c>
      <c>
        <v>1694.3</v>
      </c>
      <c r="Y12599" s="1">
        <v>41306</v>
      </c>
      <c>
        <v>556114</v>
      </c>
      <c>
        <v>716125</v>
      </c>
      <c>
        <v>7500</v>
      </c>
      <c>
        <v>7500</v>
      </c>
      <c>
        <v>7500</v>
      </c>
      <c t="s">
        <v>2</v>
      </c>
      <c>
        <v>0.1149</v>
      </c>
      <c>
        <v>247.28999999999999</v>
      </c>
      <c t="s">
        <v>3</v>
      </c>
      <c t="s">
        <v>4</v>
      </c>
      <c t="s">
        <v>30243</v>
      </c>
      <c t="s">
        <v>57</v>
      </c>
      <c t="s">
        <v>6</v>
      </c>
      <c>
        <v>68000</v>
      </c>
      <c t="s">
        <v>17</v>
      </c>
      <c s="1">
        <v>40360</v>
      </c>
      <c t="s">
        <v>8</v>
      </c>
      <c t="s">
        <v>9</v>
      </c>
      <c t="s">
        <v>30244</v>
      </c>
      <c t="s">
        <v>11</v>
      </c>
      <c t="s">
        <v>30245</v>
      </c>
      <c t="s">
        <v>1466</v>
      </c>
      <c t="s">
        <v>1076</v>
      </c>
      <c>
        <v>6.0700000000000003</v>
      </c>
    </row>
    <row r="12600" spans="1:49" ht="14.4" hidden="1">
      <c r="A12600">
        <v>556123</v>
      </c>
      <c>
        <v>0</v>
      </c>
      <c s="1">
        <v>35309</v>
      </c>
      <c>
        <v>2</v>
      </c>
      <c>
        <v>54</v>
      </c>
      <c t="s">
        <v>21190</v>
      </c>
      <c>
        <v>10</v>
      </c>
      <c>
        <v>0</v>
      </c>
      <c>
        <v>9013</v>
      </c>
      <c>
        <v>0.60099999999999998</v>
      </c>
      <c>
        <v>21</v>
      </c>
      <c t="s">
        <v>75790</v>
      </c>
      <c>
        <v>0</v>
      </c>
      <c>
        <v>0</v>
      </c>
      <c>
        <v>14339.97695</v>
      </c>
      <c>
        <v>14232.43</v>
      </c>
      <c>
        <v>10000</v>
      </c>
      <c>
        <v>4339.9799999999996</v>
      </c>
      <c>
        <v>0</v>
      </c>
      <c>
        <v>0</v>
      </c>
      <c>
        <v>0</v>
      </c>
      <c s="1">
        <v>42217</v>
      </c>
      <c>
        <v>267.27999999999997</v>
      </c>
      <c r="Y12600" s="1">
        <v>42217</v>
      </c>
      <c>
        <v>556123</v>
      </c>
      <c>
        <v>716135</v>
      </c>
      <c>
        <v>10000</v>
      </c>
      <c>
        <v>10000</v>
      </c>
      <c>
        <v>9925</v>
      </c>
      <c t="s">
        <v>92</v>
      </c>
      <c>
        <v>0.15210000000000001</v>
      </c>
      <c>
        <v>239.00999999999999</v>
      </c>
      <c t="s">
        <v>54</v>
      </c>
      <c t="s">
        <v>55</v>
      </c>
      <c t="s">
        <v>30246</v>
      </c>
      <c t="s">
        <v>5</v>
      </c>
      <c t="s">
        <v>46</v>
      </c>
      <c>
        <v>129996</v>
      </c>
      <c t="s">
        <v>7</v>
      </c>
      <c s="1">
        <v>40391</v>
      </c>
      <c t="s">
        <v>8</v>
      </c>
      <c t="s">
        <v>9</v>
      </c>
      <c r="AS12600" t="s">
        <v>148</v>
      </c>
      <c t="s">
        <v>1068</v>
      </c>
      <c t="s">
        <v>292</v>
      </c>
      <c t="s">
        <v>228</v>
      </c>
      <c>
        <v>9.0999999999999996</v>
      </c>
    </row>
    <row r="12601" spans="1:49" ht="14.4" hidden="1">
      <c r="A12601">
        <v>556126</v>
      </c>
      <c>
        <v>1</v>
      </c>
      <c s="1">
        <v>28764</v>
      </c>
      <c>
        <v>2</v>
      </c>
      <c>
        <v>17</v>
      </c>
      <c t="s">
        <v>21190</v>
      </c>
      <c>
        <v>6</v>
      </c>
      <c>
        <v>0</v>
      </c>
      <c>
        <v>35662</v>
      </c>
      <c>
        <v>0.68600000000000005</v>
      </c>
      <c>
        <v>17</v>
      </c>
      <c t="s">
        <v>75790</v>
      </c>
      <c>
        <v>0</v>
      </c>
      <c>
        <v>0</v>
      </c>
      <c>
        <v>34697.319560000004</v>
      </c>
      <c>
        <v>34115.43</v>
      </c>
      <c>
        <v>25000</v>
      </c>
      <c>
        <v>9697.3199999999997</v>
      </c>
      <c>
        <v>0</v>
      </c>
      <c>
        <v>0</v>
      </c>
      <c>
        <v>0</v>
      </c>
      <c s="1">
        <v>41395</v>
      </c>
      <c>
        <v>14598.59</v>
      </c>
      <c r="Y12601" s="1">
        <v>41395</v>
      </c>
      <c>
        <v>556126</v>
      </c>
      <c>
        <v>716138</v>
      </c>
      <c>
        <v>25000</v>
      </c>
      <c>
        <v>25000</v>
      </c>
      <c>
        <v>24694.770519999998</v>
      </c>
      <c t="s">
        <v>92</v>
      </c>
      <c>
        <v>0.17560000000000001</v>
      </c>
      <c>
        <v>628.87</v>
      </c>
      <c t="s">
        <v>140</v>
      </c>
      <c t="s">
        <v>141</v>
      </c>
      <c t="s">
        <v>30247</v>
      </c>
      <c t="s">
        <v>26</v>
      </c>
      <c t="s">
        <v>46</v>
      </c>
      <c>
        <v>111549</v>
      </c>
      <c t="s">
        <v>4064</v>
      </c>
      <c s="1">
        <v>40391</v>
      </c>
      <c t="s">
        <v>8</v>
      </c>
      <c t="s">
        <v>9</v>
      </c>
      <c t="s">
        <v>30248</v>
      </c>
      <c t="s">
        <v>19</v>
      </c>
      <c t="s">
        <v>30249</v>
      </c>
      <c t="s">
        <v>8367</v>
      </c>
      <c t="s">
        <v>533</v>
      </c>
      <c>
        <v>13.9</v>
      </c>
    </row>
    <row r="12602" spans="1:49" ht="14.4" hidden="1">
      <c r="A12602">
        <v>556140</v>
      </c>
      <c>
        <v>0</v>
      </c>
      <c s="1">
        <v>33178</v>
      </c>
      <c>
        <v>0</v>
      </c>
      <c>
        <v>78</v>
      </c>
      <c t="s">
        <v>21190</v>
      </c>
      <c>
        <v>7</v>
      </c>
      <c>
        <v>0</v>
      </c>
      <c>
        <v>41897</v>
      </c>
      <c>
        <v>0.80300000000000005</v>
      </c>
      <c>
        <v>21</v>
      </c>
      <c t="s">
        <v>75790</v>
      </c>
      <c>
        <v>0</v>
      </c>
      <c>
        <v>0</v>
      </c>
      <c>
        <v>20513.116310000001</v>
      </c>
      <c>
        <v>20408.209999999999</v>
      </c>
      <c>
        <v>15000</v>
      </c>
      <c>
        <v>5513.1199999999999</v>
      </c>
      <c>
        <v>0</v>
      </c>
      <c>
        <v>0</v>
      </c>
      <c>
        <v>0</v>
      </c>
      <c s="1">
        <v>41883</v>
      </c>
      <c>
        <v>3942.9200000000001</v>
      </c>
      <c r="Y12602" s="1">
        <v>41913</v>
      </c>
      <c>
        <v>556140</v>
      </c>
      <c>
        <v>716154</v>
      </c>
      <c>
        <v>15000</v>
      </c>
      <c>
        <v>15000</v>
      </c>
      <c>
        <v>14942.88911</v>
      </c>
      <c t="s">
        <v>92</v>
      </c>
      <c>
        <v>0.1361</v>
      </c>
      <c>
        <v>346</v>
      </c>
      <c t="s">
        <v>23</v>
      </c>
      <c t="s">
        <v>24</v>
      </c>
      <c t="s">
        <v>30250</v>
      </c>
      <c t="s">
        <v>41</v>
      </c>
      <c t="s">
        <v>6</v>
      </c>
      <c>
        <v>72000</v>
      </c>
      <c t="s">
        <v>7</v>
      </c>
      <c s="1">
        <v>40391</v>
      </c>
      <c t="s">
        <v>8</v>
      </c>
      <c t="s">
        <v>9</v>
      </c>
      <c t="s">
        <v>30251</v>
      </c>
      <c t="s">
        <v>11</v>
      </c>
      <c t="s">
        <v>30252</v>
      </c>
      <c t="s">
        <v>44</v>
      </c>
      <c t="s">
        <v>14</v>
      </c>
      <c>
        <v>20.620000000000001</v>
      </c>
    </row>
    <row r="12603" spans="1:49" ht="14.4" hidden="1">
      <c r="A12603">
        <v>556159</v>
      </c>
      <c>
        <v>0</v>
      </c>
      <c s="1">
        <v>36161</v>
      </c>
      <c>
        <v>1</v>
      </c>
      <c t="s">
        <v>21190</v>
      </c>
      <c>
        <v>70</v>
      </c>
      <c>
        <v>5</v>
      </c>
      <c>
        <v>2</v>
      </c>
      <c>
        <v>3208</v>
      </c>
      <c>
        <v>0.97199999999999998</v>
      </c>
      <c>
        <v>6</v>
      </c>
      <c t="s">
        <v>75790</v>
      </c>
      <c>
        <v>0</v>
      </c>
      <c>
        <v>0</v>
      </c>
      <c>
        <v>3340.6900000000001</v>
      </c>
      <c>
        <v>2922.7199999999998</v>
      </c>
      <c>
        <v>2324.1100000000001</v>
      </c>
      <c>
        <v>920.5</v>
      </c>
      <c>
        <v>0</v>
      </c>
      <c>
        <v>96.079999999999998</v>
      </c>
      <c>
        <v>1.0700000000000001</v>
      </c>
      <c s="1">
        <v>41091</v>
      </c>
      <c>
        <v>141.27000000000001</v>
      </c>
      <c r="Y12603" s="1">
        <v>41244</v>
      </c>
      <c>
        <v>556159</v>
      </c>
      <c>
        <v>716178</v>
      </c>
      <c>
        <v>4000</v>
      </c>
      <c>
        <v>4000</v>
      </c>
      <c>
        <v>3500</v>
      </c>
      <c t="s">
        <v>2</v>
      </c>
      <c>
        <v>0.16320000000000001</v>
      </c>
      <c>
        <v>141.27000000000001</v>
      </c>
      <c t="s">
        <v>54</v>
      </c>
      <c t="s">
        <v>528</v>
      </c>
      <c t="s">
        <v>30253</v>
      </c>
      <c t="s">
        <v>26</v>
      </c>
      <c t="s">
        <v>6</v>
      </c>
      <c>
        <v>52392</v>
      </c>
      <c t="s">
        <v>4064</v>
      </c>
      <c s="1">
        <v>40391</v>
      </c>
      <c t="s">
        <v>58</v>
      </c>
      <c t="s">
        <v>9</v>
      </c>
      <c t="s">
        <v>30254</v>
      </c>
      <c t="s">
        <v>148</v>
      </c>
      <c t="s">
        <v>4048</v>
      </c>
      <c t="s">
        <v>8844</v>
      </c>
      <c t="s">
        <v>131</v>
      </c>
      <c>
        <v>15.51</v>
      </c>
    </row>
    <row r="12604" spans="1:49" ht="14.4">
      <c r="A12604">
        <v>556169</v>
      </c>
      <c>
        <v>0</v>
      </c>
      <c s="1">
        <v>37316</v>
      </c>
      <c>
        <v>0</v>
      </c>
      <c t="s">
        <v>21190</v>
      </c>
      <c t="s">
        <v>21190</v>
      </c>
      <c>
        <v>6</v>
      </c>
      <c>
        <v>0</v>
      </c>
      <c>
        <v>12242</v>
      </c>
      <c>
        <v>0.92700000000000005</v>
      </c>
      <c>
        <v>8</v>
      </c>
      <c t="s">
        <v>75790</v>
      </c>
      <c>
        <v>0</v>
      </c>
      <c>
        <v>0</v>
      </c>
      <c>
        <v>16800.915219999999</v>
      </c>
      <c>
        <v>16764.389999999999</v>
      </c>
      <c>
        <v>11500</v>
      </c>
      <c>
        <v>5300.9200000000001</v>
      </c>
      <c>
        <v>0</v>
      </c>
      <c>
        <v>0</v>
      </c>
      <c>
        <v>0</v>
      </c>
      <c s="1">
        <v>42125</v>
      </c>
      <c>
        <v>254.72</v>
      </c>
      <c r="Y12604" s="1">
        <v>42309</v>
      </c>
      <c>
        <v>556169</v>
      </c>
      <c>
        <v>716191</v>
      </c>
      <c>
        <v>11500</v>
      </c>
      <c>
        <v>11500</v>
      </c>
      <c>
        <v>11475</v>
      </c>
      <c t="s">
        <v>92</v>
      </c>
      <c>
        <v>0.16320000000000001</v>
      </c>
      <c>
        <v>281.62</v>
      </c>
      <c t="s">
        <v>54</v>
      </c>
      <c t="s">
        <v>528</v>
      </c>
      <c t="s">
        <v>30255</v>
      </c>
      <c t="s">
        <v>57</v>
      </c>
      <c t="s">
        <v>6</v>
      </c>
      <c>
        <v>37000</v>
      </c>
      <c t="s">
        <v>17</v>
      </c>
      <c s="1">
        <v>40391</v>
      </c>
      <c t="s">
        <v>8</v>
      </c>
      <c t="s">
        <v>9</v>
      </c>
      <c r="AS12604" t="s">
        <v>19</v>
      </c>
      <c t="s">
        <v>30256</v>
      </c>
      <c t="s">
        <v>1390</v>
      </c>
      <c t="s">
        <v>31</v>
      </c>
      <c>
        <v>17.77</v>
      </c>
    </row>
    <row r="12605" spans="1:49" ht="14.4">
      <c r="A12605">
        <v>556179</v>
      </c>
      <c>
        <v>0</v>
      </c>
      <c s="1">
        <v>30956</v>
      </c>
      <c>
        <v>0</v>
      </c>
      <c>
        <v>47</v>
      </c>
      <c t="s">
        <v>21190</v>
      </c>
      <c>
        <v>15</v>
      </c>
      <c>
        <v>0</v>
      </c>
      <c>
        <v>141500</v>
      </c>
      <c>
        <v>0.67000000000000004</v>
      </c>
      <c>
        <v>31</v>
      </c>
      <c t="s">
        <v>75790</v>
      </c>
      <c>
        <v>0</v>
      </c>
      <c>
        <v>0</v>
      </c>
      <c>
        <v>11817.299999999999</v>
      </c>
      <c>
        <v>11817.299999999999</v>
      </c>
      <c>
        <v>8000</v>
      </c>
      <c>
        <v>3817.3000000000002</v>
      </c>
      <c>
        <v>0</v>
      </c>
      <c>
        <v>0</v>
      </c>
      <c>
        <v>0</v>
      </c>
      <c s="1">
        <v>42125</v>
      </c>
      <c>
        <v>104.36</v>
      </c>
      <c r="Y12605" s="1">
        <v>42461</v>
      </c>
      <c>
        <v>556179</v>
      </c>
      <c>
        <v>716201</v>
      </c>
      <c>
        <v>8000</v>
      </c>
      <c>
        <v>8000</v>
      </c>
      <c>
        <v>8000</v>
      </c>
      <c t="s">
        <v>92</v>
      </c>
      <c>
        <v>0.16320000000000001</v>
      </c>
      <c>
        <v>195.91</v>
      </c>
      <c t="s">
        <v>54</v>
      </c>
      <c t="s">
        <v>528</v>
      </c>
      <c t="s">
        <v>30257</v>
      </c>
      <c t="s">
        <v>26</v>
      </c>
      <c t="s">
        <v>46</v>
      </c>
      <c>
        <v>157000</v>
      </c>
      <c t="s">
        <v>17</v>
      </c>
      <c s="1">
        <v>40391</v>
      </c>
      <c t="s">
        <v>8</v>
      </c>
      <c t="s">
        <v>9</v>
      </c>
      <c t="s">
        <v>30258</v>
      </c>
      <c t="s">
        <v>11</v>
      </c>
      <c t="s">
        <v>490</v>
      </c>
      <c t="s">
        <v>1622</v>
      </c>
      <c t="s">
        <v>14</v>
      </c>
      <c>
        <v>15.23</v>
      </c>
    </row>
    <row r="12606" spans="1:49" ht="14.4" hidden="1">
      <c r="A12606">
        <v>556207</v>
      </c>
      <c>
        <v>0</v>
      </c>
      <c s="1">
        <v>38231</v>
      </c>
      <c>
        <v>1</v>
      </c>
      <c t="s">
        <v>21190</v>
      </c>
      <c t="s">
        <v>21190</v>
      </c>
      <c>
        <v>8</v>
      </c>
      <c>
        <v>0</v>
      </c>
      <c>
        <v>4578</v>
      </c>
      <c>
        <v>0.77600000000000002</v>
      </c>
      <c>
        <v>8</v>
      </c>
      <c t="s">
        <v>75790</v>
      </c>
      <c>
        <v>0</v>
      </c>
      <c>
        <v>0</v>
      </c>
      <c>
        <v>1745.094773</v>
      </c>
      <c>
        <v>1745.0899999999999</v>
      </c>
      <c>
        <v>1500</v>
      </c>
      <c>
        <v>245.09</v>
      </c>
      <c>
        <v>0</v>
      </c>
      <c>
        <v>0</v>
      </c>
      <c>
        <v>0</v>
      </c>
      <c s="1">
        <v>41122</v>
      </c>
      <c>
        <v>610.38</v>
      </c>
      <c r="Y12606" s="1">
        <v>41122</v>
      </c>
      <c>
        <v>556207</v>
      </c>
      <c>
        <v>716232</v>
      </c>
      <c>
        <v>1500</v>
      </c>
      <c>
        <v>1500</v>
      </c>
      <c>
        <v>1500</v>
      </c>
      <c t="s">
        <v>2</v>
      </c>
      <c>
        <v>0.1149</v>
      </c>
      <c>
        <v>49.460000000000001</v>
      </c>
      <c t="s">
        <v>3</v>
      </c>
      <c t="s">
        <v>4</v>
      </c>
      <c t="s">
        <v>30259</v>
      </c>
      <c t="s">
        <v>41</v>
      </c>
      <c t="s">
        <v>27</v>
      </c>
      <c>
        <v>50000</v>
      </c>
      <c t="s">
        <v>4064</v>
      </c>
      <c s="1">
        <v>40360</v>
      </c>
      <c t="s">
        <v>8</v>
      </c>
      <c t="s">
        <v>9</v>
      </c>
      <c r="AS12606" t="s">
        <v>122</v>
      </c>
      <c t="s">
        <v>30260</v>
      </c>
      <c t="s">
        <v>665</v>
      </c>
      <c t="s">
        <v>22</v>
      </c>
      <c>
        <v>16.440000000000001</v>
      </c>
    </row>
    <row r="12607" spans="1:49" ht="14.4">
      <c r="A12607">
        <v>556232</v>
      </c>
      <c>
        <v>0</v>
      </c>
      <c s="1">
        <v>36465</v>
      </c>
      <c>
        <v>0</v>
      </c>
      <c t="s">
        <v>21190</v>
      </c>
      <c t="s">
        <v>21190</v>
      </c>
      <c>
        <v>10</v>
      </c>
      <c>
        <v>0</v>
      </c>
      <c>
        <v>32661</v>
      </c>
      <c>
        <v>0.92800000000000005</v>
      </c>
      <c>
        <v>22</v>
      </c>
      <c t="s">
        <v>75790</v>
      </c>
      <c>
        <v>0</v>
      </c>
      <c>
        <v>0</v>
      </c>
      <c>
        <v>4086.0700000000002</v>
      </c>
      <c>
        <v>4074.8200000000002</v>
      </c>
      <c>
        <v>2146.0900000000001</v>
      </c>
      <c>
        <v>1923.71</v>
      </c>
      <c>
        <v>0</v>
      </c>
      <c>
        <v>16.27</v>
      </c>
      <c>
        <v>0</v>
      </c>
      <c s="1">
        <v>40969</v>
      </c>
      <c>
        <v>215.11000000000001</v>
      </c>
      <c r="Y12607" s="1">
        <v>42491</v>
      </c>
      <c>
        <v>556232</v>
      </c>
      <c>
        <v>716264</v>
      </c>
      <c>
        <v>9000</v>
      </c>
      <c>
        <v>9000</v>
      </c>
      <c>
        <v>8975</v>
      </c>
      <c t="s">
        <v>92</v>
      </c>
      <c>
        <v>0.15210000000000001</v>
      </c>
      <c>
        <v>215.11000000000001</v>
      </c>
      <c t="s">
        <v>54</v>
      </c>
      <c t="s">
        <v>55</v>
      </c>
      <c t="s">
        <v>30261</v>
      </c>
      <c t="s">
        <v>65</v>
      </c>
      <c t="s">
        <v>46</v>
      </c>
      <c>
        <v>85200</v>
      </c>
      <c t="s">
        <v>17</v>
      </c>
      <c s="1">
        <v>40391</v>
      </c>
      <c t="s">
        <v>58</v>
      </c>
      <c t="s">
        <v>9</v>
      </c>
      <c r="AS12607" t="s">
        <v>11</v>
      </c>
      <c t="s">
        <v>167</v>
      </c>
      <c t="s">
        <v>987</v>
      </c>
      <c t="s">
        <v>174</v>
      </c>
      <c>
        <v>14.59</v>
      </c>
    </row>
    <row r="12608" spans="1:49" ht="14.4" hidden="1">
      <c r="A12608">
        <v>556238</v>
      </c>
      <c>
        <v>0</v>
      </c>
      <c s="1">
        <v>35431</v>
      </c>
      <c>
        <v>4</v>
      </c>
      <c t="s">
        <v>21190</v>
      </c>
      <c t="s">
        <v>21190</v>
      </c>
      <c>
        <v>7</v>
      </c>
      <c>
        <v>0</v>
      </c>
      <c>
        <v>12367</v>
      </c>
      <c>
        <v>0.29399999999999998</v>
      </c>
      <c>
        <v>29</v>
      </c>
      <c t="s">
        <v>75790</v>
      </c>
      <c>
        <v>0</v>
      </c>
      <c>
        <v>0</v>
      </c>
      <c>
        <v>19145.100210000001</v>
      </c>
      <c>
        <v>18322.380000000001</v>
      </c>
      <c>
        <v>17000</v>
      </c>
      <c>
        <v>2145.0999999999999</v>
      </c>
      <c>
        <v>0</v>
      </c>
      <c>
        <v>0</v>
      </c>
      <c>
        <v>0</v>
      </c>
      <c s="1">
        <v>41487</v>
      </c>
      <c>
        <v>557.47000000000003</v>
      </c>
      <c r="Y12608" s="1">
        <v>41487</v>
      </c>
      <c>
        <v>556238</v>
      </c>
      <c>
        <v>716272</v>
      </c>
      <c>
        <v>17000</v>
      </c>
      <c>
        <v>17000</v>
      </c>
      <c>
        <v>16269.955120000001</v>
      </c>
      <c t="s">
        <v>2</v>
      </c>
      <c>
        <v>0.078799999999999995</v>
      </c>
      <c>
        <v>531.77999999999997</v>
      </c>
      <c t="s">
        <v>50</v>
      </c>
      <c t="s">
        <v>51</v>
      </c>
      <c t="s">
        <v>30262</v>
      </c>
      <c t="s">
        <v>34</v>
      </c>
      <c t="s">
        <v>6</v>
      </c>
      <c>
        <v>48000</v>
      </c>
      <c t="s">
        <v>7</v>
      </c>
      <c s="1">
        <v>40391</v>
      </c>
      <c t="s">
        <v>8</v>
      </c>
      <c t="s">
        <v>9</v>
      </c>
      <c t="s">
        <v>30263</v>
      </c>
      <c t="s">
        <v>11</v>
      </c>
      <c t="s">
        <v>30264</v>
      </c>
      <c t="s">
        <v>1527</v>
      </c>
      <c t="s">
        <v>22</v>
      </c>
      <c>
        <v>14.880000000000001</v>
      </c>
    </row>
    <row r="12609" spans="1:49" ht="14.4" hidden="1">
      <c r="A12609">
        <v>556249</v>
      </c>
      <c>
        <v>0</v>
      </c>
      <c s="1">
        <v>36069</v>
      </c>
      <c>
        <v>0</v>
      </c>
      <c t="s">
        <v>21190</v>
      </c>
      <c t="s">
        <v>21190</v>
      </c>
      <c>
        <v>13</v>
      </c>
      <c>
        <v>0</v>
      </c>
      <c>
        <v>17137</v>
      </c>
      <c>
        <v>0.17999999999999999</v>
      </c>
      <c>
        <v>27</v>
      </c>
      <c t="s">
        <v>75790</v>
      </c>
      <c>
        <v>0</v>
      </c>
      <c>
        <v>0</v>
      </c>
      <c>
        <v>18977.12185</v>
      </c>
      <c>
        <v>18502.689999999999</v>
      </c>
      <c>
        <v>17000</v>
      </c>
      <c>
        <v>1977.1199999999999</v>
      </c>
      <c>
        <v>0</v>
      </c>
      <c>
        <v>0</v>
      </c>
      <c>
        <v>0</v>
      </c>
      <c s="1">
        <v>41334</v>
      </c>
      <c>
        <v>3004.8299999999999</v>
      </c>
      <c r="Y12609" s="1">
        <v>42339</v>
      </c>
      <c>
        <v>556249</v>
      </c>
      <c>
        <v>716284</v>
      </c>
      <c>
        <v>17000</v>
      </c>
      <c>
        <v>17000</v>
      </c>
      <c>
        <v>16575</v>
      </c>
      <c t="s">
        <v>2</v>
      </c>
      <c>
        <v>0.078799999999999995</v>
      </c>
      <c>
        <v>531.77999999999997</v>
      </c>
      <c t="s">
        <v>50</v>
      </c>
      <c t="s">
        <v>51</v>
      </c>
      <c t="s">
        <v>30265</v>
      </c>
      <c t="s">
        <v>57</v>
      </c>
      <c t="s">
        <v>6</v>
      </c>
      <c>
        <v>55000</v>
      </c>
      <c t="s">
        <v>7</v>
      </c>
      <c s="1">
        <v>40391</v>
      </c>
      <c t="s">
        <v>8</v>
      </c>
      <c t="s">
        <v>9</v>
      </c>
      <c r="AS12609" t="s">
        <v>11</v>
      </c>
      <c t="s">
        <v>13408</v>
      </c>
      <c t="s">
        <v>179</v>
      </c>
      <c t="s">
        <v>22</v>
      </c>
      <c>
        <v>12.02</v>
      </c>
    </row>
    <row r="12610" spans="1:49" ht="14.4" hidden="1">
      <c r="A12610">
        <v>556268</v>
      </c>
      <c>
        <v>0</v>
      </c>
      <c s="1">
        <v>36100</v>
      </c>
      <c>
        <v>0</v>
      </c>
      <c>
        <v>56</v>
      </c>
      <c t="s">
        <v>21190</v>
      </c>
      <c>
        <v>6</v>
      </c>
      <c>
        <v>0</v>
      </c>
      <c>
        <v>3932</v>
      </c>
      <c>
        <v>0.70199999999999996</v>
      </c>
      <c>
        <v>11</v>
      </c>
      <c t="s">
        <v>75790</v>
      </c>
      <c>
        <v>0</v>
      </c>
      <c>
        <v>0</v>
      </c>
      <c>
        <v>7464.6944800000001</v>
      </c>
      <c>
        <v>7402.4899999999998</v>
      </c>
      <c>
        <v>6000</v>
      </c>
      <c>
        <v>1464.6900000000001</v>
      </c>
      <c>
        <v>0</v>
      </c>
      <c>
        <v>0</v>
      </c>
      <c>
        <v>0</v>
      </c>
      <c s="1">
        <v>41456</v>
      </c>
      <c>
        <v>349.32999999999998</v>
      </c>
      <c r="Y12610" s="1">
        <v>41487</v>
      </c>
      <c>
        <v>556268</v>
      </c>
      <c>
        <v>716303</v>
      </c>
      <c>
        <v>6000</v>
      </c>
      <c>
        <v>6000</v>
      </c>
      <c>
        <v>5950</v>
      </c>
      <c t="s">
        <v>2</v>
      </c>
      <c>
        <v>0.1484</v>
      </c>
      <c>
        <v>207.53</v>
      </c>
      <c t="s">
        <v>54</v>
      </c>
      <c t="s">
        <v>309</v>
      </c>
      <c t="s">
        <v>30266</v>
      </c>
      <c t="s">
        <v>5</v>
      </c>
      <c t="s">
        <v>6</v>
      </c>
      <c>
        <v>26880</v>
      </c>
      <c t="s">
        <v>4064</v>
      </c>
      <c s="1">
        <v>40391</v>
      </c>
      <c t="s">
        <v>8</v>
      </c>
      <c t="s">
        <v>9</v>
      </c>
      <c t="s">
        <v>30267</v>
      </c>
      <c t="s">
        <v>148</v>
      </c>
      <c t="s">
        <v>7518</v>
      </c>
      <c t="s">
        <v>13</v>
      </c>
      <c t="s">
        <v>14</v>
      </c>
      <c>
        <v>5.1299999999999999</v>
      </c>
    </row>
    <row r="12611" spans="1:49" ht="14.4" hidden="1">
      <c r="A12611">
        <v>556322</v>
      </c>
      <c>
        <v>0</v>
      </c>
      <c s="1">
        <v>37469</v>
      </c>
      <c>
        <v>0</v>
      </c>
      <c t="s">
        <v>21190</v>
      </c>
      <c t="s">
        <v>21190</v>
      </c>
      <c>
        <v>6</v>
      </c>
      <c>
        <v>0</v>
      </c>
      <c>
        <v>12354</v>
      </c>
      <c>
        <v>0.97299999999999998</v>
      </c>
      <c>
        <v>9</v>
      </c>
      <c t="s">
        <v>75790</v>
      </c>
      <c>
        <v>0</v>
      </c>
      <c>
        <v>0</v>
      </c>
      <c>
        <v>5877.0200000000004</v>
      </c>
      <c>
        <v>5877.0200000000004</v>
      </c>
      <c>
        <v>4000</v>
      </c>
      <c>
        <v>1877.02</v>
      </c>
      <c>
        <v>0</v>
      </c>
      <c>
        <v>0</v>
      </c>
      <c>
        <v>0</v>
      </c>
      <c s="1">
        <v>42217</v>
      </c>
      <c>
        <v>105.37</v>
      </c>
      <c r="Y12611" s="1">
        <v>42217</v>
      </c>
      <c>
        <v>556322</v>
      </c>
      <c>
        <v>716375</v>
      </c>
      <c>
        <v>4000</v>
      </c>
      <c>
        <v>4000</v>
      </c>
      <c>
        <v>4000</v>
      </c>
      <c t="s">
        <v>92</v>
      </c>
      <c>
        <v>0.16320000000000001</v>
      </c>
      <c>
        <v>97.959999999999994</v>
      </c>
      <c t="s">
        <v>54</v>
      </c>
      <c t="s">
        <v>528</v>
      </c>
      <c t="s">
        <v>30268</v>
      </c>
      <c t="s">
        <v>57</v>
      </c>
      <c t="s">
        <v>6</v>
      </c>
      <c>
        <v>19200</v>
      </c>
      <c t="s">
        <v>4064</v>
      </c>
      <c s="1">
        <v>40391</v>
      </c>
      <c t="s">
        <v>8</v>
      </c>
      <c t="s">
        <v>9</v>
      </c>
      <c r="AS12611" t="s">
        <v>148</v>
      </c>
      <c t="s">
        <v>30269</v>
      </c>
      <c t="s">
        <v>5018</v>
      </c>
      <c t="s">
        <v>151</v>
      </c>
      <c>
        <v>24.129999999999999</v>
      </c>
    </row>
    <row r="12612" spans="1:49" ht="14.4" hidden="1">
      <c r="A12612">
        <v>556330</v>
      </c>
      <c>
        <v>0</v>
      </c>
      <c s="1">
        <v>36617</v>
      </c>
      <c>
        <v>1</v>
      </c>
      <c t="s">
        <v>21190</v>
      </c>
      <c>
        <v>112</v>
      </c>
      <c>
        <v>7</v>
      </c>
      <c>
        <v>1</v>
      </c>
      <c>
        <v>3559</v>
      </c>
      <c>
        <v>0.16</v>
      </c>
      <c>
        <v>9</v>
      </c>
      <c t="s">
        <v>75790</v>
      </c>
      <c>
        <v>0</v>
      </c>
      <c>
        <v>0</v>
      </c>
      <c>
        <v>5232.5500000000002</v>
      </c>
      <c>
        <v>5232.5500000000002</v>
      </c>
      <c>
        <v>4000</v>
      </c>
      <c>
        <v>1232.55</v>
      </c>
      <c>
        <v>0</v>
      </c>
      <c>
        <v>0</v>
      </c>
      <c>
        <v>0</v>
      </c>
      <c s="1">
        <v>42217</v>
      </c>
      <c>
        <v>95.379999999999995</v>
      </c>
      <c r="Y12612" s="1">
        <v>42217</v>
      </c>
      <c>
        <v>556330</v>
      </c>
      <c>
        <v>716385</v>
      </c>
      <c>
        <v>4000</v>
      </c>
      <c>
        <v>4000</v>
      </c>
      <c>
        <v>4000</v>
      </c>
      <c t="s">
        <v>92</v>
      </c>
      <c>
        <v>0.11119999999999999</v>
      </c>
      <c>
        <v>87.209999999999994</v>
      </c>
      <c t="s">
        <v>3</v>
      </c>
      <c t="s">
        <v>39</v>
      </c>
      <c t="s">
        <v>30270</v>
      </c>
      <c t="s">
        <v>200</v>
      </c>
      <c t="s">
        <v>6</v>
      </c>
      <c>
        <v>26000</v>
      </c>
      <c t="s">
        <v>4064</v>
      </c>
      <c s="1">
        <v>40391</v>
      </c>
      <c t="s">
        <v>8</v>
      </c>
      <c t="s">
        <v>9</v>
      </c>
      <c t="s">
        <v>30271</v>
      </c>
      <c t="s">
        <v>702</v>
      </c>
      <c t="s">
        <v>27759</v>
      </c>
      <c t="s">
        <v>4406</v>
      </c>
      <c t="s">
        <v>151</v>
      </c>
      <c>
        <v>4.9400000000000004</v>
      </c>
    </row>
    <row r="12613" spans="1:49" ht="14.4">
      <c r="A12613">
        <v>556346</v>
      </c>
      <c>
        <v>0</v>
      </c>
      <c s="1">
        <v>33725</v>
      </c>
      <c>
        <v>0</v>
      </c>
      <c t="s">
        <v>21190</v>
      </c>
      <c t="s">
        <v>21190</v>
      </c>
      <c>
        <v>10</v>
      </c>
      <c>
        <v>0</v>
      </c>
      <c>
        <v>8711</v>
      </c>
      <c>
        <v>0.29199999999999998</v>
      </c>
      <c>
        <v>25</v>
      </c>
      <c t="s">
        <v>75790</v>
      </c>
      <c>
        <v>0</v>
      </c>
      <c>
        <v>0</v>
      </c>
      <c>
        <v>12970.77</v>
      </c>
      <c>
        <v>12678.93</v>
      </c>
      <c>
        <v>10000</v>
      </c>
      <c>
        <v>2970.77</v>
      </c>
      <c>
        <v>0</v>
      </c>
      <c>
        <v>0</v>
      </c>
      <c>
        <v>0</v>
      </c>
      <c s="1">
        <v>42217</v>
      </c>
      <c>
        <v>221.19999999999999</v>
      </c>
      <c r="Y12613" s="1">
        <v>42217</v>
      </c>
      <c>
        <v>556346</v>
      </c>
      <c>
        <v>716404</v>
      </c>
      <c>
        <v>10000</v>
      </c>
      <c>
        <v>10000</v>
      </c>
      <c>
        <v>9775</v>
      </c>
      <c t="s">
        <v>92</v>
      </c>
      <c>
        <v>0.1075</v>
      </c>
      <c>
        <v>216.18000000000001</v>
      </c>
      <c t="s">
        <v>3</v>
      </c>
      <c t="s">
        <v>175</v>
      </c>
      <c t="s">
        <v>30272</v>
      </c>
      <c t="s">
        <v>26</v>
      </c>
      <c t="s">
        <v>46</v>
      </c>
      <c>
        <v>48000</v>
      </c>
      <c t="s">
        <v>17</v>
      </c>
      <c s="1">
        <v>40391</v>
      </c>
      <c t="s">
        <v>8</v>
      </c>
      <c t="s">
        <v>9</v>
      </c>
      <c t="s">
        <v>30273</v>
      </c>
      <c t="s">
        <v>11</v>
      </c>
      <c t="s">
        <v>30274</v>
      </c>
      <c t="s">
        <v>6077</v>
      </c>
      <c t="s">
        <v>31</v>
      </c>
      <c>
        <v>3.8799999999999999</v>
      </c>
    </row>
    <row r="12614" spans="1:49" ht="14.4" hidden="1">
      <c r="A12614">
        <v>556350</v>
      </c>
      <c>
        <v>0</v>
      </c>
      <c s="1">
        <v>36800</v>
      </c>
      <c>
        <v>0</v>
      </c>
      <c t="s">
        <v>21190</v>
      </c>
      <c t="s">
        <v>21190</v>
      </c>
      <c>
        <v>13</v>
      </c>
      <c>
        <v>0</v>
      </c>
      <c>
        <v>6805</v>
      </c>
      <c>
        <v>0.56200000000000006</v>
      </c>
      <c>
        <v>25</v>
      </c>
      <c t="s">
        <v>75790</v>
      </c>
      <c>
        <v>0</v>
      </c>
      <c>
        <v>0</v>
      </c>
      <c>
        <v>9546.197435</v>
      </c>
      <c>
        <v>8956.5799999999999</v>
      </c>
      <c>
        <v>8500</v>
      </c>
      <c>
        <v>1046.2</v>
      </c>
      <c>
        <v>0</v>
      </c>
      <c>
        <v>0</v>
      </c>
      <c>
        <v>0</v>
      </c>
      <c s="1">
        <v>41334</v>
      </c>
      <c>
        <v>1483.0699999999999</v>
      </c>
      <c r="Y12614" s="1">
        <v>41334</v>
      </c>
      <c>
        <v>556350</v>
      </c>
      <c>
        <v>716409</v>
      </c>
      <c>
        <v>8500</v>
      </c>
      <c>
        <v>8500</v>
      </c>
      <c>
        <v>7975</v>
      </c>
      <c t="s">
        <v>2</v>
      </c>
      <c>
        <v>0.078799999999999995</v>
      </c>
      <c>
        <v>265.88999999999999</v>
      </c>
      <c t="s">
        <v>50</v>
      </c>
      <c t="s">
        <v>51</v>
      </c>
      <c t="s">
        <v>30275</v>
      </c>
      <c t="s">
        <v>41</v>
      </c>
      <c t="s">
        <v>6</v>
      </c>
      <c>
        <v>62500</v>
      </c>
      <c t="s">
        <v>7</v>
      </c>
      <c s="1">
        <v>40391</v>
      </c>
      <c t="s">
        <v>8</v>
      </c>
      <c t="s">
        <v>9</v>
      </c>
      <c t="s">
        <v>30276</v>
      </c>
      <c t="s">
        <v>11</v>
      </c>
      <c t="s">
        <v>28376</v>
      </c>
      <c t="s">
        <v>179</v>
      </c>
      <c t="s">
        <v>22</v>
      </c>
      <c>
        <v>20.41</v>
      </c>
    </row>
    <row r="12615" spans="1:49" ht="14.4" hidden="1">
      <c r="A12615">
        <v>556362</v>
      </c>
      <c>
        <v>0</v>
      </c>
      <c s="1">
        <v>37316</v>
      </c>
      <c>
        <v>0</v>
      </c>
      <c t="s">
        <v>21190</v>
      </c>
      <c t="s">
        <v>21190</v>
      </c>
      <c>
        <v>10</v>
      </c>
      <c>
        <v>0</v>
      </c>
      <c>
        <v>21911</v>
      </c>
      <c>
        <v>0.61399999999999999</v>
      </c>
      <c>
        <v>15</v>
      </c>
      <c t="s">
        <v>75790</v>
      </c>
      <c>
        <v>0</v>
      </c>
      <c>
        <v>0</v>
      </c>
      <c>
        <v>4468.6045169999998</v>
      </c>
      <c>
        <v>3910.0300000000002</v>
      </c>
      <c>
        <v>4000</v>
      </c>
      <c>
        <v>468.60000000000002</v>
      </c>
      <c>
        <v>0</v>
      </c>
      <c>
        <v>0</v>
      </c>
      <c>
        <v>0</v>
      </c>
      <c s="1">
        <v>41334</v>
      </c>
      <c>
        <v>747.96000000000004</v>
      </c>
      <c r="Y12615" s="1">
        <v>41974</v>
      </c>
      <c>
        <v>556362</v>
      </c>
      <c>
        <v>716429</v>
      </c>
      <c>
        <v>4000</v>
      </c>
      <c>
        <v>4000</v>
      </c>
      <c>
        <v>3500</v>
      </c>
      <c t="s">
        <v>2</v>
      </c>
      <c>
        <v>0.0751</v>
      </c>
      <c>
        <v>124.45</v>
      </c>
      <c t="s">
        <v>50</v>
      </c>
      <c t="s">
        <v>103</v>
      </c>
      <c t="s">
        <v>30277</v>
      </c>
      <c t="s">
        <v>65</v>
      </c>
      <c t="s">
        <v>46</v>
      </c>
      <c>
        <v>50000</v>
      </c>
      <c t="s">
        <v>4064</v>
      </c>
      <c s="1">
        <v>40391</v>
      </c>
      <c t="s">
        <v>8</v>
      </c>
      <c t="s">
        <v>9</v>
      </c>
      <c t="s">
        <v>30278</v>
      </c>
      <c t="s">
        <v>11</v>
      </c>
      <c t="s">
        <v>30279</v>
      </c>
      <c t="s">
        <v>6500</v>
      </c>
      <c t="s">
        <v>1498</v>
      </c>
      <c>
        <v>23.23</v>
      </c>
    </row>
    <row r="12616" spans="1:49" ht="14.4" hidden="1">
      <c r="A12616">
        <v>556368</v>
      </c>
      <c>
        <v>0</v>
      </c>
      <c s="1">
        <v>31809</v>
      </c>
      <c>
        <v>0</v>
      </c>
      <c t="s">
        <v>21190</v>
      </c>
      <c t="s">
        <v>21190</v>
      </c>
      <c>
        <v>17</v>
      </c>
      <c>
        <v>0</v>
      </c>
      <c>
        <v>12814</v>
      </c>
      <c>
        <v>0.35699999999999998</v>
      </c>
      <c>
        <v>25</v>
      </c>
      <c t="s">
        <v>75790</v>
      </c>
      <c>
        <v>0</v>
      </c>
      <c>
        <v>0</v>
      </c>
      <c>
        <v>11456.986709999999</v>
      </c>
      <c>
        <v>10860.27</v>
      </c>
      <c>
        <v>9600</v>
      </c>
      <c>
        <v>1856.99</v>
      </c>
      <c>
        <v>0</v>
      </c>
      <c>
        <v>0</v>
      </c>
      <c>
        <v>0</v>
      </c>
      <c s="1">
        <v>41487</v>
      </c>
      <c>
        <v>356.06</v>
      </c>
      <c r="Y12616" s="1">
        <v>41487</v>
      </c>
      <c>
        <v>556368</v>
      </c>
      <c>
        <v>716435</v>
      </c>
      <c>
        <v>9600</v>
      </c>
      <c>
        <v>9600</v>
      </c>
      <c>
        <v>9100</v>
      </c>
      <c t="s">
        <v>2</v>
      </c>
      <c>
        <v>0.1186</v>
      </c>
      <c>
        <v>318.22000000000003</v>
      </c>
      <c t="s">
        <v>3</v>
      </c>
      <c t="s">
        <v>15</v>
      </c>
      <c t="s">
        <v>27869</v>
      </c>
      <c t="s">
        <v>143</v>
      </c>
      <c t="s">
        <v>46</v>
      </c>
      <c>
        <v>48000</v>
      </c>
      <c t="s">
        <v>4064</v>
      </c>
      <c s="1">
        <v>40391</v>
      </c>
      <c t="s">
        <v>8</v>
      </c>
      <c t="s">
        <v>9</v>
      </c>
      <c t="s">
        <v>30280</v>
      </c>
      <c t="s">
        <v>11</v>
      </c>
      <c t="s">
        <v>30281</v>
      </c>
      <c t="s">
        <v>1744</v>
      </c>
      <c t="s">
        <v>31</v>
      </c>
      <c>
        <v>23.149999999999999</v>
      </c>
    </row>
    <row r="12617" spans="1:49" ht="14.4" hidden="1">
      <c r="A12617">
        <v>556372</v>
      </c>
      <c>
        <v>0</v>
      </c>
      <c s="1">
        <v>36831</v>
      </c>
      <c>
        <v>2</v>
      </c>
      <c t="s">
        <v>21190</v>
      </c>
      <c t="s">
        <v>21190</v>
      </c>
      <c>
        <v>18</v>
      </c>
      <c>
        <v>0</v>
      </c>
      <c>
        <v>17978</v>
      </c>
      <c>
        <v>0.67600000000000005</v>
      </c>
      <c>
        <v>38</v>
      </c>
      <c t="s">
        <v>75790</v>
      </c>
      <c>
        <v>0</v>
      </c>
      <c>
        <v>0</v>
      </c>
      <c>
        <v>31455.77073</v>
      </c>
      <c>
        <v>30753.259999999998</v>
      </c>
      <c>
        <v>25000</v>
      </c>
      <c>
        <v>6455.7700000000004</v>
      </c>
      <c>
        <v>0</v>
      </c>
      <c>
        <v>0</v>
      </c>
      <c>
        <v>0</v>
      </c>
      <c s="1">
        <v>41487</v>
      </c>
      <c>
        <v>943.5</v>
      </c>
      <c r="Y12617" s="1">
        <v>42491</v>
      </c>
      <c>
        <v>556372</v>
      </c>
      <c>
        <v>716437</v>
      </c>
      <c>
        <v>25000</v>
      </c>
      <c>
        <v>25000</v>
      </c>
      <c>
        <v>24447.769260000001</v>
      </c>
      <c t="s">
        <v>2</v>
      </c>
      <c>
        <v>0.15579999999999999</v>
      </c>
      <c>
        <v>873.75999999999999</v>
      </c>
      <c t="s">
        <v>54</v>
      </c>
      <c t="s">
        <v>97</v>
      </c>
      <c t="s">
        <v>30282</v>
      </c>
      <c t="s">
        <v>5</v>
      </c>
      <c t="s">
        <v>46</v>
      </c>
      <c>
        <v>78000</v>
      </c>
      <c t="s">
        <v>7</v>
      </c>
      <c s="1">
        <v>40391</v>
      </c>
      <c t="s">
        <v>8</v>
      </c>
      <c t="s">
        <v>9</v>
      </c>
      <c r="AS12617" t="s">
        <v>11</v>
      </c>
      <c t="s">
        <v>30283</v>
      </c>
      <c t="s">
        <v>173</v>
      </c>
      <c t="s">
        <v>174</v>
      </c>
      <c>
        <v>13</v>
      </c>
    </row>
    <row r="12618" spans="1:49" ht="14.4" hidden="1">
      <c r="A12618">
        <v>556374</v>
      </c>
      <c>
        <v>0</v>
      </c>
      <c s="1">
        <v>35886</v>
      </c>
      <c>
        <v>1</v>
      </c>
      <c t="s">
        <v>21190</v>
      </c>
      <c t="s">
        <v>21190</v>
      </c>
      <c>
        <v>6</v>
      </c>
      <c>
        <v>0</v>
      </c>
      <c>
        <v>28569</v>
      </c>
      <c>
        <v>0.96099999999999997</v>
      </c>
      <c>
        <v>11</v>
      </c>
      <c t="s">
        <v>75790</v>
      </c>
      <c>
        <v>0</v>
      </c>
      <c>
        <v>0</v>
      </c>
      <c>
        <v>10189.389999999999</v>
      </c>
      <c>
        <v>10168.23</v>
      </c>
      <c>
        <v>6721.3500000000004</v>
      </c>
      <c>
        <v>3448.6500000000001</v>
      </c>
      <c>
        <v>0</v>
      </c>
      <c>
        <v>19.390000000000001</v>
      </c>
      <c>
        <v>7.1699999999999999</v>
      </c>
      <c s="1">
        <v>40756</v>
      </c>
      <c>
        <v>849.12</v>
      </c>
      <c r="Y12618" s="1">
        <v>42491</v>
      </c>
      <c>
        <v>556374</v>
      </c>
      <c>
        <v>716441</v>
      </c>
      <c>
        <v>24000</v>
      </c>
      <c>
        <v>24000</v>
      </c>
      <c>
        <v>23950</v>
      </c>
      <c t="s">
        <v>2</v>
      </c>
      <c>
        <v>0.16450000000000001</v>
      </c>
      <c>
        <v>849.12</v>
      </c>
      <c t="s">
        <v>140</v>
      </c>
      <c t="s">
        <v>298</v>
      </c>
      <c t="s">
        <v>30284</v>
      </c>
      <c t="s">
        <v>41</v>
      </c>
      <c t="s">
        <v>6</v>
      </c>
      <c>
        <v>68250</v>
      </c>
      <c t="s">
        <v>7</v>
      </c>
      <c s="1">
        <v>40391</v>
      </c>
      <c t="s">
        <v>58</v>
      </c>
      <c t="s">
        <v>9</v>
      </c>
      <c t="s">
        <v>30285</v>
      </c>
      <c t="s">
        <v>11</v>
      </c>
      <c t="s">
        <v>30286</v>
      </c>
      <c t="s">
        <v>669</v>
      </c>
      <c t="s">
        <v>559</v>
      </c>
      <c>
        <v>15.09</v>
      </c>
    </row>
    <row r="12619" spans="1:49" ht="14.4" hidden="1">
      <c r="A12619">
        <v>556376</v>
      </c>
      <c>
        <v>0</v>
      </c>
      <c s="1">
        <v>32082</v>
      </c>
      <c>
        <v>4</v>
      </c>
      <c t="s">
        <v>21190</v>
      </c>
      <c t="s">
        <v>21190</v>
      </c>
      <c>
        <v>16</v>
      </c>
      <c>
        <v>0</v>
      </c>
      <c>
        <v>3336</v>
      </c>
      <c>
        <v>0.036999999999999998</v>
      </c>
      <c>
        <v>46</v>
      </c>
      <c t="s">
        <v>75790</v>
      </c>
      <c>
        <v>0</v>
      </c>
      <c>
        <v>0</v>
      </c>
      <c>
        <v>8247.6056399999998</v>
      </c>
      <c>
        <v>7732.1400000000003</v>
      </c>
      <c>
        <v>8000</v>
      </c>
      <c>
        <v>247.61000000000001</v>
      </c>
      <c>
        <v>0</v>
      </c>
      <c>
        <v>0</v>
      </c>
      <c>
        <v>0</v>
      </c>
      <c s="1">
        <v>40575</v>
      </c>
      <c>
        <v>5159.1400000000003</v>
      </c>
      <c r="Y12619" s="1">
        <v>40575</v>
      </c>
      <c>
        <v>556376</v>
      </c>
      <c>
        <v>716443</v>
      </c>
      <c>
        <v>8000</v>
      </c>
      <c>
        <v>8000</v>
      </c>
      <c>
        <v>7500</v>
      </c>
      <c t="s">
        <v>2</v>
      </c>
      <c>
        <v>0.0751</v>
      </c>
      <c>
        <v>248.88999999999999</v>
      </c>
      <c t="s">
        <v>50</v>
      </c>
      <c t="s">
        <v>103</v>
      </c>
      <c t="s">
        <v>30287</v>
      </c>
      <c t="s">
        <v>110</v>
      </c>
      <c t="s">
        <v>46</v>
      </c>
      <c>
        <v>120000</v>
      </c>
      <c t="s">
        <v>7</v>
      </c>
      <c s="1">
        <v>40391</v>
      </c>
      <c t="s">
        <v>8</v>
      </c>
      <c t="s">
        <v>9</v>
      </c>
      <c t="s">
        <v>30288</v>
      </c>
      <c t="s">
        <v>78</v>
      </c>
      <c t="s">
        <v>30289</v>
      </c>
      <c t="s">
        <v>806</v>
      </c>
      <c t="s">
        <v>208</v>
      </c>
      <c>
        <v>2.54</v>
      </c>
    </row>
    <row r="12620" spans="1:49" ht="14.4" hidden="1">
      <c r="A12620">
        <v>556413</v>
      </c>
      <c>
        <v>0</v>
      </c>
      <c s="1">
        <v>38169</v>
      </c>
      <c>
        <v>0</v>
      </c>
      <c t="s">
        <v>21190</v>
      </c>
      <c t="s">
        <v>21190</v>
      </c>
      <c>
        <v>3</v>
      </c>
      <c>
        <v>0</v>
      </c>
      <c>
        <v>1003</v>
      </c>
      <c>
        <v>0.16400000000000001</v>
      </c>
      <c>
        <v>12</v>
      </c>
      <c t="s">
        <v>75790</v>
      </c>
      <c>
        <v>0</v>
      </c>
      <c>
        <v>0</v>
      </c>
      <c>
        <v>2486.1230190000001</v>
      </c>
      <c>
        <v>2486.1199999999999</v>
      </c>
      <c>
        <v>2000</v>
      </c>
      <c>
        <v>486.12</v>
      </c>
      <c>
        <v>0</v>
      </c>
      <c>
        <v>0</v>
      </c>
      <c>
        <v>0</v>
      </c>
      <c s="1">
        <v>41487</v>
      </c>
      <c>
        <v>71.599999999999994</v>
      </c>
      <c r="Y12620" s="1">
        <v>41487</v>
      </c>
      <c>
        <v>556413</v>
      </c>
      <c>
        <v>716492</v>
      </c>
      <c>
        <v>2000</v>
      </c>
      <c>
        <v>2000</v>
      </c>
      <c>
        <v>2000</v>
      </c>
      <c t="s">
        <v>2</v>
      </c>
      <c>
        <v>0.1472</v>
      </c>
      <c>
        <v>69.060000000000002</v>
      </c>
      <c t="s">
        <v>23</v>
      </c>
      <c t="s">
        <v>45</v>
      </c>
      <c t="s">
        <v>30290</v>
      </c>
      <c t="s">
        <v>26</v>
      </c>
      <c t="s">
        <v>6</v>
      </c>
      <c>
        <v>34000</v>
      </c>
      <c t="s">
        <v>4064</v>
      </c>
      <c s="1">
        <v>40391</v>
      </c>
      <c t="s">
        <v>8</v>
      </c>
      <c t="s">
        <v>9</v>
      </c>
      <c t="s">
        <v>30291</v>
      </c>
      <c t="s">
        <v>122</v>
      </c>
      <c t="s">
        <v>30292</v>
      </c>
      <c t="s">
        <v>10826</v>
      </c>
      <c t="s">
        <v>85</v>
      </c>
      <c>
        <v>1.24</v>
      </c>
    </row>
    <row r="12621" spans="1:49" ht="14.4" hidden="1">
      <c r="A12621">
        <v>556416</v>
      </c>
      <c>
        <v>0</v>
      </c>
      <c s="1">
        <v>32933</v>
      </c>
      <c>
        <v>3</v>
      </c>
      <c t="s">
        <v>21190</v>
      </c>
      <c t="s">
        <v>21190</v>
      </c>
      <c>
        <v>8</v>
      </c>
      <c>
        <v>0</v>
      </c>
      <c>
        <v>6032</v>
      </c>
      <c>
        <v>0.153</v>
      </c>
      <c>
        <v>26</v>
      </c>
      <c t="s">
        <v>75790</v>
      </c>
      <c>
        <v>0</v>
      </c>
      <c>
        <v>0</v>
      </c>
      <c>
        <v>6599.9230879999996</v>
      </c>
      <c>
        <v>6049.9300000000003</v>
      </c>
      <c>
        <v>6000</v>
      </c>
      <c>
        <v>599.91999999999996</v>
      </c>
      <c>
        <v>0</v>
      </c>
      <c>
        <v>0</v>
      </c>
      <c>
        <v>0</v>
      </c>
      <c s="1">
        <v>41214</v>
      </c>
      <c>
        <v>1819.21</v>
      </c>
      <c r="Y12621" s="1">
        <v>42491</v>
      </c>
      <c>
        <v>556416</v>
      </c>
      <c>
        <v>716495</v>
      </c>
      <c>
        <v>6000</v>
      </c>
      <c>
        <v>6000</v>
      </c>
      <c>
        <v>5500</v>
      </c>
      <c t="s">
        <v>2</v>
      </c>
      <c>
        <v>0.067599999999999993</v>
      </c>
      <c>
        <v>184.61000000000001</v>
      </c>
      <c t="s">
        <v>50</v>
      </c>
      <c t="s">
        <v>180</v>
      </c>
      <c t="s">
        <v>30293</v>
      </c>
      <c t="s">
        <v>26</v>
      </c>
      <c t="s">
        <v>6</v>
      </c>
      <c>
        <v>37000</v>
      </c>
      <c t="s">
        <v>4064</v>
      </c>
      <c s="1">
        <v>40391</v>
      </c>
      <c t="s">
        <v>8</v>
      </c>
      <c t="s">
        <v>9</v>
      </c>
      <c t="s">
        <v>30294</v>
      </c>
      <c t="s">
        <v>11</v>
      </c>
      <c t="s">
        <v>30295</v>
      </c>
      <c t="s">
        <v>49</v>
      </c>
      <c t="s">
        <v>31</v>
      </c>
      <c>
        <v>23.640000000000001</v>
      </c>
    </row>
    <row r="12622" spans="1:49" ht="14.4" hidden="1">
      <c r="A12622">
        <v>556446</v>
      </c>
      <c>
        <v>0</v>
      </c>
      <c s="1">
        <v>36220</v>
      </c>
      <c>
        <v>0</v>
      </c>
      <c t="s">
        <v>21190</v>
      </c>
      <c t="s">
        <v>21190</v>
      </c>
      <c>
        <v>8</v>
      </c>
      <c>
        <v>0</v>
      </c>
      <c>
        <v>4446</v>
      </c>
      <c>
        <v>0.090999999999999998</v>
      </c>
      <c>
        <v>24</v>
      </c>
      <c t="s">
        <v>75790</v>
      </c>
      <c>
        <v>0</v>
      </c>
      <c>
        <v>0</v>
      </c>
      <c>
        <v>4836.0631350000003</v>
      </c>
      <c>
        <v>4621.1199999999999</v>
      </c>
      <c>
        <v>4500</v>
      </c>
      <c>
        <v>336.06</v>
      </c>
      <c>
        <v>0</v>
      </c>
      <c>
        <v>0</v>
      </c>
      <c>
        <v>0</v>
      </c>
      <c s="1">
        <v>40940</v>
      </c>
      <c>
        <v>2497.3299999999999</v>
      </c>
      <c r="Y12622" s="1">
        <v>42491</v>
      </c>
      <c>
        <v>556446</v>
      </c>
      <c>
        <v>716528</v>
      </c>
      <c>
        <v>4500</v>
      </c>
      <c>
        <v>4500</v>
      </c>
      <c>
        <v>4300</v>
      </c>
      <c t="s">
        <v>2</v>
      </c>
      <c>
        <v>0.063899999999999998</v>
      </c>
      <c>
        <v>137.69999999999999</v>
      </c>
      <c t="s">
        <v>50</v>
      </c>
      <c t="s">
        <v>446</v>
      </c>
      <c t="s">
        <v>30296</v>
      </c>
      <c t="s">
        <v>26</v>
      </c>
      <c t="s">
        <v>46</v>
      </c>
      <c>
        <v>85100</v>
      </c>
      <c t="s">
        <v>7</v>
      </c>
      <c s="1">
        <v>40391</v>
      </c>
      <c t="s">
        <v>8</v>
      </c>
      <c t="s">
        <v>9</v>
      </c>
      <c t="s">
        <v>30297</v>
      </c>
      <c t="s">
        <v>11</v>
      </c>
      <c t="s">
        <v>30298</v>
      </c>
      <c t="s">
        <v>114</v>
      </c>
      <c t="s">
        <v>115</v>
      </c>
      <c>
        <v>6.3499999999999996</v>
      </c>
    </row>
    <row r="12623" spans="1:49" ht="14.4" hidden="1">
      <c r="A12623">
        <v>556466</v>
      </c>
      <c>
        <v>0</v>
      </c>
      <c s="1">
        <v>35370</v>
      </c>
      <c>
        <v>0</v>
      </c>
      <c t="s">
        <v>21190</v>
      </c>
      <c>
        <v>97</v>
      </c>
      <c>
        <v>11</v>
      </c>
      <c>
        <v>1</v>
      </c>
      <c>
        <v>8687</v>
      </c>
      <c>
        <v>0.68899999999999995</v>
      </c>
      <c>
        <v>18</v>
      </c>
      <c t="s">
        <v>75790</v>
      </c>
      <c>
        <v>0</v>
      </c>
      <c>
        <v>0</v>
      </c>
      <c>
        <v>22040.749930000002</v>
      </c>
      <c>
        <v>22006.310000000001</v>
      </c>
      <c>
        <v>16000</v>
      </c>
      <c>
        <v>6040.75</v>
      </c>
      <c>
        <v>0</v>
      </c>
      <c>
        <v>0</v>
      </c>
      <c>
        <v>0</v>
      </c>
      <c s="1">
        <v>41518</v>
      </c>
      <c>
        <v>8082.54</v>
      </c>
      <c r="Y12623" s="1">
        <v>42491</v>
      </c>
      <c>
        <v>556466</v>
      </c>
      <c>
        <v>716551</v>
      </c>
      <c>
        <v>16000</v>
      </c>
      <c>
        <v>16000</v>
      </c>
      <c>
        <v>15975</v>
      </c>
      <c t="s">
        <v>92</v>
      </c>
      <c>
        <v>0.1595</v>
      </c>
      <c>
        <v>388.67000000000002</v>
      </c>
      <c t="s">
        <v>54</v>
      </c>
      <c t="s">
        <v>161</v>
      </c>
      <c t="s">
        <v>30299</v>
      </c>
      <c t="s">
        <v>26</v>
      </c>
      <c t="s">
        <v>6</v>
      </c>
      <c>
        <v>58000</v>
      </c>
      <c t="s">
        <v>4064</v>
      </c>
      <c s="1">
        <v>40391</v>
      </c>
      <c t="s">
        <v>8</v>
      </c>
      <c t="s">
        <v>9</v>
      </c>
      <c t="s">
        <v>30300</v>
      </c>
      <c t="s">
        <v>11</v>
      </c>
      <c t="s">
        <v>490</v>
      </c>
      <c t="s">
        <v>1622</v>
      </c>
      <c t="s">
        <v>14</v>
      </c>
      <c>
        <v>22.16</v>
      </c>
    </row>
    <row r="12624" spans="1:49" ht="14.4">
      <c r="A12624">
        <v>556468</v>
      </c>
      <c>
        <v>0</v>
      </c>
      <c s="1">
        <v>38139</v>
      </c>
      <c>
        <v>0</v>
      </c>
      <c t="s">
        <v>21190</v>
      </c>
      <c t="s">
        <v>21190</v>
      </c>
      <c>
        <v>9</v>
      </c>
      <c>
        <v>0</v>
      </c>
      <c>
        <v>5626</v>
      </c>
      <c>
        <v>0.55200000000000005</v>
      </c>
      <c>
        <v>14</v>
      </c>
      <c t="s">
        <v>75790</v>
      </c>
      <c>
        <v>0</v>
      </c>
      <c>
        <v>0</v>
      </c>
      <c>
        <v>8329.3286819999994</v>
      </c>
      <c>
        <v>8329.3299999999999</v>
      </c>
      <c>
        <v>7500</v>
      </c>
      <c>
        <v>829.33000000000004</v>
      </c>
      <c>
        <v>0</v>
      </c>
      <c>
        <v>0</v>
      </c>
      <c>
        <v>0</v>
      </c>
      <c s="1">
        <v>41122</v>
      </c>
      <c>
        <v>2940.5100000000002</v>
      </c>
      <c r="Y12624" s="1">
        <v>41153</v>
      </c>
      <c>
        <v>556468</v>
      </c>
      <c>
        <v>716553</v>
      </c>
      <c>
        <v>7500</v>
      </c>
      <c>
        <v>7500</v>
      </c>
      <c>
        <v>7500</v>
      </c>
      <c t="s">
        <v>2</v>
      </c>
      <c>
        <v>0.078799999999999995</v>
      </c>
      <c>
        <v>234.61000000000001</v>
      </c>
      <c t="s">
        <v>50</v>
      </c>
      <c t="s">
        <v>51</v>
      </c>
      <c r="AK12624" t="s">
        <v>170</v>
      </c>
      <c t="s">
        <v>6</v>
      </c>
      <c>
        <v>34000</v>
      </c>
      <c t="s">
        <v>17</v>
      </c>
      <c s="1">
        <v>40391</v>
      </c>
      <c t="s">
        <v>8</v>
      </c>
      <c t="s">
        <v>9</v>
      </c>
      <c r="AS12624" t="s">
        <v>11</v>
      </c>
      <c t="s">
        <v>468</v>
      </c>
      <c t="s">
        <v>8844</v>
      </c>
      <c t="s">
        <v>131</v>
      </c>
      <c>
        <v>8.0500000000000007</v>
      </c>
    </row>
    <row r="12625" spans="1:49" ht="14.4" hidden="1">
      <c r="A12625">
        <v>556502</v>
      </c>
      <c>
        <v>0</v>
      </c>
      <c s="1">
        <v>34547</v>
      </c>
      <c>
        <v>2</v>
      </c>
      <c t="s">
        <v>21190</v>
      </c>
      <c t="s">
        <v>21190</v>
      </c>
      <c>
        <v>7</v>
      </c>
      <c>
        <v>0</v>
      </c>
      <c>
        <v>6606</v>
      </c>
      <c>
        <v>0.57899999999999996</v>
      </c>
      <c>
        <v>17</v>
      </c>
      <c t="s">
        <v>75790</v>
      </c>
      <c>
        <v>0</v>
      </c>
      <c>
        <v>0</v>
      </c>
      <c>
        <v>5965.3713859999998</v>
      </c>
      <c>
        <v>5368.8299999999999</v>
      </c>
      <c>
        <v>5000</v>
      </c>
      <c>
        <v>965.37</v>
      </c>
      <c>
        <v>0</v>
      </c>
      <c>
        <v>0</v>
      </c>
      <c>
        <v>0</v>
      </c>
      <c s="1">
        <v>41456</v>
      </c>
      <c>
        <v>349.47000000000003</v>
      </c>
      <c r="Y12625" s="1">
        <v>41456</v>
      </c>
      <c>
        <v>556502</v>
      </c>
      <c>
        <v>716590</v>
      </c>
      <c>
        <v>5000</v>
      </c>
      <c>
        <v>5000</v>
      </c>
      <c>
        <v>4500</v>
      </c>
      <c t="s">
        <v>2</v>
      </c>
      <c>
        <v>0.1186</v>
      </c>
      <c>
        <v>165.74000000000001</v>
      </c>
      <c t="s">
        <v>3</v>
      </c>
      <c t="s">
        <v>15</v>
      </c>
      <c t="s">
        <v>30301</v>
      </c>
      <c t="s">
        <v>34</v>
      </c>
      <c t="s">
        <v>46</v>
      </c>
      <c>
        <v>99600</v>
      </c>
      <c t="s">
        <v>4064</v>
      </c>
      <c s="1">
        <v>40391</v>
      </c>
      <c t="s">
        <v>8</v>
      </c>
      <c t="s">
        <v>9</v>
      </c>
      <c r="AS12625" t="s">
        <v>72</v>
      </c>
      <c t="s">
        <v>30302</v>
      </c>
      <c t="s">
        <v>1261</v>
      </c>
      <c t="s">
        <v>1262</v>
      </c>
      <c>
        <v>2.0699999999999998</v>
      </c>
    </row>
    <row r="12626" spans="1:49" ht="14.4" hidden="1">
      <c r="A12626">
        <v>556565</v>
      </c>
      <c>
        <v>2</v>
      </c>
      <c s="1">
        <v>36039</v>
      </c>
      <c>
        <v>3</v>
      </c>
      <c>
        <v>18</v>
      </c>
      <c t="s">
        <v>21190</v>
      </c>
      <c>
        <v>12</v>
      </c>
      <c>
        <v>0</v>
      </c>
      <c>
        <v>4408</v>
      </c>
      <c>
        <v>0.55100000000000005</v>
      </c>
      <c>
        <v>29</v>
      </c>
      <c t="s">
        <v>75790</v>
      </c>
      <c>
        <v>0</v>
      </c>
      <c>
        <v>0</v>
      </c>
      <c>
        <v>2434.2416389999999</v>
      </c>
      <c>
        <v>2434.2399999999998</v>
      </c>
      <c>
        <v>2000</v>
      </c>
      <c>
        <v>434.24000000000001</v>
      </c>
      <c>
        <v>0</v>
      </c>
      <c>
        <v>0</v>
      </c>
      <c>
        <v>0</v>
      </c>
      <c s="1">
        <v>41487</v>
      </c>
      <c>
        <v>72.689999999999998</v>
      </c>
      <c r="Y12626" s="1">
        <v>42430</v>
      </c>
      <c>
        <v>556565</v>
      </c>
      <c>
        <v>716666</v>
      </c>
      <c>
        <v>2000</v>
      </c>
      <c>
        <v>2000</v>
      </c>
      <c>
        <v>2000</v>
      </c>
      <c t="s">
        <v>2</v>
      </c>
      <c>
        <v>0.1323</v>
      </c>
      <c>
        <v>67.609999999999999</v>
      </c>
      <c t="s">
        <v>23</v>
      </c>
      <c t="s">
        <v>119</v>
      </c>
      <c t="s">
        <v>30303</v>
      </c>
      <c t="s">
        <v>65</v>
      </c>
      <c t="s">
        <v>6</v>
      </c>
      <c>
        <v>42000</v>
      </c>
      <c t="s">
        <v>7</v>
      </c>
      <c s="1">
        <v>40391</v>
      </c>
      <c t="s">
        <v>8</v>
      </c>
      <c t="s">
        <v>9</v>
      </c>
      <c t="s">
        <v>30304</v>
      </c>
      <c t="s">
        <v>11</v>
      </c>
      <c t="s">
        <v>632</v>
      </c>
      <c t="s">
        <v>68</v>
      </c>
      <c t="s">
        <v>69</v>
      </c>
      <c>
        <v>21.629999999999999</v>
      </c>
    </row>
    <row r="12627" spans="1:49" ht="14.4" hidden="1">
      <c r="A12627">
        <v>556567</v>
      </c>
      <c>
        <v>0</v>
      </c>
      <c s="1">
        <v>34274</v>
      </c>
      <c>
        <v>1</v>
      </c>
      <c t="s">
        <v>21190</v>
      </c>
      <c t="s">
        <v>21190</v>
      </c>
      <c>
        <v>5</v>
      </c>
      <c>
        <v>0</v>
      </c>
      <c>
        <v>12647</v>
      </c>
      <c>
        <v>0.32300000000000001</v>
      </c>
      <c>
        <v>12</v>
      </c>
      <c t="s">
        <v>75790</v>
      </c>
      <c>
        <v>0</v>
      </c>
      <c>
        <v>0</v>
      </c>
      <c>
        <v>9683.4246550000007</v>
      </c>
      <c>
        <v>9126.9099999999999</v>
      </c>
      <c>
        <v>8700</v>
      </c>
      <c>
        <v>983.41999999999996</v>
      </c>
      <c>
        <v>0</v>
      </c>
      <c>
        <v>0</v>
      </c>
      <c>
        <v>0</v>
      </c>
      <c s="1">
        <v>41275</v>
      </c>
      <c>
        <v>293.95999999999998</v>
      </c>
      <c r="Y12627" s="1">
        <v>42339</v>
      </c>
      <c>
        <v>556567</v>
      </c>
      <c>
        <v>716668</v>
      </c>
      <c>
        <v>8700</v>
      </c>
      <c>
        <v>8700</v>
      </c>
      <c>
        <v>8200</v>
      </c>
      <c t="s">
        <v>2</v>
      </c>
      <c>
        <v>0.078799999999999995</v>
      </c>
      <c>
        <v>272.14999999999998</v>
      </c>
      <c t="s">
        <v>50</v>
      </c>
      <c t="s">
        <v>51</v>
      </c>
      <c r="AK12627" t="s">
        <v>170</v>
      </c>
      <c t="s">
        <v>6</v>
      </c>
      <c>
        <v>45000</v>
      </c>
      <c t="s">
        <v>4064</v>
      </c>
      <c s="1">
        <v>40391</v>
      </c>
      <c t="s">
        <v>8</v>
      </c>
      <c t="s">
        <v>9</v>
      </c>
      <c r="AS12627" t="s">
        <v>11</v>
      </c>
      <c t="s">
        <v>30305</v>
      </c>
      <c t="s">
        <v>13</v>
      </c>
      <c t="s">
        <v>14</v>
      </c>
      <c>
        <v>7.5499999999999998</v>
      </c>
    </row>
    <row r="12628" spans="1:49" ht="14.4" hidden="1">
      <c r="A12628">
        <v>556570</v>
      </c>
      <c>
        <v>0</v>
      </c>
      <c s="1">
        <v>36739</v>
      </c>
      <c>
        <v>0</v>
      </c>
      <c t="s">
        <v>21190</v>
      </c>
      <c t="s">
        <v>21190</v>
      </c>
      <c>
        <v>5</v>
      </c>
      <c>
        <v>0</v>
      </c>
      <c>
        <v>3284</v>
      </c>
      <c>
        <v>0.099000000000000005</v>
      </c>
      <c>
        <v>19</v>
      </c>
      <c t="s">
        <v>75790</v>
      </c>
      <c>
        <v>0</v>
      </c>
      <c>
        <v>0</v>
      </c>
      <c>
        <v>11200.13615</v>
      </c>
      <c>
        <v>10353.969999999999</v>
      </c>
      <c>
        <v>10000</v>
      </c>
      <c>
        <v>1200.1400000000001</v>
      </c>
      <c>
        <v>0</v>
      </c>
      <c>
        <v>0</v>
      </c>
      <c>
        <v>0</v>
      </c>
      <c s="1">
        <v>41487</v>
      </c>
      <c>
        <v>336.27999999999997</v>
      </c>
      <c r="Y12628" s="1">
        <v>42491</v>
      </c>
      <c>
        <v>556570</v>
      </c>
      <c>
        <v>716671</v>
      </c>
      <c>
        <v>10000</v>
      </c>
      <c>
        <v>10000</v>
      </c>
      <c>
        <v>9244.9700080000002</v>
      </c>
      <c t="s">
        <v>2</v>
      </c>
      <c>
        <v>0.0751</v>
      </c>
      <c>
        <v>311.11000000000001</v>
      </c>
      <c t="s">
        <v>50</v>
      </c>
      <c t="s">
        <v>103</v>
      </c>
      <c t="s">
        <v>7565</v>
      </c>
      <c t="s">
        <v>170</v>
      </c>
      <c t="s">
        <v>6</v>
      </c>
      <c>
        <v>45000</v>
      </c>
      <c t="s">
        <v>7</v>
      </c>
      <c s="1">
        <v>40391</v>
      </c>
      <c t="s">
        <v>8</v>
      </c>
      <c t="s">
        <v>9</v>
      </c>
      <c r="AS12628" t="s">
        <v>128</v>
      </c>
      <c t="s">
        <v>30306</v>
      </c>
      <c t="s">
        <v>68</v>
      </c>
      <c t="s">
        <v>69</v>
      </c>
      <c>
        <v>5.0099999999999998</v>
      </c>
    </row>
    <row r="12629" spans="1:49" ht="14.4" hidden="1">
      <c r="A12629">
        <v>556631</v>
      </c>
      <c>
        <v>0</v>
      </c>
      <c s="1">
        <v>33664</v>
      </c>
      <c>
        <v>2</v>
      </c>
      <c>
        <v>59</v>
      </c>
      <c t="s">
        <v>21190</v>
      </c>
      <c>
        <v>7</v>
      </c>
      <c>
        <v>0</v>
      </c>
      <c>
        <v>35224</v>
      </c>
      <c>
        <v>0.88100000000000001</v>
      </c>
      <c>
        <v>26</v>
      </c>
      <c t="s">
        <v>75790</v>
      </c>
      <c>
        <v>0</v>
      </c>
      <c>
        <v>0</v>
      </c>
      <c>
        <v>14320.862730000001</v>
      </c>
      <c>
        <v>14320.860000000001</v>
      </c>
      <c>
        <v>12000</v>
      </c>
      <c>
        <v>2320.8600000000001</v>
      </c>
      <c>
        <v>0</v>
      </c>
      <c>
        <v>0</v>
      </c>
      <c>
        <v>0</v>
      </c>
      <c s="1">
        <v>41487</v>
      </c>
      <c>
        <v>435.69999999999999</v>
      </c>
      <c r="Y12629" s="1">
        <v>41487</v>
      </c>
      <c>
        <v>556631</v>
      </c>
      <c>
        <v>418792</v>
      </c>
      <c>
        <v>12000</v>
      </c>
      <c>
        <v>12000</v>
      </c>
      <c>
        <v>12000</v>
      </c>
      <c t="s">
        <v>2</v>
      </c>
      <c>
        <v>0.1186</v>
      </c>
      <c>
        <v>397.76999999999998</v>
      </c>
      <c t="s">
        <v>3</v>
      </c>
      <c t="s">
        <v>15</v>
      </c>
      <c r="AK12629" t="s">
        <v>26</v>
      </c>
      <c t="s">
        <v>46</v>
      </c>
      <c>
        <v>172000</v>
      </c>
      <c t="s">
        <v>7</v>
      </c>
      <c s="1">
        <v>40391</v>
      </c>
      <c t="s">
        <v>8</v>
      </c>
      <c t="s">
        <v>9</v>
      </c>
      <c t="s">
        <v>30307</v>
      </c>
      <c t="s">
        <v>702</v>
      </c>
      <c t="s">
        <v>30308</v>
      </c>
      <c t="s">
        <v>1261</v>
      </c>
      <c t="s">
        <v>1262</v>
      </c>
      <c>
        <v>7.2300000000000004</v>
      </c>
    </row>
    <row r="12630" spans="1:49" ht="14.4">
      <c r="A12630">
        <v>556644</v>
      </c>
      <c>
        <v>0</v>
      </c>
      <c s="1">
        <v>38322</v>
      </c>
      <c>
        <v>0</v>
      </c>
      <c t="s">
        <v>21190</v>
      </c>
      <c t="s">
        <v>21190</v>
      </c>
      <c>
        <v>6</v>
      </c>
      <c>
        <v>0</v>
      </c>
      <c>
        <v>3317</v>
      </c>
      <c>
        <v>0.52800000000000002</v>
      </c>
      <c>
        <v>16</v>
      </c>
      <c t="s">
        <v>75790</v>
      </c>
      <c>
        <v>0</v>
      </c>
      <c>
        <v>0</v>
      </c>
      <c>
        <v>10943.523800000001</v>
      </c>
      <c>
        <v>10943.52</v>
      </c>
      <c>
        <v>10000</v>
      </c>
      <c>
        <v>943.51999999999998</v>
      </c>
      <c>
        <v>0</v>
      </c>
      <c>
        <v>0</v>
      </c>
      <c>
        <v>0</v>
      </c>
      <c s="1">
        <v>41030</v>
      </c>
      <c>
        <v>449.19</v>
      </c>
      <c r="Y12630" s="1">
        <v>41365</v>
      </c>
      <c>
        <v>556644</v>
      </c>
      <c>
        <v>716758</v>
      </c>
      <c>
        <v>10000</v>
      </c>
      <c>
        <v>10000</v>
      </c>
      <c>
        <v>10000</v>
      </c>
      <c t="s">
        <v>2</v>
      </c>
      <c>
        <v>0.1149</v>
      </c>
      <c>
        <v>329.72000000000003</v>
      </c>
      <c t="s">
        <v>3</v>
      </c>
      <c t="s">
        <v>4</v>
      </c>
      <c t="s">
        <v>30309</v>
      </c>
      <c t="s">
        <v>41</v>
      </c>
      <c t="s">
        <v>6</v>
      </c>
      <c>
        <v>35364</v>
      </c>
      <c t="s">
        <v>17</v>
      </c>
      <c s="1">
        <v>40391</v>
      </c>
      <c t="s">
        <v>8</v>
      </c>
      <c t="s">
        <v>9</v>
      </c>
      <c t="s">
        <v>30310</v>
      </c>
      <c t="s">
        <v>148</v>
      </c>
      <c t="s">
        <v>3669</v>
      </c>
      <c t="s">
        <v>5037</v>
      </c>
      <c t="s">
        <v>2258</v>
      </c>
      <c>
        <v>15.199999999999999</v>
      </c>
    </row>
    <row r="12631" spans="1:49" ht="14.4" hidden="1">
      <c r="A12631">
        <v>556649</v>
      </c>
      <c>
        <v>0</v>
      </c>
      <c s="1">
        <v>35309</v>
      </c>
      <c>
        <v>1</v>
      </c>
      <c t="s">
        <v>21190</v>
      </c>
      <c t="s">
        <v>21190</v>
      </c>
      <c>
        <v>12</v>
      </c>
      <c>
        <v>0</v>
      </c>
      <c>
        <v>39686</v>
      </c>
      <c>
        <v>0.63200000000000001</v>
      </c>
      <c>
        <v>35</v>
      </c>
      <c t="s">
        <v>75790</v>
      </c>
      <c>
        <v>0</v>
      </c>
      <c>
        <v>0</v>
      </c>
      <c>
        <v>37431.989999999998</v>
      </c>
      <c>
        <v>37282.260000000002</v>
      </c>
      <c>
        <v>25000</v>
      </c>
      <c>
        <v>12431.99</v>
      </c>
      <c>
        <v>0</v>
      </c>
      <c>
        <v>0</v>
      </c>
      <c>
        <v>0</v>
      </c>
      <c s="1">
        <v>42217</v>
      </c>
      <c>
        <v>646.88</v>
      </c>
      <c r="Y12631" s="1">
        <v>42217</v>
      </c>
      <c>
        <v>556649</v>
      </c>
      <c>
        <v>716763</v>
      </c>
      <c>
        <v>25000</v>
      </c>
      <c>
        <v>25000</v>
      </c>
      <c>
        <v>24900</v>
      </c>
      <c t="s">
        <v>92</v>
      </c>
      <c>
        <v>0.1719</v>
      </c>
      <c>
        <v>623.88</v>
      </c>
      <c t="s">
        <v>140</v>
      </c>
      <c t="s">
        <v>931</v>
      </c>
      <c r="AK12631" t="s">
        <v>26</v>
      </c>
      <c t="s">
        <v>46</v>
      </c>
      <c>
        <v>100100</v>
      </c>
      <c t="s">
        <v>7</v>
      </c>
      <c s="1">
        <v>40391</v>
      </c>
      <c t="s">
        <v>8</v>
      </c>
      <c t="s">
        <v>9</v>
      </c>
      <c t="s">
        <v>30311</v>
      </c>
      <c t="s">
        <v>11</v>
      </c>
      <c t="s">
        <v>30312</v>
      </c>
      <c t="s">
        <v>19282</v>
      </c>
      <c t="s">
        <v>75</v>
      </c>
      <c>
        <v>17.359999999999999</v>
      </c>
    </row>
    <row r="12632" spans="1:49" ht="14.4">
      <c r="A12632">
        <v>556720</v>
      </c>
      <c>
        <v>0</v>
      </c>
      <c s="1">
        <v>36586</v>
      </c>
      <c>
        <v>1</v>
      </c>
      <c>
        <v>75</v>
      </c>
      <c t="s">
        <v>21190</v>
      </c>
      <c>
        <v>10</v>
      </c>
      <c>
        <v>0</v>
      </c>
      <c>
        <v>15481</v>
      </c>
      <c>
        <v>0.70399999999999996</v>
      </c>
      <c>
        <v>18</v>
      </c>
      <c t="s">
        <v>75790</v>
      </c>
      <c>
        <v>0</v>
      </c>
      <c>
        <v>0</v>
      </c>
      <c>
        <v>12575.712949999999</v>
      </c>
      <c>
        <v>11946.93</v>
      </c>
      <c>
        <v>10000</v>
      </c>
      <c>
        <v>2575.71</v>
      </c>
      <c>
        <v>0</v>
      </c>
      <c>
        <v>0</v>
      </c>
      <c>
        <v>0</v>
      </c>
      <c s="1">
        <v>41395</v>
      </c>
      <c>
        <v>706.97000000000003</v>
      </c>
      <c r="Y12632" s="1">
        <v>42491</v>
      </c>
      <c>
        <v>556720</v>
      </c>
      <c>
        <v>716854</v>
      </c>
      <c>
        <v>10000</v>
      </c>
      <c>
        <v>10000</v>
      </c>
      <c>
        <v>9500</v>
      </c>
      <c t="s">
        <v>2</v>
      </c>
      <c>
        <v>0.1595</v>
      </c>
      <c>
        <v>351.32999999999998</v>
      </c>
      <c t="s">
        <v>54</v>
      </c>
      <c t="s">
        <v>161</v>
      </c>
      <c t="s">
        <v>30313</v>
      </c>
      <c t="s">
        <v>65</v>
      </c>
      <c t="s">
        <v>6</v>
      </c>
      <c>
        <v>44000</v>
      </c>
      <c t="s">
        <v>17</v>
      </c>
      <c s="1">
        <v>40391</v>
      </c>
      <c t="s">
        <v>8</v>
      </c>
      <c t="s">
        <v>9</v>
      </c>
      <c t="s">
        <v>30314</v>
      </c>
      <c t="s">
        <v>11</v>
      </c>
      <c t="s">
        <v>30315</v>
      </c>
      <c t="s">
        <v>1479</v>
      </c>
      <c t="s">
        <v>1213</v>
      </c>
      <c>
        <v>23.969999999999999</v>
      </c>
    </row>
    <row r="12633" spans="1:49" ht="14.4" hidden="1">
      <c r="A12633">
        <v>556727</v>
      </c>
      <c>
        <v>0</v>
      </c>
      <c s="1">
        <v>31291</v>
      </c>
      <c>
        <v>1</v>
      </c>
      <c t="s">
        <v>21190</v>
      </c>
      <c t="s">
        <v>21190</v>
      </c>
      <c>
        <v>21</v>
      </c>
      <c>
        <v>0</v>
      </c>
      <c>
        <v>2209</v>
      </c>
      <c>
        <v>0.071999999999999995</v>
      </c>
      <c>
        <v>60</v>
      </c>
      <c t="s">
        <v>75790</v>
      </c>
      <c>
        <v>0</v>
      </c>
      <c>
        <v>0</v>
      </c>
      <c>
        <v>14007.42</v>
      </c>
      <c>
        <v>13987.969999999999</v>
      </c>
      <c>
        <v>9623.1599999999999</v>
      </c>
      <c>
        <v>4374.7200000000003</v>
      </c>
      <c>
        <v>0</v>
      </c>
      <c>
        <v>9.5399999999999991</v>
      </c>
      <c>
        <v>0</v>
      </c>
      <c s="1">
        <v>41487</v>
      </c>
      <c>
        <v>389.13</v>
      </c>
      <c r="Y12633" s="1">
        <v>42491</v>
      </c>
      <c>
        <v>556727</v>
      </c>
      <c>
        <v>716861</v>
      </c>
      <c>
        <v>18000</v>
      </c>
      <c>
        <v>18000</v>
      </c>
      <c>
        <v>17975</v>
      </c>
      <c t="s">
        <v>92</v>
      </c>
      <c>
        <v>0.1075</v>
      </c>
      <c>
        <v>389.13</v>
      </c>
      <c t="s">
        <v>3</v>
      </c>
      <c t="s">
        <v>175</v>
      </c>
      <c t="s">
        <v>3642</v>
      </c>
      <c t="s">
        <v>143</v>
      </c>
      <c t="s">
        <v>46</v>
      </c>
      <c>
        <v>47000</v>
      </c>
      <c t="s">
        <v>7</v>
      </c>
      <c s="1">
        <v>40391</v>
      </c>
      <c t="s">
        <v>58</v>
      </c>
      <c t="s">
        <v>9</v>
      </c>
      <c t="s">
        <v>30316</v>
      </c>
      <c t="s">
        <v>11</v>
      </c>
      <c t="s">
        <v>23028</v>
      </c>
      <c t="s">
        <v>1812</v>
      </c>
      <c t="s">
        <v>1540</v>
      </c>
      <c>
        <v>22.010000000000002</v>
      </c>
    </row>
    <row r="12634" spans="1:49" ht="14.4" hidden="1">
      <c r="A12634">
        <v>556731</v>
      </c>
      <c>
        <v>0</v>
      </c>
      <c s="1">
        <v>35521</v>
      </c>
      <c>
        <v>2</v>
      </c>
      <c t="s">
        <v>21190</v>
      </c>
      <c t="s">
        <v>21190</v>
      </c>
      <c>
        <v>6</v>
      </c>
      <c>
        <v>0</v>
      </c>
      <c>
        <v>1749</v>
      </c>
      <c>
        <v>0.72899999999999998</v>
      </c>
      <c>
        <v>23</v>
      </c>
      <c t="s">
        <v>75790</v>
      </c>
      <c>
        <v>0</v>
      </c>
      <c>
        <v>0</v>
      </c>
      <c>
        <v>4697.8059819999999</v>
      </c>
      <c>
        <v>4110.5799999999999</v>
      </c>
      <c>
        <v>4000</v>
      </c>
      <c>
        <v>697.80999999999995</v>
      </c>
      <c>
        <v>0</v>
      </c>
      <c>
        <v>0</v>
      </c>
      <c>
        <v>0</v>
      </c>
      <c s="1">
        <v>41306</v>
      </c>
      <c>
        <v>910.27999999999997</v>
      </c>
      <c r="Y12634" s="1">
        <v>42491</v>
      </c>
      <c>
        <v>556731</v>
      </c>
      <c>
        <v>716866</v>
      </c>
      <c>
        <v>4000</v>
      </c>
      <c>
        <v>4000</v>
      </c>
      <c>
        <v>3500</v>
      </c>
      <c t="s">
        <v>2</v>
      </c>
      <c>
        <v>0.11119999999999999</v>
      </c>
      <c>
        <v>131.19</v>
      </c>
      <c t="s">
        <v>3</v>
      </c>
      <c t="s">
        <v>39</v>
      </c>
      <c t="s">
        <v>30317</v>
      </c>
      <c t="s">
        <v>41</v>
      </c>
      <c t="s">
        <v>6</v>
      </c>
      <c>
        <v>73000</v>
      </c>
      <c t="s">
        <v>4064</v>
      </c>
      <c s="1">
        <v>40391</v>
      </c>
      <c t="s">
        <v>8</v>
      </c>
      <c t="s">
        <v>9</v>
      </c>
      <c t="s">
        <v>30318</v>
      </c>
      <c t="s">
        <v>216</v>
      </c>
      <c t="s">
        <v>16421</v>
      </c>
      <c t="s">
        <v>301</v>
      </c>
      <c t="s">
        <v>228</v>
      </c>
      <c>
        <v>11.210000000000001</v>
      </c>
    </row>
    <row r="12635" spans="1:49" ht="14.4" hidden="1">
      <c r="A12635">
        <v>556763</v>
      </c>
      <c>
        <v>0</v>
      </c>
      <c s="1">
        <v>35065</v>
      </c>
      <c>
        <v>0</v>
      </c>
      <c t="s">
        <v>21190</v>
      </c>
      <c>
        <v>105</v>
      </c>
      <c>
        <v>11</v>
      </c>
      <c>
        <v>1</v>
      </c>
      <c>
        <v>29383</v>
      </c>
      <c>
        <v>0.75700000000000001</v>
      </c>
      <c>
        <v>23</v>
      </c>
      <c t="s">
        <v>75790</v>
      </c>
      <c>
        <v>0</v>
      </c>
      <c>
        <v>0</v>
      </c>
      <c>
        <v>30254.848160000001</v>
      </c>
      <c>
        <v>29451.580000000002</v>
      </c>
      <c>
        <v>25000</v>
      </c>
      <c>
        <v>5254.8500000000004</v>
      </c>
      <c>
        <v>0</v>
      </c>
      <c>
        <v>0</v>
      </c>
      <c>
        <v>0</v>
      </c>
      <c s="1">
        <v>41306</v>
      </c>
      <c>
        <v>1296.04</v>
      </c>
      <c r="Y12635" s="1">
        <v>41306</v>
      </c>
      <c>
        <v>556763</v>
      </c>
      <c>
        <v>716902</v>
      </c>
      <c>
        <v>25000</v>
      </c>
      <c>
        <v>25000</v>
      </c>
      <c>
        <v>24356.605319999999</v>
      </c>
      <c t="s">
        <v>2</v>
      </c>
      <c>
        <v>0.15210000000000001</v>
      </c>
      <c>
        <v>869.21000000000004</v>
      </c>
      <c t="s">
        <v>54</v>
      </c>
      <c t="s">
        <v>55</v>
      </c>
      <c t="s">
        <v>24583</v>
      </c>
      <c t="s">
        <v>41</v>
      </c>
      <c t="s">
        <v>6</v>
      </c>
      <c>
        <v>93600</v>
      </c>
      <c t="s">
        <v>7</v>
      </c>
      <c s="1">
        <v>40391</v>
      </c>
      <c t="s">
        <v>8</v>
      </c>
      <c t="s">
        <v>9</v>
      </c>
      <c t="s">
        <v>30319</v>
      </c>
      <c t="s">
        <v>11</v>
      </c>
      <c t="s">
        <v>30320</v>
      </c>
      <c t="s">
        <v>1021</v>
      </c>
      <c t="s">
        <v>14</v>
      </c>
      <c>
        <v>23.09</v>
      </c>
    </row>
    <row r="12636" spans="1:49" ht="14.4" hidden="1">
      <c r="A12636">
        <v>556787</v>
      </c>
      <c>
        <v>0</v>
      </c>
      <c s="1">
        <v>36495</v>
      </c>
      <c>
        <v>0</v>
      </c>
      <c t="s">
        <v>21190</v>
      </c>
      <c t="s">
        <v>21190</v>
      </c>
      <c>
        <v>5</v>
      </c>
      <c>
        <v>0</v>
      </c>
      <c>
        <v>9299</v>
      </c>
      <c>
        <v>0.89400000000000002</v>
      </c>
      <c>
        <v>5</v>
      </c>
      <c t="s">
        <v>75790</v>
      </c>
      <c>
        <v>0</v>
      </c>
      <c>
        <v>0</v>
      </c>
      <c>
        <v>4404.5699999999997</v>
      </c>
      <c>
        <v>4404.5699999999997</v>
      </c>
      <c>
        <v>1951.0799999999999</v>
      </c>
      <c>
        <v>2066.6599999999999</v>
      </c>
      <c>
        <v>0</v>
      </c>
      <c>
        <v>386.82999999999998</v>
      </c>
      <c>
        <v>3.5600000000000001</v>
      </c>
      <c s="1">
        <v>40969</v>
      </c>
      <c>
        <v>212.12</v>
      </c>
      <c r="Y12636" s="1">
        <v>41122</v>
      </c>
      <c>
        <v>556787</v>
      </c>
      <c>
        <v>716929</v>
      </c>
      <c>
        <v>8500</v>
      </c>
      <c>
        <v>8500</v>
      </c>
      <c>
        <v>8500</v>
      </c>
      <c t="s">
        <v>92</v>
      </c>
      <c>
        <v>0.1719</v>
      </c>
      <c>
        <v>212.12</v>
      </c>
      <c t="s">
        <v>140</v>
      </c>
      <c t="s">
        <v>931</v>
      </c>
      <c r="AK12636" t="s">
        <v>5781</v>
      </c>
      <c t="s">
        <v>6</v>
      </c>
      <c>
        <v>24468</v>
      </c>
      <c t="s">
        <v>7</v>
      </c>
      <c s="1">
        <v>40391</v>
      </c>
      <c t="s">
        <v>58</v>
      </c>
      <c t="s">
        <v>9</v>
      </c>
      <c t="s">
        <v>30321</v>
      </c>
      <c t="s">
        <v>19</v>
      </c>
      <c t="s">
        <v>2496</v>
      </c>
      <c t="s">
        <v>1277</v>
      </c>
      <c t="s">
        <v>14</v>
      </c>
      <c>
        <v>15.109999999999999</v>
      </c>
    </row>
    <row r="12637" spans="1:49" ht="14.4" hidden="1">
      <c r="A12637">
        <v>556801</v>
      </c>
      <c>
        <v>1</v>
      </c>
      <c s="1">
        <v>31747</v>
      </c>
      <c>
        <v>3</v>
      </c>
      <c>
        <v>22</v>
      </c>
      <c t="s">
        <v>21190</v>
      </c>
      <c>
        <v>7</v>
      </c>
      <c>
        <v>0</v>
      </c>
      <c>
        <v>1803</v>
      </c>
      <c>
        <v>0.35399999999999998</v>
      </c>
      <c>
        <v>22</v>
      </c>
      <c t="s">
        <v>75790</v>
      </c>
      <c>
        <v>0</v>
      </c>
      <c>
        <v>0</v>
      </c>
      <c>
        <v>6599.6800000000003</v>
      </c>
      <c>
        <v>6573.8999999999996</v>
      </c>
      <c>
        <v>6400</v>
      </c>
      <c>
        <v>199.68000000000001</v>
      </c>
      <c>
        <v>0</v>
      </c>
      <c>
        <v>0</v>
      </c>
      <c>
        <v>0</v>
      </c>
      <c s="1">
        <v>40544</v>
      </c>
      <c>
        <v>5801.9300000000003</v>
      </c>
      <c r="Y12637" s="1">
        <v>42248</v>
      </c>
      <c>
        <v>556801</v>
      </c>
      <c>
        <v>716944</v>
      </c>
      <c>
        <v>6400</v>
      </c>
      <c>
        <v>6400</v>
      </c>
      <c>
        <v>6375</v>
      </c>
      <c t="s">
        <v>2</v>
      </c>
      <c>
        <v>0.078799999999999995</v>
      </c>
      <c>
        <v>200.19999999999999</v>
      </c>
      <c t="s">
        <v>50</v>
      </c>
      <c t="s">
        <v>51</v>
      </c>
      <c t="s">
        <v>540</v>
      </c>
      <c t="s">
        <v>26</v>
      </c>
      <c t="s">
        <v>46</v>
      </c>
      <c>
        <v>42000</v>
      </c>
      <c t="s">
        <v>7</v>
      </c>
      <c s="1">
        <v>40391</v>
      </c>
      <c t="s">
        <v>8</v>
      </c>
      <c t="s">
        <v>9</v>
      </c>
      <c t="s">
        <v>30322</v>
      </c>
      <c t="s">
        <v>11</v>
      </c>
      <c t="s">
        <v>30323</v>
      </c>
      <c t="s">
        <v>3065</v>
      </c>
      <c t="s">
        <v>62</v>
      </c>
      <c>
        <v>7.3399999999999999</v>
      </c>
    </row>
    <row r="12638" spans="1:49" ht="14.4" hidden="1">
      <c r="A12638">
        <v>556806</v>
      </c>
      <c>
        <v>1</v>
      </c>
      <c s="1">
        <v>37377</v>
      </c>
      <c>
        <v>0</v>
      </c>
      <c>
        <v>18</v>
      </c>
      <c t="s">
        <v>21190</v>
      </c>
      <c>
        <v>7</v>
      </c>
      <c>
        <v>0</v>
      </c>
      <c>
        <v>10142</v>
      </c>
      <c>
        <v>0.47799999999999998</v>
      </c>
      <c>
        <v>15</v>
      </c>
      <c t="s">
        <v>75790</v>
      </c>
      <c>
        <v>0</v>
      </c>
      <c>
        <v>0</v>
      </c>
      <c>
        <v>8645.0204169999997</v>
      </c>
      <c>
        <v>8645.0200000000004</v>
      </c>
      <c>
        <v>8000</v>
      </c>
      <c>
        <v>645.01999999999998</v>
      </c>
      <c>
        <v>0</v>
      </c>
      <c>
        <v>0</v>
      </c>
      <c>
        <v>0</v>
      </c>
      <c s="1">
        <v>40756</v>
      </c>
      <c>
        <v>16.129999999999999</v>
      </c>
      <c r="Y12638" s="1">
        <v>42491</v>
      </c>
      <c>
        <v>556806</v>
      </c>
      <c>
        <v>716949</v>
      </c>
      <c>
        <v>8000</v>
      </c>
      <c>
        <v>8000</v>
      </c>
      <c>
        <v>8000</v>
      </c>
      <c t="s">
        <v>2</v>
      </c>
      <c>
        <v>0.1149</v>
      </c>
      <c>
        <v>263.77999999999997</v>
      </c>
      <c t="s">
        <v>3</v>
      </c>
      <c t="s">
        <v>4</v>
      </c>
      <c t="s">
        <v>30324</v>
      </c>
      <c t="s">
        <v>5</v>
      </c>
      <c t="s">
        <v>46</v>
      </c>
      <c>
        <v>85000</v>
      </c>
      <c t="s">
        <v>7</v>
      </c>
      <c s="1">
        <v>40391</v>
      </c>
      <c t="s">
        <v>8</v>
      </c>
      <c t="s">
        <v>9</v>
      </c>
      <c r="AS12638" t="s">
        <v>11</v>
      </c>
      <c t="s">
        <v>468</v>
      </c>
      <c t="s">
        <v>6154</v>
      </c>
      <c t="s">
        <v>264</v>
      </c>
      <c>
        <v>11.35</v>
      </c>
    </row>
    <row r="12639" spans="1:49" ht="14.4">
      <c r="A12639">
        <v>556822</v>
      </c>
      <c>
        <v>0</v>
      </c>
      <c s="1">
        <v>38718</v>
      </c>
      <c>
        <v>2</v>
      </c>
      <c t="s">
        <v>21190</v>
      </c>
      <c t="s">
        <v>21190</v>
      </c>
      <c>
        <v>12</v>
      </c>
      <c>
        <v>0</v>
      </c>
      <c>
        <v>4346</v>
      </c>
      <c>
        <v>0.38500000000000001</v>
      </c>
      <c>
        <v>16</v>
      </c>
      <c t="s">
        <v>75790</v>
      </c>
      <c>
        <v>0</v>
      </c>
      <c>
        <v>0</v>
      </c>
      <c>
        <v>4068.232469</v>
      </c>
      <c>
        <v>4068.23</v>
      </c>
      <c>
        <v>3250</v>
      </c>
      <c>
        <v>818.23000000000002</v>
      </c>
      <c>
        <v>0</v>
      </c>
      <c>
        <v>0</v>
      </c>
      <c>
        <v>0</v>
      </c>
      <c s="1">
        <v>41487</v>
      </c>
      <c>
        <v>128.09999999999999</v>
      </c>
      <c r="Y12639" s="1">
        <v>42095</v>
      </c>
      <c>
        <v>556822</v>
      </c>
      <c>
        <v>716968</v>
      </c>
      <c>
        <v>3250</v>
      </c>
      <c>
        <v>3250</v>
      </c>
      <c>
        <v>3250</v>
      </c>
      <c t="s">
        <v>2</v>
      </c>
      <c>
        <v>0.15210000000000001</v>
      </c>
      <c>
        <v>113</v>
      </c>
      <c t="s">
        <v>54</v>
      </c>
      <c t="s">
        <v>55</v>
      </c>
      <c t="s">
        <v>30325</v>
      </c>
      <c t="s">
        <v>170</v>
      </c>
      <c t="s">
        <v>46</v>
      </c>
      <c>
        <v>27996</v>
      </c>
      <c t="s">
        <v>17</v>
      </c>
      <c s="1">
        <v>40391</v>
      </c>
      <c t="s">
        <v>8</v>
      </c>
      <c t="s">
        <v>9</v>
      </c>
      <c r="AS12639" t="s">
        <v>11</v>
      </c>
      <c t="s">
        <v>30326</v>
      </c>
      <c t="s">
        <v>4900</v>
      </c>
      <c t="s">
        <v>585</v>
      </c>
      <c>
        <v>24.350000000000001</v>
      </c>
    </row>
    <row r="12640" spans="1:49" ht="14.4" hidden="1">
      <c r="A12640">
        <v>556823</v>
      </c>
      <c>
        <v>1</v>
      </c>
      <c s="1">
        <v>34578</v>
      </c>
      <c>
        <v>0</v>
      </c>
      <c>
        <v>18</v>
      </c>
      <c t="s">
        <v>21190</v>
      </c>
      <c>
        <v>9</v>
      </c>
      <c>
        <v>0</v>
      </c>
      <c>
        <v>3499</v>
      </c>
      <c>
        <v>0.72199999999999998</v>
      </c>
      <c>
        <v>13</v>
      </c>
      <c t="s">
        <v>75790</v>
      </c>
      <c>
        <v>0</v>
      </c>
      <c>
        <v>0</v>
      </c>
      <c>
        <v>7966.5490659999996</v>
      </c>
      <c>
        <v>7966.5500000000002</v>
      </c>
      <c>
        <v>7000</v>
      </c>
      <c>
        <v>966.54999999999995</v>
      </c>
      <c>
        <v>0</v>
      </c>
      <c>
        <v>0</v>
      </c>
      <c>
        <v>0</v>
      </c>
      <c s="1">
        <v>40817</v>
      </c>
      <c>
        <v>4865.7799999999997</v>
      </c>
      <c r="Y12640" s="1">
        <v>40756</v>
      </c>
      <c>
        <v>556823</v>
      </c>
      <c>
        <v>716970</v>
      </c>
      <c>
        <v>7000</v>
      </c>
      <c>
        <v>7000</v>
      </c>
      <c>
        <v>7000</v>
      </c>
      <c t="s">
        <v>2</v>
      </c>
      <c>
        <v>0.13980000000000001</v>
      </c>
      <c>
        <v>239.18000000000001</v>
      </c>
      <c t="s">
        <v>23</v>
      </c>
      <c t="s">
        <v>32</v>
      </c>
      <c r="AK12640" t="s">
        <v>5781</v>
      </c>
      <c t="s">
        <v>27</v>
      </c>
      <c>
        <v>30000</v>
      </c>
      <c t="s">
        <v>7</v>
      </c>
      <c s="1">
        <v>40391</v>
      </c>
      <c t="s">
        <v>8</v>
      </c>
      <c t="s">
        <v>9</v>
      </c>
      <c t="s">
        <v>30327</v>
      </c>
      <c t="s">
        <v>11</v>
      </c>
      <c t="s">
        <v>30328</v>
      </c>
      <c t="s">
        <v>21</v>
      </c>
      <c t="s">
        <v>22</v>
      </c>
      <c>
        <v>18.48</v>
      </c>
    </row>
    <row r="12641" spans="1:49" ht="14.4" hidden="1">
      <c r="A12641">
        <v>556844</v>
      </c>
      <c>
        <v>0</v>
      </c>
      <c s="1">
        <v>36708</v>
      </c>
      <c>
        <v>0</v>
      </c>
      <c t="s">
        <v>21190</v>
      </c>
      <c t="s">
        <v>21190</v>
      </c>
      <c>
        <v>4</v>
      </c>
      <c>
        <v>0</v>
      </c>
      <c>
        <v>21665</v>
      </c>
      <c>
        <v>0.71699999999999997</v>
      </c>
      <c>
        <v>13</v>
      </c>
      <c t="s">
        <v>75790</v>
      </c>
      <c>
        <v>0</v>
      </c>
      <c>
        <v>0</v>
      </c>
      <c>
        <v>28942.70506</v>
      </c>
      <c>
        <v>27943.369999999999</v>
      </c>
      <c>
        <v>24250</v>
      </c>
      <c>
        <v>4692.71</v>
      </c>
      <c>
        <v>0</v>
      </c>
      <c>
        <v>0</v>
      </c>
      <c>
        <v>0</v>
      </c>
      <c s="1">
        <v>41183</v>
      </c>
      <c>
        <v>9288.3400000000001</v>
      </c>
      <c r="Y12641" s="1">
        <v>42095</v>
      </c>
      <c>
        <v>556844</v>
      </c>
      <c>
        <v>716994</v>
      </c>
      <c>
        <v>24250</v>
      </c>
      <c>
        <v>24250</v>
      </c>
      <c>
        <v>23424.130000000001</v>
      </c>
      <c t="s">
        <v>2</v>
      </c>
      <c>
        <v>0.1323</v>
      </c>
      <c>
        <v>819.76999999999998</v>
      </c>
      <c t="s">
        <v>23</v>
      </c>
      <c t="s">
        <v>119</v>
      </c>
      <c t="s">
        <v>30329</v>
      </c>
      <c t="s">
        <v>170</v>
      </c>
      <c t="s">
        <v>6</v>
      </c>
      <c>
        <v>148716</v>
      </c>
      <c t="s">
        <v>7</v>
      </c>
      <c s="1">
        <v>40391</v>
      </c>
      <c t="s">
        <v>8</v>
      </c>
      <c t="s">
        <v>9</v>
      </c>
      <c r="AS12641" t="s">
        <v>11</v>
      </c>
      <c t="s">
        <v>30330</v>
      </c>
      <c t="s">
        <v>304</v>
      </c>
      <c t="s">
        <v>228</v>
      </c>
      <c>
        <v>3.5699999999999998</v>
      </c>
    </row>
    <row r="12642" spans="1:49" ht="14.4" hidden="1">
      <c r="A12642">
        <v>556851</v>
      </c>
      <c>
        <v>0</v>
      </c>
      <c s="1">
        <v>35400</v>
      </c>
      <c>
        <v>0</v>
      </c>
      <c>
        <v>66</v>
      </c>
      <c t="s">
        <v>21190</v>
      </c>
      <c>
        <v>16</v>
      </c>
      <c>
        <v>0</v>
      </c>
      <c>
        <v>14127</v>
      </c>
      <c>
        <v>0.60399999999999998</v>
      </c>
      <c>
        <v>25</v>
      </c>
      <c t="s">
        <v>75790</v>
      </c>
      <c>
        <v>0</v>
      </c>
      <c>
        <v>0</v>
      </c>
      <c>
        <v>18354.79088</v>
      </c>
      <c>
        <v>17742.959999999999</v>
      </c>
      <c>
        <v>15000</v>
      </c>
      <c>
        <v>3354.79</v>
      </c>
      <c>
        <v>0</v>
      </c>
      <c>
        <v>0</v>
      </c>
      <c>
        <v>0</v>
      </c>
      <c s="1">
        <v>41487</v>
      </c>
      <c>
        <v>575.09000000000003</v>
      </c>
      <c r="Y12642" s="1">
        <v>42491</v>
      </c>
      <c>
        <v>556851</v>
      </c>
      <c>
        <v>717000</v>
      </c>
      <c>
        <v>15000</v>
      </c>
      <c>
        <v>15000</v>
      </c>
      <c>
        <v>14500</v>
      </c>
      <c t="s">
        <v>2</v>
      </c>
      <c>
        <v>0.1361</v>
      </c>
      <c>
        <v>509.82999999999998</v>
      </c>
      <c t="s">
        <v>23</v>
      </c>
      <c t="s">
        <v>24</v>
      </c>
      <c t="s">
        <v>30331</v>
      </c>
      <c t="s">
        <v>34</v>
      </c>
      <c t="s">
        <v>27</v>
      </c>
      <c>
        <v>36960</v>
      </c>
      <c t="s">
        <v>7</v>
      </c>
      <c s="1">
        <v>40391</v>
      </c>
      <c t="s">
        <v>8</v>
      </c>
      <c t="s">
        <v>9</v>
      </c>
      <c r="AS12642" t="s">
        <v>148</v>
      </c>
      <c t="s">
        <v>490</v>
      </c>
      <c t="s">
        <v>6319</v>
      </c>
      <c t="s">
        <v>1213</v>
      </c>
      <c>
        <v>19.09</v>
      </c>
    </row>
    <row r="12643" spans="1:49" ht="14.4" hidden="1">
      <c r="A12643">
        <v>556873</v>
      </c>
      <c>
        <v>0</v>
      </c>
      <c s="1">
        <v>33329</v>
      </c>
      <c>
        <v>2</v>
      </c>
      <c>
        <v>63</v>
      </c>
      <c t="s">
        <v>21190</v>
      </c>
      <c>
        <v>12</v>
      </c>
      <c>
        <v>0</v>
      </c>
      <c>
        <v>30378</v>
      </c>
      <c>
        <v>0.83499999999999996</v>
      </c>
      <c>
        <v>23</v>
      </c>
      <c t="s">
        <v>75790</v>
      </c>
      <c>
        <v>0</v>
      </c>
      <c>
        <v>0</v>
      </c>
      <c>
        <v>18231.481899999999</v>
      </c>
      <c>
        <v>17623.77</v>
      </c>
      <c>
        <v>15000</v>
      </c>
      <c>
        <v>3231.48</v>
      </c>
      <c>
        <v>0</v>
      </c>
      <c>
        <v>0</v>
      </c>
      <c>
        <v>0</v>
      </c>
      <c s="1">
        <v>41275</v>
      </c>
      <c>
        <v>358.41000000000003</v>
      </c>
      <c r="Y12643" s="1">
        <v>42491</v>
      </c>
      <c>
        <v>556873</v>
      </c>
      <c>
        <v>717023</v>
      </c>
      <c>
        <v>15000</v>
      </c>
      <c>
        <v>15000</v>
      </c>
      <c>
        <v>14500</v>
      </c>
      <c t="s">
        <v>2</v>
      </c>
      <c>
        <v>0.14349999999999999</v>
      </c>
      <c>
        <v>515.22000000000003</v>
      </c>
      <c t="s">
        <v>23</v>
      </c>
      <c t="s">
        <v>86</v>
      </c>
      <c t="s">
        <v>25623</v>
      </c>
      <c t="s">
        <v>170</v>
      </c>
      <c t="s">
        <v>46</v>
      </c>
      <c>
        <v>66000</v>
      </c>
      <c t="s">
        <v>7</v>
      </c>
      <c s="1">
        <v>40391</v>
      </c>
      <c t="s">
        <v>8</v>
      </c>
      <c t="s">
        <v>9</v>
      </c>
      <c t="s">
        <v>30332</v>
      </c>
      <c t="s">
        <v>11</v>
      </c>
      <c t="s">
        <v>2593</v>
      </c>
      <c t="s">
        <v>1432</v>
      </c>
      <c t="s">
        <v>31</v>
      </c>
      <c>
        <v>22.84</v>
      </c>
    </row>
    <row r="12644" spans="1:49" ht="14.4" hidden="1">
      <c r="A12644">
        <v>556885</v>
      </c>
      <c>
        <v>0</v>
      </c>
      <c s="1">
        <v>32021</v>
      </c>
      <c>
        <v>1</v>
      </c>
      <c t="s">
        <v>21190</v>
      </c>
      <c t="s">
        <v>21190</v>
      </c>
      <c>
        <v>5</v>
      </c>
      <c>
        <v>0</v>
      </c>
      <c>
        <v>28481</v>
      </c>
      <c>
        <v>0.58099999999999996</v>
      </c>
      <c>
        <v>17</v>
      </c>
      <c t="s">
        <v>75790</v>
      </c>
      <c>
        <v>0</v>
      </c>
      <c>
        <v>0</v>
      </c>
      <c>
        <v>17053.578409999998</v>
      </c>
      <c>
        <v>16485.130000000001</v>
      </c>
      <c>
        <v>15000</v>
      </c>
      <c>
        <v>2053.5799999999999</v>
      </c>
      <c>
        <v>0</v>
      </c>
      <c>
        <v>0</v>
      </c>
      <c>
        <v>0</v>
      </c>
      <c s="1">
        <v>41091</v>
      </c>
      <c>
        <v>3099.0799999999999</v>
      </c>
      <c r="Y12644" s="1">
        <v>42430</v>
      </c>
      <c>
        <v>556885</v>
      </c>
      <c>
        <v>717038</v>
      </c>
      <c>
        <v>15000</v>
      </c>
      <c>
        <v>15000</v>
      </c>
      <c>
        <v>14500</v>
      </c>
      <c t="s">
        <v>2</v>
      </c>
      <c>
        <v>0.1038</v>
      </c>
      <c>
        <v>486.69</v>
      </c>
      <c t="s">
        <v>3</v>
      </c>
      <c t="s">
        <v>63</v>
      </c>
      <c t="s">
        <v>13321</v>
      </c>
      <c t="s">
        <v>26</v>
      </c>
      <c t="s">
        <v>46</v>
      </c>
      <c>
        <v>91000</v>
      </c>
      <c t="s">
        <v>7</v>
      </c>
      <c s="1">
        <v>40391</v>
      </c>
      <c t="s">
        <v>8</v>
      </c>
      <c t="s">
        <v>9</v>
      </c>
      <c t="s">
        <v>30333</v>
      </c>
      <c t="s">
        <v>11</v>
      </c>
      <c t="s">
        <v>30334</v>
      </c>
      <c t="s">
        <v>1114</v>
      </c>
      <c t="s">
        <v>31</v>
      </c>
      <c>
        <v>8.6799999999999997</v>
      </c>
    </row>
    <row r="12645" spans="1:49" ht="14.4" hidden="1">
      <c r="A12645">
        <v>556893</v>
      </c>
      <c>
        <v>2</v>
      </c>
      <c s="1">
        <v>35247</v>
      </c>
      <c>
        <v>1</v>
      </c>
      <c>
        <v>19</v>
      </c>
      <c>
        <v>100</v>
      </c>
      <c>
        <v>4</v>
      </c>
      <c>
        <v>1</v>
      </c>
      <c>
        <v>986</v>
      </c>
      <c>
        <v>0.379</v>
      </c>
      <c>
        <v>13</v>
      </c>
      <c t="s">
        <v>75790</v>
      </c>
      <c>
        <v>0</v>
      </c>
      <c>
        <v>0</v>
      </c>
      <c>
        <v>9704.5574070000002</v>
      </c>
      <c>
        <v>9704.5599999999995</v>
      </c>
      <c>
        <v>7000</v>
      </c>
      <c>
        <v>2704.5599999999999</v>
      </c>
      <c>
        <v>0</v>
      </c>
      <c>
        <v>0</v>
      </c>
      <c>
        <v>0</v>
      </c>
      <c s="1">
        <v>41671</v>
      </c>
      <c>
        <v>2860.54</v>
      </c>
      <c r="Y12645" s="1">
        <v>41883</v>
      </c>
      <c>
        <v>556893</v>
      </c>
      <c>
        <v>717046</v>
      </c>
      <c>
        <v>7000</v>
      </c>
      <c>
        <v>7000</v>
      </c>
      <c>
        <v>7000</v>
      </c>
      <c t="s">
        <v>92</v>
      </c>
      <c>
        <v>0.15210000000000001</v>
      </c>
      <c>
        <v>167.31</v>
      </c>
      <c t="s">
        <v>54</v>
      </c>
      <c t="s">
        <v>55</v>
      </c>
      <c t="s">
        <v>15604</v>
      </c>
      <c t="s">
        <v>65</v>
      </c>
      <c t="s">
        <v>46</v>
      </c>
      <c>
        <v>27000</v>
      </c>
      <c t="s">
        <v>7</v>
      </c>
      <c s="1">
        <v>40391</v>
      </c>
      <c t="s">
        <v>8</v>
      </c>
      <c t="s">
        <v>9</v>
      </c>
      <c r="AS12645" t="s">
        <v>72</v>
      </c>
      <c t="s">
        <v>30335</v>
      </c>
      <c t="s">
        <v>2672</v>
      </c>
      <c t="s">
        <v>69</v>
      </c>
      <c>
        <v>0.89000000000000001</v>
      </c>
    </row>
    <row r="12646" spans="1:49" ht="14.4" hidden="1">
      <c r="A12646">
        <v>556908</v>
      </c>
      <c>
        <v>0</v>
      </c>
      <c s="1">
        <v>36495</v>
      </c>
      <c>
        <v>0</v>
      </c>
      <c t="s">
        <v>21190</v>
      </c>
      <c t="s">
        <v>21190</v>
      </c>
      <c>
        <v>9</v>
      </c>
      <c>
        <v>0</v>
      </c>
      <c>
        <v>2755</v>
      </c>
      <c>
        <v>0.188</v>
      </c>
      <c>
        <v>11</v>
      </c>
      <c t="s">
        <v>75790</v>
      </c>
      <c>
        <v>0</v>
      </c>
      <c>
        <v>0</v>
      </c>
      <c>
        <v>2061.5999999999999</v>
      </c>
      <c>
        <v>1913.6900000000001</v>
      </c>
      <c>
        <v>328.08999999999997</v>
      </c>
      <c>
        <v>132.06999999999999</v>
      </c>
      <c>
        <v>0</v>
      </c>
      <c>
        <v>1601.4400000000001</v>
      </c>
      <c>
        <v>560.63649999999996</v>
      </c>
      <c s="1">
        <v>40452</v>
      </c>
      <c>
        <v>230.80000000000001</v>
      </c>
      <c r="Y12646" s="1">
        <v>42491</v>
      </c>
      <c>
        <v>556908</v>
      </c>
      <c>
        <v>717065</v>
      </c>
      <c>
        <v>7000</v>
      </c>
      <c>
        <v>7000</v>
      </c>
      <c>
        <v>6500</v>
      </c>
      <c t="s">
        <v>2</v>
      </c>
      <c>
        <v>0.1149</v>
      </c>
      <c>
        <v>230.80000000000001</v>
      </c>
      <c t="s">
        <v>3</v>
      </c>
      <c t="s">
        <v>4</v>
      </c>
      <c t="s">
        <v>30336</v>
      </c>
      <c t="s">
        <v>57</v>
      </c>
      <c t="s">
        <v>6</v>
      </c>
      <c>
        <v>62400</v>
      </c>
      <c t="s">
        <v>4064</v>
      </c>
      <c s="1">
        <v>40391</v>
      </c>
      <c t="s">
        <v>58</v>
      </c>
      <c t="s">
        <v>9</v>
      </c>
      <c t="s">
        <v>30337</v>
      </c>
      <c t="s">
        <v>19</v>
      </c>
      <c t="s">
        <v>30338</v>
      </c>
      <c t="s">
        <v>1201</v>
      </c>
      <c t="s">
        <v>14</v>
      </c>
      <c>
        <v>8.7699999999999996</v>
      </c>
    </row>
    <row r="12647" spans="1:49" ht="14.4">
      <c r="A12647">
        <v>556944</v>
      </c>
      <c>
        <v>0</v>
      </c>
      <c s="1">
        <v>39234</v>
      </c>
      <c>
        <v>1</v>
      </c>
      <c t="s">
        <v>21190</v>
      </c>
      <c t="s">
        <v>21190</v>
      </c>
      <c>
        <v>2</v>
      </c>
      <c>
        <v>0</v>
      </c>
      <c>
        <v>299</v>
      </c>
      <c>
        <v>0.997</v>
      </c>
      <c>
        <v>3</v>
      </c>
      <c t="s">
        <v>75790</v>
      </c>
      <c>
        <v>0</v>
      </c>
      <c>
        <v>0</v>
      </c>
      <c>
        <v>1990.5885539999999</v>
      </c>
      <c>
        <v>1990.5899999999999</v>
      </c>
      <c>
        <v>1500</v>
      </c>
      <c>
        <v>490.58999999999997</v>
      </c>
      <c>
        <v>0</v>
      </c>
      <c>
        <v>0</v>
      </c>
      <c>
        <v>0</v>
      </c>
      <c s="1">
        <v>41487</v>
      </c>
      <c>
        <v>55.350000000000001</v>
      </c>
      <c r="Y12647" s="1">
        <v>41487</v>
      </c>
      <c>
        <v>556944</v>
      </c>
      <c>
        <v>717107</v>
      </c>
      <c>
        <v>1500</v>
      </c>
      <c>
        <v>1500</v>
      </c>
      <c>
        <v>1500</v>
      </c>
      <c t="s">
        <v>2</v>
      </c>
      <c>
        <v>0.19409999999999999</v>
      </c>
      <c>
        <v>55.299999999999997</v>
      </c>
      <c t="s">
        <v>284</v>
      </c>
      <c t="s">
        <v>285</v>
      </c>
      <c t="s">
        <v>30339</v>
      </c>
      <c t="s">
        <v>34</v>
      </c>
      <c t="s">
        <v>6</v>
      </c>
      <c>
        <v>33600</v>
      </c>
      <c t="s">
        <v>17</v>
      </c>
      <c s="1">
        <v>40391</v>
      </c>
      <c t="s">
        <v>8</v>
      </c>
      <c t="s">
        <v>9</v>
      </c>
      <c t="s">
        <v>30340</v>
      </c>
      <c t="s">
        <v>78</v>
      </c>
      <c t="s">
        <v>30341</v>
      </c>
      <c t="s">
        <v>647</v>
      </c>
      <c t="s">
        <v>228</v>
      </c>
      <c>
        <v>24.210000000000001</v>
      </c>
    </row>
    <row r="12648" spans="1:49" ht="14.4" hidden="1">
      <c r="A12648">
        <v>557003</v>
      </c>
      <c>
        <v>2</v>
      </c>
      <c s="1">
        <v>28126</v>
      </c>
      <c>
        <v>0</v>
      </c>
      <c>
        <v>8</v>
      </c>
      <c t="s">
        <v>21190</v>
      </c>
      <c>
        <v>16</v>
      </c>
      <c>
        <v>0</v>
      </c>
      <c>
        <v>4584</v>
      </c>
      <c>
        <v>0.060999999999999999</v>
      </c>
      <c>
        <v>40</v>
      </c>
      <c t="s">
        <v>75790</v>
      </c>
      <c>
        <v>0</v>
      </c>
      <c>
        <v>0</v>
      </c>
      <c>
        <v>15451.559639999999</v>
      </c>
      <c>
        <v>15451.559999999999</v>
      </c>
      <c>
        <v>14500</v>
      </c>
      <c>
        <v>951.55999999999995</v>
      </c>
      <c>
        <v>0</v>
      </c>
      <c>
        <v>0</v>
      </c>
      <c>
        <v>0</v>
      </c>
      <c s="1">
        <v>40634</v>
      </c>
      <c>
        <v>12148.120000000001</v>
      </c>
      <c r="Y12648" s="1">
        <v>41944</v>
      </c>
      <c>
        <v>557003</v>
      </c>
      <c>
        <v>717180</v>
      </c>
      <c>
        <v>14500</v>
      </c>
      <c>
        <v>14500</v>
      </c>
      <c>
        <v>14500</v>
      </c>
      <c t="s">
        <v>2</v>
      </c>
      <c>
        <v>0.1075</v>
      </c>
      <c>
        <v>473</v>
      </c>
      <c t="s">
        <v>3</v>
      </c>
      <c t="s">
        <v>175</v>
      </c>
      <c t="s">
        <v>30342</v>
      </c>
      <c t="s">
        <v>41</v>
      </c>
      <c t="s">
        <v>46</v>
      </c>
      <c>
        <v>80000</v>
      </c>
      <c t="s">
        <v>7</v>
      </c>
      <c s="1">
        <v>40391</v>
      </c>
      <c t="s">
        <v>8</v>
      </c>
      <c t="s">
        <v>9</v>
      </c>
      <c t="s">
        <v>30343</v>
      </c>
      <c t="s">
        <v>19</v>
      </c>
      <c t="s">
        <v>17108</v>
      </c>
      <c t="s">
        <v>1596</v>
      </c>
      <c t="s">
        <v>208</v>
      </c>
      <c>
        <v>15.960000000000001</v>
      </c>
    </row>
    <row r="12649" spans="1:49" ht="14.4">
      <c r="A12649">
        <v>557061</v>
      </c>
      <c>
        <v>0</v>
      </c>
      <c s="1">
        <v>33298</v>
      </c>
      <c>
        <v>0</v>
      </c>
      <c t="s">
        <v>21190</v>
      </c>
      <c>
        <v>107</v>
      </c>
      <c>
        <v>7</v>
      </c>
      <c>
        <v>1</v>
      </c>
      <c>
        <v>10869</v>
      </c>
      <c>
        <v>0.98799999999999999</v>
      </c>
      <c>
        <v>13</v>
      </c>
      <c t="s">
        <v>75790</v>
      </c>
      <c>
        <v>0</v>
      </c>
      <c>
        <v>0</v>
      </c>
      <c>
        <v>2767.7800000000002</v>
      </c>
      <c>
        <v>2270.9400000000001</v>
      </c>
      <c>
        <v>2052.8600000000001</v>
      </c>
      <c>
        <v>658.38</v>
      </c>
      <c>
        <v>0</v>
      </c>
      <c>
        <v>56.539999999999999</v>
      </c>
      <c>
        <v>0.70999999999999996</v>
      </c>
      <c s="1">
        <v>41244</v>
      </c>
      <c>
        <v>97.359999999999999</v>
      </c>
      <c r="Y12649" s="1">
        <v>41395</v>
      </c>
      <c>
        <v>557061</v>
      </c>
      <c>
        <v>717249</v>
      </c>
      <c>
        <v>2800</v>
      </c>
      <c>
        <v>2800</v>
      </c>
      <c>
        <v>2300</v>
      </c>
      <c t="s">
        <v>2</v>
      </c>
      <c>
        <v>0.15210000000000001</v>
      </c>
      <c>
        <v>97.359999999999999</v>
      </c>
      <c t="s">
        <v>54</v>
      </c>
      <c t="s">
        <v>55</v>
      </c>
      <c t="s">
        <v>30344</v>
      </c>
      <c t="s">
        <v>26</v>
      </c>
      <c t="s">
        <v>6</v>
      </c>
      <c>
        <v>80000</v>
      </c>
      <c t="s">
        <v>17</v>
      </c>
      <c s="1">
        <v>40391</v>
      </c>
      <c t="s">
        <v>58</v>
      </c>
      <c t="s">
        <v>9</v>
      </c>
      <c r="AS12649" t="s">
        <v>148</v>
      </c>
      <c t="s">
        <v>536</v>
      </c>
      <c t="s">
        <v>1047</v>
      </c>
      <c t="s">
        <v>14</v>
      </c>
      <c>
        <v>9.5700000000000003</v>
      </c>
    </row>
    <row r="12650" spans="1:49" ht="14.4">
      <c r="A12650">
        <v>557065</v>
      </c>
      <c>
        <v>0</v>
      </c>
      <c s="1">
        <v>35096</v>
      </c>
      <c>
        <v>0</v>
      </c>
      <c t="s">
        <v>21190</v>
      </c>
      <c t="s">
        <v>21190</v>
      </c>
      <c>
        <v>6</v>
      </c>
      <c>
        <v>0</v>
      </c>
      <c>
        <v>12662</v>
      </c>
      <c>
        <v>0.77700000000000002</v>
      </c>
      <c>
        <v>14</v>
      </c>
      <c t="s">
        <v>75790</v>
      </c>
      <c>
        <v>0</v>
      </c>
      <c>
        <v>0</v>
      </c>
      <c>
        <v>20514.650020000001</v>
      </c>
      <c>
        <v>20273.889999999999</v>
      </c>
      <c>
        <v>15000</v>
      </c>
      <c>
        <v>5514.6499999999996</v>
      </c>
      <c>
        <v>0</v>
      </c>
      <c>
        <v>0</v>
      </c>
      <c>
        <v>0</v>
      </c>
      <c s="1">
        <v>42036</v>
      </c>
      <c>
        <v>2347.0500000000002</v>
      </c>
      <c r="Y12650" s="1">
        <v>42036</v>
      </c>
      <c>
        <v>557065</v>
      </c>
      <c>
        <v>717256</v>
      </c>
      <c>
        <v>15000</v>
      </c>
      <c>
        <v>15000</v>
      </c>
      <c>
        <v>14842.421200000001</v>
      </c>
      <c t="s">
        <v>92</v>
      </c>
      <c>
        <v>0.1323</v>
      </c>
      <c>
        <v>343.06999999999999</v>
      </c>
      <c t="s">
        <v>23</v>
      </c>
      <c t="s">
        <v>119</v>
      </c>
      <c t="s">
        <v>30345</v>
      </c>
      <c t="s">
        <v>26</v>
      </c>
      <c t="s">
        <v>6</v>
      </c>
      <c>
        <v>45227</v>
      </c>
      <c t="s">
        <v>17</v>
      </c>
      <c s="1">
        <v>40391</v>
      </c>
      <c t="s">
        <v>8</v>
      </c>
      <c t="s">
        <v>9</v>
      </c>
      <c r="AS12650" t="s">
        <v>19</v>
      </c>
      <c t="s">
        <v>12361</v>
      </c>
      <c t="s">
        <v>279</v>
      </c>
      <c t="s">
        <v>22</v>
      </c>
      <c>
        <v>12.970000000000001</v>
      </c>
    </row>
    <row r="12651" spans="1:49" ht="14.4">
      <c r="A12651">
        <v>557103</v>
      </c>
      <c>
        <v>0</v>
      </c>
      <c s="1">
        <v>36220</v>
      </c>
      <c>
        <v>2</v>
      </c>
      <c>
        <v>75</v>
      </c>
      <c>
        <v>64</v>
      </c>
      <c>
        <v>8</v>
      </c>
      <c>
        <v>2</v>
      </c>
      <c>
        <v>6494</v>
      </c>
      <c>
        <v>0.82199999999999995</v>
      </c>
      <c>
        <v>15</v>
      </c>
      <c t="s">
        <v>75790</v>
      </c>
      <c>
        <v>0</v>
      </c>
      <c>
        <v>0</v>
      </c>
      <c>
        <v>1770.5842130000001</v>
      </c>
      <c>
        <v>1770.5799999999999</v>
      </c>
      <c>
        <v>1500</v>
      </c>
      <c>
        <v>270.57999999999998</v>
      </c>
      <c>
        <v>0</v>
      </c>
      <c>
        <v>0</v>
      </c>
      <c>
        <v>0</v>
      </c>
      <c s="1">
        <v>41456</v>
      </c>
      <c>
        <v>97.989999999999995</v>
      </c>
      <c r="Y12651" s="1">
        <v>41579</v>
      </c>
      <c>
        <v>557103</v>
      </c>
      <c>
        <v>717299</v>
      </c>
      <c>
        <v>1500</v>
      </c>
      <c>
        <v>1500</v>
      </c>
      <c>
        <v>1500</v>
      </c>
      <c t="s">
        <v>2</v>
      </c>
      <c>
        <v>0.11119999999999999</v>
      </c>
      <c>
        <v>49.200000000000003</v>
      </c>
      <c t="s">
        <v>3</v>
      </c>
      <c t="s">
        <v>39</v>
      </c>
      <c t="s">
        <v>30346</v>
      </c>
      <c t="s">
        <v>5781</v>
      </c>
      <c t="s">
        <v>46</v>
      </c>
      <c>
        <v>21408</v>
      </c>
      <c t="s">
        <v>17</v>
      </c>
      <c s="1">
        <v>40391</v>
      </c>
      <c t="s">
        <v>8</v>
      </c>
      <c t="s">
        <v>9</v>
      </c>
      <c t="s">
        <v>30347</v>
      </c>
      <c t="s">
        <v>148</v>
      </c>
      <c t="s">
        <v>30348</v>
      </c>
      <c t="s">
        <v>4649</v>
      </c>
      <c t="s">
        <v>638</v>
      </c>
      <c>
        <v>20.57</v>
      </c>
    </row>
    <row r="12652" spans="1:49" ht="14.4" hidden="1">
      <c r="A12652">
        <v>557104</v>
      </c>
      <c>
        <v>1</v>
      </c>
      <c s="1">
        <v>37500</v>
      </c>
      <c>
        <v>0</v>
      </c>
      <c>
        <v>20</v>
      </c>
      <c t="s">
        <v>21190</v>
      </c>
      <c>
        <v>10</v>
      </c>
      <c>
        <v>0</v>
      </c>
      <c>
        <v>9000</v>
      </c>
      <c>
        <v>0.246</v>
      </c>
      <c>
        <v>29</v>
      </c>
      <c t="s">
        <v>75790</v>
      </c>
      <c>
        <v>0</v>
      </c>
      <c>
        <v>0</v>
      </c>
      <c>
        <v>26812.521860000001</v>
      </c>
      <c>
        <v>26785.709999999999</v>
      </c>
      <c>
        <v>25000</v>
      </c>
      <c>
        <v>1812.52</v>
      </c>
      <c>
        <v>0</v>
      </c>
      <c>
        <v>0</v>
      </c>
      <c>
        <v>0</v>
      </c>
      <c s="1">
        <v>40634</v>
      </c>
      <c>
        <v>21021</v>
      </c>
      <c r="Y12652" s="1">
        <v>42461</v>
      </c>
      <c>
        <v>557104</v>
      </c>
      <c>
        <v>717300</v>
      </c>
      <c>
        <v>25000</v>
      </c>
      <c>
        <v>25000</v>
      </c>
      <c>
        <v>24975</v>
      </c>
      <c t="s">
        <v>2</v>
      </c>
      <c>
        <v>0.1186</v>
      </c>
      <c>
        <v>828.69000000000005</v>
      </c>
      <c t="s">
        <v>3</v>
      </c>
      <c t="s">
        <v>15</v>
      </c>
      <c t="s">
        <v>30349</v>
      </c>
      <c t="s">
        <v>5</v>
      </c>
      <c t="s">
        <v>6</v>
      </c>
      <c>
        <v>145000</v>
      </c>
      <c t="s">
        <v>4064</v>
      </c>
      <c s="1">
        <v>40391</v>
      </c>
      <c t="s">
        <v>8</v>
      </c>
      <c t="s">
        <v>9</v>
      </c>
      <c t="s">
        <v>30350</v>
      </c>
      <c t="s">
        <v>78</v>
      </c>
      <c t="s">
        <v>30351</v>
      </c>
      <c t="s">
        <v>1107</v>
      </c>
      <c t="s">
        <v>14</v>
      </c>
      <c>
        <v>5.1900000000000004</v>
      </c>
    </row>
    <row r="12653" spans="1:49" ht="14.4" hidden="1">
      <c r="A12653">
        <v>557115</v>
      </c>
      <c>
        <v>0</v>
      </c>
      <c s="1">
        <v>36892</v>
      </c>
      <c>
        <v>0</v>
      </c>
      <c t="s">
        <v>21190</v>
      </c>
      <c t="s">
        <v>21190</v>
      </c>
      <c>
        <v>9</v>
      </c>
      <c>
        <v>0</v>
      </c>
      <c>
        <v>11356</v>
      </c>
      <c>
        <v>0.29099999999999998</v>
      </c>
      <c>
        <v>14</v>
      </c>
      <c t="s">
        <v>75790</v>
      </c>
      <c>
        <v>0</v>
      </c>
      <c>
        <v>0</v>
      </c>
      <c>
        <v>30925.63004</v>
      </c>
      <c>
        <v>30815.18</v>
      </c>
      <c>
        <v>21000</v>
      </c>
      <c>
        <v>9925.6299999999992</v>
      </c>
      <c>
        <v>0</v>
      </c>
      <c>
        <v>0</v>
      </c>
      <c>
        <v>0</v>
      </c>
      <c s="1">
        <v>42125</v>
      </c>
      <c>
        <v>2086.6100000000001</v>
      </c>
      <c r="Y12653" s="1">
        <v>42156</v>
      </c>
      <c>
        <v>557115</v>
      </c>
      <c>
        <v>717311</v>
      </c>
      <c>
        <v>21000</v>
      </c>
      <c>
        <v>21000</v>
      </c>
      <c>
        <v>20925</v>
      </c>
      <c t="s">
        <v>92</v>
      </c>
      <c>
        <v>0.16450000000000001</v>
      </c>
      <c>
        <v>515.72000000000003</v>
      </c>
      <c t="s">
        <v>140</v>
      </c>
      <c t="s">
        <v>298</v>
      </c>
      <c t="s">
        <v>30352</v>
      </c>
      <c t="s">
        <v>65</v>
      </c>
      <c t="s">
        <v>46</v>
      </c>
      <c>
        <v>70000</v>
      </c>
      <c t="s">
        <v>7</v>
      </c>
      <c s="1">
        <v>40391</v>
      </c>
      <c t="s">
        <v>8</v>
      </c>
      <c t="s">
        <v>9</v>
      </c>
      <c t="s">
        <v>30353</v>
      </c>
      <c t="s">
        <v>11</v>
      </c>
      <c t="s">
        <v>30354</v>
      </c>
      <c t="s">
        <v>763</v>
      </c>
      <c t="s">
        <v>139</v>
      </c>
      <c>
        <v>10.08</v>
      </c>
    </row>
    <row r="12654" spans="1:49" ht="14.4">
      <c r="A12654">
        <v>557145</v>
      </c>
      <c>
        <v>0</v>
      </c>
      <c s="1">
        <v>37591</v>
      </c>
      <c>
        <v>0</v>
      </c>
      <c>
        <v>46</v>
      </c>
      <c t="s">
        <v>21190</v>
      </c>
      <c>
        <v>7</v>
      </c>
      <c>
        <v>0</v>
      </c>
      <c>
        <v>3914</v>
      </c>
      <c>
        <v>0.36199999999999999</v>
      </c>
      <c>
        <v>16</v>
      </c>
      <c t="s">
        <v>75790</v>
      </c>
      <c>
        <v>0</v>
      </c>
      <c>
        <v>0</v>
      </c>
      <c>
        <v>6494.0293469999997</v>
      </c>
      <c>
        <v>5903.6599999999999</v>
      </c>
      <c>
        <v>5500</v>
      </c>
      <c>
        <v>994.02999999999997</v>
      </c>
      <c>
        <v>0</v>
      </c>
      <c>
        <v>0</v>
      </c>
      <c>
        <v>0</v>
      </c>
      <c s="1">
        <v>41487</v>
      </c>
      <c>
        <v>202.52000000000001</v>
      </c>
      <c r="Y12654" s="1">
        <v>42125</v>
      </c>
      <c>
        <v>557145</v>
      </c>
      <c>
        <v>717350</v>
      </c>
      <c>
        <v>5500</v>
      </c>
      <c>
        <v>5500</v>
      </c>
      <c>
        <v>5000</v>
      </c>
      <c t="s">
        <v>2</v>
      </c>
      <c>
        <v>0.11119999999999999</v>
      </c>
      <c>
        <v>180.38</v>
      </c>
      <c t="s">
        <v>3</v>
      </c>
      <c t="s">
        <v>39</v>
      </c>
      <c t="s">
        <v>30355</v>
      </c>
      <c t="s">
        <v>110</v>
      </c>
      <c t="s">
        <v>46</v>
      </c>
      <c>
        <v>36396</v>
      </c>
      <c t="s">
        <v>17</v>
      </c>
      <c s="1">
        <v>40391</v>
      </c>
      <c t="s">
        <v>8</v>
      </c>
      <c t="s">
        <v>9</v>
      </c>
      <c r="AS12654" t="s">
        <v>11</v>
      </c>
      <c t="s">
        <v>30356</v>
      </c>
      <c t="s">
        <v>3602</v>
      </c>
      <c t="s">
        <v>1540</v>
      </c>
      <c>
        <v>3.1299999999999999</v>
      </c>
    </row>
    <row r="12655" spans="1:49" ht="14.4" hidden="1">
      <c r="A12655">
        <v>557170</v>
      </c>
      <c>
        <v>0</v>
      </c>
      <c s="1">
        <v>36951</v>
      </c>
      <c>
        <v>1</v>
      </c>
      <c t="s">
        <v>21190</v>
      </c>
      <c t="s">
        <v>21190</v>
      </c>
      <c>
        <v>7</v>
      </c>
      <c>
        <v>0</v>
      </c>
      <c>
        <v>2156</v>
      </c>
      <c>
        <v>0.191</v>
      </c>
      <c>
        <v>7</v>
      </c>
      <c t="s">
        <v>75790</v>
      </c>
      <c>
        <v>0</v>
      </c>
      <c>
        <v>0</v>
      </c>
      <c>
        <v>10804.058720000001</v>
      </c>
      <c>
        <v>10750.040000000001</v>
      </c>
      <c>
        <v>10000</v>
      </c>
      <c>
        <v>804.05999999999995</v>
      </c>
      <c>
        <v>0</v>
      </c>
      <c>
        <v>0</v>
      </c>
      <c>
        <v>0</v>
      </c>
      <c s="1">
        <v>40664</v>
      </c>
      <c>
        <v>1525.6800000000001</v>
      </c>
      <c r="Y12655" s="1">
        <v>40664</v>
      </c>
      <c>
        <v>557170</v>
      </c>
      <c>
        <v>717381</v>
      </c>
      <c>
        <v>10000</v>
      </c>
      <c>
        <v>10000</v>
      </c>
      <c>
        <v>9950</v>
      </c>
      <c t="s">
        <v>92</v>
      </c>
      <c>
        <v>0.13980000000000001</v>
      </c>
      <c>
        <v>232.58000000000001</v>
      </c>
      <c t="s">
        <v>23</v>
      </c>
      <c t="s">
        <v>32</v>
      </c>
      <c t="s">
        <v>614</v>
      </c>
      <c t="s">
        <v>143</v>
      </c>
      <c t="s">
        <v>6</v>
      </c>
      <c>
        <v>36320</v>
      </c>
      <c t="s">
        <v>4064</v>
      </c>
      <c s="1">
        <v>40391</v>
      </c>
      <c t="s">
        <v>8</v>
      </c>
      <c t="s">
        <v>9</v>
      </c>
      <c t="s">
        <v>30357</v>
      </c>
      <c t="s">
        <v>72</v>
      </c>
      <c t="s">
        <v>10302</v>
      </c>
      <c t="s">
        <v>386</v>
      </c>
      <c t="s">
        <v>139</v>
      </c>
      <c>
        <v>2.25</v>
      </c>
    </row>
    <row r="12656" spans="1:49" ht="14.4">
      <c r="A12656">
        <v>557187</v>
      </c>
      <c>
        <v>0</v>
      </c>
      <c s="1">
        <v>31990</v>
      </c>
      <c>
        <v>3</v>
      </c>
      <c>
        <v>55</v>
      </c>
      <c t="s">
        <v>21190</v>
      </c>
      <c>
        <v>6</v>
      </c>
      <c>
        <v>0</v>
      </c>
      <c>
        <v>3476</v>
      </c>
      <c>
        <v>0.57899999999999996</v>
      </c>
      <c>
        <v>9</v>
      </c>
      <c t="s">
        <v>75790</v>
      </c>
      <c>
        <v>0</v>
      </c>
      <c>
        <v>0</v>
      </c>
      <c>
        <v>8104.0079519999999</v>
      </c>
      <c>
        <v>8067.1700000000001</v>
      </c>
      <c>
        <v>5500</v>
      </c>
      <c>
        <v>2604.0100000000002</v>
      </c>
      <c>
        <v>0</v>
      </c>
      <c>
        <v>0</v>
      </c>
      <c>
        <v>0</v>
      </c>
      <c s="1">
        <v>42217</v>
      </c>
      <c>
        <v>146.06999999999999</v>
      </c>
      <c r="Y12656" s="1">
        <v>42217</v>
      </c>
      <c>
        <v>557187</v>
      </c>
      <c>
        <v>717399</v>
      </c>
      <c>
        <v>5500</v>
      </c>
      <c>
        <v>5500</v>
      </c>
      <c>
        <v>5475</v>
      </c>
      <c t="s">
        <v>92</v>
      </c>
      <c>
        <v>0.16450000000000001</v>
      </c>
      <c>
        <v>135.06999999999999</v>
      </c>
      <c t="s">
        <v>140</v>
      </c>
      <c t="s">
        <v>298</v>
      </c>
      <c t="s">
        <v>30358</v>
      </c>
      <c t="s">
        <v>214</v>
      </c>
      <c t="s">
        <v>6</v>
      </c>
      <c>
        <v>24000</v>
      </c>
      <c t="s">
        <v>17</v>
      </c>
      <c s="1">
        <v>40391</v>
      </c>
      <c t="s">
        <v>8</v>
      </c>
      <c t="s">
        <v>9</v>
      </c>
      <c r="AS12656" t="s">
        <v>148</v>
      </c>
      <c t="s">
        <v>1068</v>
      </c>
      <c t="s">
        <v>2308</v>
      </c>
      <c t="s">
        <v>208</v>
      </c>
      <c>
        <v>19.649999999999999</v>
      </c>
    </row>
    <row r="12657" spans="1:49" ht="14.4" hidden="1">
      <c r="A12657">
        <v>557197</v>
      </c>
      <c>
        <v>1</v>
      </c>
      <c s="1">
        <v>36373</v>
      </c>
      <c>
        <v>0</v>
      </c>
      <c>
        <v>12</v>
      </c>
      <c t="s">
        <v>21190</v>
      </c>
      <c>
        <v>8</v>
      </c>
      <c>
        <v>0</v>
      </c>
      <c>
        <v>4185</v>
      </c>
      <c>
        <v>0.53000000000000003</v>
      </c>
      <c>
        <v>19</v>
      </c>
      <c t="s">
        <v>75790</v>
      </c>
      <c>
        <v>0</v>
      </c>
      <c>
        <v>0</v>
      </c>
      <c>
        <v>10724.11018</v>
      </c>
      <c>
        <v>10724.110000000001</v>
      </c>
      <c>
        <v>9600</v>
      </c>
      <c>
        <v>1124.1099999999999</v>
      </c>
      <c>
        <v>0</v>
      </c>
      <c>
        <v>0</v>
      </c>
      <c>
        <v>0</v>
      </c>
      <c s="1">
        <v>41214</v>
      </c>
      <c>
        <v>2926.0100000000002</v>
      </c>
      <c r="Y12657" s="1">
        <v>42461</v>
      </c>
      <c>
        <v>557197</v>
      </c>
      <c>
        <v>717414</v>
      </c>
      <c>
        <v>9600</v>
      </c>
      <c>
        <v>9600</v>
      </c>
      <c>
        <v>9600</v>
      </c>
      <c t="s">
        <v>2</v>
      </c>
      <c>
        <v>0.078799999999999995</v>
      </c>
      <c>
        <v>300.30000000000001</v>
      </c>
      <c t="s">
        <v>50</v>
      </c>
      <c t="s">
        <v>51</v>
      </c>
      <c t="s">
        <v>4749</v>
      </c>
      <c t="s">
        <v>41</v>
      </c>
      <c t="s">
        <v>6</v>
      </c>
      <c>
        <v>34000</v>
      </c>
      <c t="s">
        <v>4064</v>
      </c>
      <c s="1">
        <v>40391</v>
      </c>
      <c t="s">
        <v>8</v>
      </c>
      <c t="s">
        <v>9</v>
      </c>
      <c t="s">
        <v>30359</v>
      </c>
      <c t="s">
        <v>11</v>
      </c>
      <c t="s">
        <v>30360</v>
      </c>
      <c t="s">
        <v>2207</v>
      </c>
      <c t="s">
        <v>75</v>
      </c>
      <c>
        <v>15.56</v>
      </c>
    </row>
    <row r="12658" spans="1:49" ht="14.4">
      <c r="A12658">
        <v>557199</v>
      </c>
      <c>
        <v>0</v>
      </c>
      <c s="1">
        <v>36739</v>
      </c>
      <c>
        <v>0</v>
      </c>
      <c t="s">
        <v>21190</v>
      </c>
      <c t="s">
        <v>21190</v>
      </c>
      <c>
        <v>6</v>
      </c>
      <c>
        <v>0</v>
      </c>
      <c>
        <v>203</v>
      </c>
      <c>
        <v>0.012</v>
      </c>
      <c>
        <v>23</v>
      </c>
      <c t="s">
        <v>75790</v>
      </c>
      <c>
        <v>0</v>
      </c>
      <c>
        <v>0</v>
      </c>
      <c>
        <v>4127.7629440000001</v>
      </c>
      <c>
        <v>4126.7600000000002</v>
      </c>
      <c>
        <v>4000</v>
      </c>
      <c>
        <v>127.76000000000001</v>
      </c>
      <c>
        <v>0</v>
      </c>
      <c>
        <v>0</v>
      </c>
      <c>
        <v>0</v>
      </c>
      <c s="1">
        <v>40544</v>
      </c>
      <c>
        <v>3805.5</v>
      </c>
      <c r="Y12658" s="1">
        <v>40575</v>
      </c>
      <c>
        <v>557199</v>
      </c>
      <c>
        <v>717417</v>
      </c>
      <c>
        <v>4000</v>
      </c>
      <c>
        <v>4000</v>
      </c>
      <c>
        <v>3999.3225440000001</v>
      </c>
      <c t="s">
        <v>92</v>
      </c>
      <c>
        <v>0.078799999999999995</v>
      </c>
      <c>
        <v>80.879999999999995</v>
      </c>
      <c t="s">
        <v>50</v>
      </c>
      <c t="s">
        <v>51</v>
      </c>
      <c t="s">
        <v>30361</v>
      </c>
      <c t="s">
        <v>65</v>
      </c>
      <c t="s">
        <v>27</v>
      </c>
      <c>
        <v>24166</v>
      </c>
      <c t="s">
        <v>17</v>
      </c>
      <c s="1">
        <v>40391</v>
      </c>
      <c t="s">
        <v>8</v>
      </c>
      <c t="s">
        <v>9</v>
      </c>
      <c r="AS12658" t="s">
        <v>72</v>
      </c>
      <c t="s">
        <v>441</v>
      </c>
      <c t="s">
        <v>3572</v>
      </c>
      <c t="s">
        <v>151</v>
      </c>
      <c>
        <v>0.73999999999999999</v>
      </c>
    </row>
    <row r="12659" spans="1:49" ht="14.4">
      <c r="A12659">
        <v>557202</v>
      </c>
      <c>
        <v>0</v>
      </c>
      <c s="1">
        <v>31382</v>
      </c>
      <c>
        <v>1</v>
      </c>
      <c t="s">
        <v>21190</v>
      </c>
      <c t="s">
        <v>21190</v>
      </c>
      <c>
        <v>8</v>
      </c>
      <c>
        <v>0</v>
      </c>
      <c>
        <v>11688</v>
      </c>
      <c>
        <v>0.98199999999999998</v>
      </c>
      <c>
        <v>25</v>
      </c>
      <c t="s">
        <v>75790</v>
      </c>
      <c>
        <v>0</v>
      </c>
      <c>
        <v>0</v>
      </c>
      <c>
        <v>2924.2600000000002</v>
      </c>
      <c>
        <v>2924.2600000000002</v>
      </c>
      <c>
        <v>1859.8800000000001</v>
      </c>
      <c>
        <v>1054.9000000000001</v>
      </c>
      <c>
        <v>0</v>
      </c>
      <c>
        <v>9.4800000000000004</v>
      </c>
      <c>
        <v>3.2400000000000002</v>
      </c>
      <c s="1">
        <v>40725</v>
      </c>
      <c>
        <v>265.89999999999998</v>
      </c>
      <c r="Y12659" s="1">
        <v>42491</v>
      </c>
      <c>
        <v>557202</v>
      </c>
      <c>
        <v>717420</v>
      </c>
      <c>
        <v>7400</v>
      </c>
      <c>
        <v>7400</v>
      </c>
      <c>
        <v>7400</v>
      </c>
      <c t="s">
        <v>2</v>
      </c>
      <c>
        <v>0.17560000000000001</v>
      </c>
      <c>
        <v>265.89999999999998</v>
      </c>
      <c t="s">
        <v>140</v>
      </c>
      <c t="s">
        <v>141</v>
      </c>
      <c t="s">
        <v>30362</v>
      </c>
      <c t="s">
        <v>41</v>
      </c>
      <c t="s">
        <v>46</v>
      </c>
      <c>
        <v>35004</v>
      </c>
      <c t="s">
        <v>17</v>
      </c>
      <c s="1">
        <v>40391</v>
      </c>
      <c t="s">
        <v>58</v>
      </c>
      <c t="s">
        <v>9</v>
      </c>
      <c t="s">
        <v>30363</v>
      </c>
      <c t="s">
        <v>11</v>
      </c>
      <c t="s">
        <v>30364</v>
      </c>
      <c t="s">
        <v>84</v>
      </c>
      <c t="s">
        <v>85</v>
      </c>
      <c>
        <v>15.6</v>
      </c>
    </row>
    <row r="12660" spans="1:49" ht="14.4" hidden="1">
      <c r="A12660">
        <v>557206</v>
      </c>
      <c>
        <v>0</v>
      </c>
      <c s="1">
        <v>36251</v>
      </c>
      <c>
        <v>0</v>
      </c>
      <c t="s">
        <v>21190</v>
      </c>
      <c t="s">
        <v>21190</v>
      </c>
      <c>
        <v>13</v>
      </c>
      <c>
        <v>0</v>
      </c>
      <c>
        <v>37971</v>
      </c>
      <c>
        <v>0.58599999999999997</v>
      </c>
      <c>
        <v>15</v>
      </c>
      <c t="s">
        <v>75790</v>
      </c>
      <c>
        <v>0</v>
      </c>
      <c>
        <v>0</v>
      </c>
      <c>
        <v>15123.02405</v>
      </c>
      <c>
        <v>15123.02</v>
      </c>
      <c>
        <v>12000</v>
      </c>
      <c>
        <v>3123.02</v>
      </c>
      <c>
        <v>0</v>
      </c>
      <c>
        <v>0</v>
      </c>
      <c>
        <v>0</v>
      </c>
      <c s="1">
        <v>41426</v>
      </c>
      <c>
        <v>6367.3999999999996</v>
      </c>
      <c r="Y12660" s="1">
        <v>42491</v>
      </c>
      <c>
        <v>557206</v>
      </c>
      <c>
        <v>717425</v>
      </c>
      <c>
        <v>12000</v>
      </c>
      <c>
        <v>12000</v>
      </c>
      <c>
        <v>12000</v>
      </c>
      <c t="s">
        <v>92</v>
      </c>
      <c>
        <v>0.1186</v>
      </c>
      <c>
        <v>266.08999999999997</v>
      </c>
      <c t="s">
        <v>3</v>
      </c>
      <c t="s">
        <v>15</v>
      </c>
      <c t="s">
        <v>30365</v>
      </c>
      <c t="s">
        <v>41</v>
      </c>
      <c t="s">
        <v>46</v>
      </c>
      <c>
        <v>80000</v>
      </c>
      <c t="s">
        <v>7</v>
      </c>
      <c s="1">
        <v>40391</v>
      </c>
      <c t="s">
        <v>8</v>
      </c>
      <c t="s">
        <v>9</v>
      </c>
      <c t="s">
        <v>30366</v>
      </c>
      <c t="s">
        <v>11</v>
      </c>
      <c t="s">
        <v>27727</v>
      </c>
      <c t="s">
        <v>1033</v>
      </c>
      <c t="s">
        <v>31</v>
      </c>
      <c>
        <v>24.539999999999999</v>
      </c>
    </row>
    <row r="12661" spans="1:49" ht="14.4" hidden="1">
      <c r="A12661">
        <v>557218</v>
      </c>
      <c>
        <v>0</v>
      </c>
      <c s="1">
        <v>35278</v>
      </c>
      <c>
        <v>1</v>
      </c>
      <c>
        <v>25</v>
      </c>
      <c t="s">
        <v>21190</v>
      </c>
      <c>
        <v>15</v>
      </c>
      <c>
        <v>0</v>
      </c>
      <c>
        <v>3583</v>
      </c>
      <c>
        <v>0.095000000000000001</v>
      </c>
      <c>
        <v>36</v>
      </c>
      <c t="s">
        <v>75790</v>
      </c>
      <c>
        <v>0</v>
      </c>
      <c>
        <v>0</v>
      </c>
      <c>
        <v>10261.90402</v>
      </c>
      <c>
        <v>9614.3700000000008</v>
      </c>
      <c>
        <v>9600</v>
      </c>
      <c>
        <v>661.89999999999998</v>
      </c>
      <c>
        <v>0</v>
      </c>
      <c>
        <v>0</v>
      </c>
      <c>
        <v>0</v>
      </c>
      <c s="1">
        <v>40787</v>
      </c>
      <c>
        <v>6690.1300000000001</v>
      </c>
      <c r="Y12661" s="1">
        <v>42491</v>
      </c>
      <c>
        <v>557218</v>
      </c>
      <c>
        <v>717442</v>
      </c>
      <c>
        <v>9600</v>
      </c>
      <c>
        <v>9600</v>
      </c>
      <c>
        <v>8994.9699889999993</v>
      </c>
      <c t="s">
        <v>2</v>
      </c>
      <c>
        <v>0.0751</v>
      </c>
      <c>
        <v>298.67000000000002</v>
      </c>
      <c t="s">
        <v>50</v>
      </c>
      <c t="s">
        <v>103</v>
      </c>
      <c t="s">
        <v>30367</v>
      </c>
      <c t="s">
        <v>26</v>
      </c>
      <c t="s">
        <v>46</v>
      </c>
      <c>
        <v>66800</v>
      </c>
      <c t="s">
        <v>4064</v>
      </c>
      <c s="1">
        <v>40391</v>
      </c>
      <c t="s">
        <v>8</v>
      </c>
      <c t="s">
        <v>9</v>
      </c>
      <c t="s">
        <v>30368</v>
      </c>
      <c t="s">
        <v>122</v>
      </c>
      <c t="s">
        <v>6604</v>
      </c>
      <c t="s">
        <v>20657</v>
      </c>
      <c t="s">
        <v>1540</v>
      </c>
      <c>
        <v>16.629999999999999</v>
      </c>
    </row>
    <row r="12662" spans="1:49" ht="14.4">
      <c r="A12662">
        <v>557245</v>
      </c>
      <c>
        <v>0</v>
      </c>
      <c s="1">
        <v>37043</v>
      </c>
      <c>
        <v>0</v>
      </c>
      <c t="s">
        <v>21190</v>
      </c>
      <c t="s">
        <v>21190</v>
      </c>
      <c>
        <v>2</v>
      </c>
      <c>
        <v>0</v>
      </c>
      <c>
        <v>4020</v>
      </c>
      <c>
        <v>0.89300000000000002</v>
      </c>
      <c>
        <v>12</v>
      </c>
      <c t="s">
        <v>75790</v>
      </c>
      <c>
        <v>0</v>
      </c>
      <c>
        <v>0</v>
      </c>
      <c>
        <v>4723.2744599999996</v>
      </c>
      <c>
        <v>4723.2700000000004</v>
      </c>
      <c>
        <v>4000</v>
      </c>
      <c>
        <v>723.26999999999998</v>
      </c>
      <c>
        <v>0</v>
      </c>
      <c>
        <v>0</v>
      </c>
      <c>
        <v>0</v>
      </c>
      <c s="1">
        <v>41487</v>
      </c>
      <c>
        <v>160.93000000000001</v>
      </c>
      <c r="Y12662" s="1">
        <v>41487</v>
      </c>
      <c>
        <v>557245</v>
      </c>
      <c>
        <v>717476</v>
      </c>
      <c>
        <v>4000</v>
      </c>
      <c>
        <v>4000</v>
      </c>
      <c>
        <v>4000</v>
      </c>
      <c t="s">
        <v>2</v>
      </c>
      <c>
        <v>0.11119999999999999</v>
      </c>
      <c>
        <v>131.19</v>
      </c>
      <c t="s">
        <v>3</v>
      </c>
      <c t="s">
        <v>39</v>
      </c>
      <c t="s">
        <v>30369</v>
      </c>
      <c t="s">
        <v>5</v>
      </c>
      <c t="s">
        <v>6</v>
      </c>
      <c>
        <v>19820</v>
      </c>
      <c t="s">
        <v>17</v>
      </c>
      <c s="1">
        <v>40391</v>
      </c>
      <c t="s">
        <v>8</v>
      </c>
      <c t="s">
        <v>9</v>
      </c>
      <c r="AS12662" t="s">
        <v>19</v>
      </c>
      <c t="s">
        <v>957</v>
      </c>
      <c t="s">
        <v>279</v>
      </c>
      <c t="s">
        <v>22</v>
      </c>
      <c>
        <v>5.9900000000000002</v>
      </c>
    </row>
    <row r="12663" spans="1:49" ht="14.4" hidden="1">
      <c r="A12663">
        <v>557249</v>
      </c>
      <c>
        <v>0</v>
      </c>
      <c s="1">
        <v>34366</v>
      </c>
      <c>
        <v>0</v>
      </c>
      <c t="s">
        <v>21190</v>
      </c>
      <c t="s">
        <v>21190</v>
      </c>
      <c>
        <v>11</v>
      </c>
      <c>
        <v>0</v>
      </c>
      <c>
        <v>12939</v>
      </c>
      <c>
        <v>0.73499999999999999</v>
      </c>
      <c>
        <v>18</v>
      </c>
      <c t="s">
        <v>75790</v>
      </c>
      <c>
        <v>0</v>
      </c>
      <c>
        <v>0</v>
      </c>
      <c>
        <v>28914.51973</v>
      </c>
      <c>
        <v>28878.380000000001</v>
      </c>
      <c>
        <v>19999.990000000002</v>
      </c>
      <c>
        <v>8914.5300000000007</v>
      </c>
      <c>
        <v>0</v>
      </c>
      <c>
        <v>0</v>
      </c>
      <c>
        <v>0</v>
      </c>
      <c s="1">
        <v>42248</v>
      </c>
      <c>
        <v>502.14999999999998</v>
      </c>
      <c r="Y12663" s="1">
        <v>42278</v>
      </c>
      <c>
        <v>557249</v>
      </c>
      <c>
        <v>717481</v>
      </c>
      <c>
        <v>20000</v>
      </c>
      <c>
        <v>20000</v>
      </c>
      <c>
        <v>19975</v>
      </c>
      <c t="s">
        <v>92</v>
      </c>
      <c>
        <v>0.15579999999999999</v>
      </c>
      <c>
        <v>481.91000000000003</v>
      </c>
      <c t="s">
        <v>54</v>
      </c>
      <c t="s">
        <v>97</v>
      </c>
      <c t="s">
        <v>30370</v>
      </c>
      <c t="s">
        <v>41</v>
      </c>
      <c t="s">
        <v>6</v>
      </c>
      <c>
        <v>50000</v>
      </c>
      <c t="s">
        <v>7</v>
      </c>
      <c s="1">
        <v>40422</v>
      </c>
      <c t="s">
        <v>8</v>
      </c>
      <c t="s">
        <v>9</v>
      </c>
      <c r="AS12663" t="s">
        <v>11</v>
      </c>
      <c t="s">
        <v>4147</v>
      </c>
      <c t="s">
        <v>1559</v>
      </c>
      <c t="s">
        <v>62</v>
      </c>
      <c>
        <v>9.5999999999999996</v>
      </c>
    </row>
    <row r="12664" spans="1:49" ht="14.4">
      <c r="A12664">
        <v>557250</v>
      </c>
      <c>
        <v>1</v>
      </c>
      <c s="1">
        <v>31168</v>
      </c>
      <c>
        <v>0</v>
      </c>
      <c>
        <v>19</v>
      </c>
      <c t="s">
        <v>21190</v>
      </c>
      <c>
        <v>5</v>
      </c>
      <c>
        <v>0</v>
      </c>
      <c>
        <v>1708</v>
      </c>
      <c>
        <v>0.14099999999999999</v>
      </c>
      <c>
        <v>15</v>
      </c>
      <c t="s">
        <v>75790</v>
      </c>
      <c>
        <v>0</v>
      </c>
      <c>
        <v>0</v>
      </c>
      <c>
        <v>9632.8400039999997</v>
      </c>
      <c>
        <v>9564.0300000000007</v>
      </c>
      <c>
        <v>7000</v>
      </c>
      <c>
        <v>2632.8400000000001</v>
      </c>
      <c>
        <v>0</v>
      </c>
      <c>
        <v>0</v>
      </c>
      <c>
        <v>0</v>
      </c>
      <c s="1">
        <v>42095</v>
      </c>
      <c>
        <v>59.5</v>
      </c>
      <c r="Y12664" s="1">
        <v>42095</v>
      </c>
      <c>
        <v>557250</v>
      </c>
      <c>
        <v>717482</v>
      </c>
      <c>
        <v>7000</v>
      </c>
      <c>
        <v>7000</v>
      </c>
      <c>
        <v>6950</v>
      </c>
      <c t="s">
        <v>92</v>
      </c>
      <c>
        <v>0.1361</v>
      </c>
      <c>
        <v>161.47</v>
      </c>
      <c t="s">
        <v>23</v>
      </c>
      <c t="s">
        <v>24</v>
      </c>
      <c t="s">
        <v>30371</v>
      </c>
      <c t="s">
        <v>5</v>
      </c>
      <c t="s">
        <v>46</v>
      </c>
      <c>
        <v>78000</v>
      </c>
      <c t="s">
        <v>17</v>
      </c>
      <c s="1">
        <v>40391</v>
      </c>
      <c t="s">
        <v>8</v>
      </c>
      <c t="s">
        <v>9</v>
      </c>
      <c r="AS12664" t="s">
        <v>72</v>
      </c>
      <c t="s">
        <v>30372</v>
      </c>
      <c t="s">
        <v>1827</v>
      </c>
      <c t="s">
        <v>264</v>
      </c>
      <c>
        <v>0.91000000000000003</v>
      </c>
    </row>
    <row r="12665" spans="1:49" ht="14.4">
      <c r="A12665">
        <v>557251</v>
      </c>
      <c>
        <v>0</v>
      </c>
      <c s="1">
        <v>38838</v>
      </c>
      <c>
        <v>0</v>
      </c>
      <c t="s">
        <v>21190</v>
      </c>
      <c t="s">
        <v>21190</v>
      </c>
      <c>
        <v>4</v>
      </c>
      <c>
        <v>0</v>
      </c>
      <c>
        <v>4655</v>
      </c>
      <c>
        <v>0.89500000000000002</v>
      </c>
      <c>
        <v>5</v>
      </c>
      <c t="s">
        <v>75790</v>
      </c>
      <c>
        <v>0</v>
      </c>
      <c>
        <v>0</v>
      </c>
      <c>
        <v>5986.0442499999999</v>
      </c>
      <c>
        <v>5387.4399999999996</v>
      </c>
      <c>
        <v>5000</v>
      </c>
      <c>
        <v>986.03999999999996</v>
      </c>
      <c>
        <v>0</v>
      </c>
      <c>
        <v>0</v>
      </c>
      <c>
        <v>0</v>
      </c>
      <c s="1">
        <v>41030</v>
      </c>
      <c>
        <v>2534.3400000000001</v>
      </c>
      <c r="Y12665" s="1">
        <v>41061</v>
      </c>
      <c>
        <v>557251</v>
      </c>
      <c>
        <v>717483</v>
      </c>
      <c>
        <v>5000</v>
      </c>
      <c>
        <v>5000</v>
      </c>
      <c>
        <v>4500</v>
      </c>
      <c t="s">
        <v>2</v>
      </c>
      <c>
        <v>0.1484</v>
      </c>
      <c>
        <v>172.94</v>
      </c>
      <c t="s">
        <v>54</v>
      </c>
      <c t="s">
        <v>309</v>
      </c>
      <c t="s">
        <v>30373</v>
      </c>
      <c t="s">
        <v>5</v>
      </c>
      <c t="s">
        <v>6</v>
      </c>
      <c>
        <v>38352</v>
      </c>
      <c t="s">
        <v>17</v>
      </c>
      <c s="1">
        <v>40391</v>
      </c>
      <c t="s">
        <v>8</v>
      </c>
      <c t="s">
        <v>9</v>
      </c>
      <c r="AS12665" t="s">
        <v>11</v>
      </c>
      <c t="s">
        <v>468</v>
      </c>
      <c t="s">
        <v>818</v>
      </c>
      <c t="s">
        <v>115</v>
      </c>
      <c>
        <v>11.640000000000001</v>
      </c>
    </row>
    <row r="12666" spans="1:49" ht="14.4">
      <c r="A12666">
        <v>557280</v>
      </c>
      <c>
        <v>0</v>
      </c>
      <c s="1">
        <v>28734</v>
      </c>
      <c>
        <v>0</v>
      </c>
      <c t="s">
        <v>21190</v>
      </c>
      <c t="s">
        <v>21190</v>
      </c>
      <c>
        <v>10</v>
      </c>
      <c>
        <v>0</v>
      </c>
      <c>
        <v>20604</v>
      </c>
      <c>
        <v>0.27400000000000002</v>
      </c>
      <c>
        <v>39</v>
      </c>
      <c t="s">
        <v>75790</v>
      </c>
      <c>
        <v>0</v>
      </c>
      <c>
        <v>0</v>
      </c>
      <c>
        <v>7785.5498950000001</v>
      </c>
      <c>
        <v>7570.4399999999996</v>
      </c>
      <c>
        <v>6500</v>
      </c>
      <c>
        <v>1285.55</v>
      </c>
      <c>
        <v>0</v>
      </c>
      <c>
        <v>0</v>
      </c>
      <c>
        <v>0</v>
      </c>
      <c s="1">
        <v>41760</v>
      </c>
      <c>
        <v>2018.5699999999999</v>
      </c>
      <c r="Y12666" s="1">
        <v>41760</v>
      </c>
      <c>
        <v>557280</v>
      </c>
      <c>
        <v>717516</v>
      </c>
      <c>
        <v>6500</v>
      </c>
      <c>
        <v>6500</v>
      </c>
      <c>
        <v>6321.1846509999996</v>
      </c>
      <c t="s">
        <v>92</v>
      </c>
      <c>
        <v>0.078799999999999995</v>
      </c>
      <c>
        <v>131.43000000000001</v>
      </c>
      <c t="s">
        <v>50</v>
      </c>
      <c t="s">
        <v>51</v>
      </c>
      <c t="s">
        <v>30374</v>
      </c>
      <c t="s">
        <v>26</v>
      </c>
      <c t="s">
        <v>46</v>
      </c>
      <c>
        <v>118200</v>
      </c>
      <c t="s">
        <v>17</v>
      </c>
      <c s="1">
        <v>40391</v>
      </c>
      <c t="s">
        <v>8</v>
      </c>
      <c t="s">
        <v>9</v>
      </c>
      <c r="AS12666" t="s">
        <v>72</v>
      </c>
      <c t="s">
        <v>30375</v>
      </c>
      <c t="s">
        <v>5018</v>
      </c>
      <c t="s">
        <v>151</v>
      </c>
      <c>
        <v>8.3100000000000005</v>
      </c>
    </row>
    <row r="12667" spans="1:49" ht="14.4">
      <c r="A12667">
        <v>557296</v>
      </c>
      <c>
        <v>0</v>
      </c>
      <c s="1">
        <v>32874</v>
      </c>
      <c>
        <v>1</v>
      </c>
      <c t="s">
        <v>21190</v>
      </c>
      <c t="s">
        <v>21190</v>
      </c>
      <c>
        <v>13</v>
      </c>
      <c>
        <v>0</v>
      </c>
      <c>
        <v>8249</v>
      </c>
      <c>
        <v>0.187</v>
      </c>
      <c>
        <v>15</v>
      </c>
      <c t="s">
        <v>75790</v>
      </c>
      <c>
        <v>0</v>
      </c>
      <c>
        <v>0</v>
      </c>
      <c>
        <v>7085.5975049999997</v>
      </c>
      <c>
        <v>6495.1300000000001</v>
      </c>
      <c>
        <v>6000</v>
      </c>
      <c>
        <v>1085.5999999999999</v>
      </c>
      <c>
        <v>0</v>
      </c>
      <c>
        <v>0</v>
      </c>
      <c>
        <v>0</v>
      </c>
      <c s="1">
        <v>41518</v>
      </c>
      <c>
        <v>194.25</v>
      </c>
      <c r="Y12667" s="1">
        <v>42370</v>
      </c>
      <c>
        <v>557296</v>
      </c>
      <c>
        <v>717535</v>
      </c>
      <c>
        <v>6000</v>
      </c>
      <c>
        <v>6000</v>
      </c>
      <c>
        <v>5500</v>
      </c>
      <c t="s">
        <v>2</v>
      </c>
      <c>
        <v>0.11119999999999999</v>
      </c>
      <c>
        <v>196.78</v>
      </c>
      <c t="s">
        <v>3</v>
      </c>
      <c t="s">
        <v>39</v>
      </c>
      <c t="s">
        <v>30376</v>
      </c>
      <c t="s">
        <v>5</v>
      </c>
      <c t="s">
        <v>46</v>
      </c>
      <c>
        <v>33600</v>
      </c>
      <c t="s">
        <v>17</v>
      </c>
      <c s="1">
        <v>40391</v>
      </c>
      <c t="s">
        <v>8</v>
      </c>
      <c t="s">
        <v>9</v>
      </c>
      <c t="s">
        <v>30377</v>
      </c>
      <c t="s">
        <v>19</v>
      </c>
      <c t="s">
        <v>7215</v>
      </c>
      <c t="s">
        <v>1323</v>
      </c>
      <c t="s">
        <v>174</v>
      </c>
      <c>
        <v>16.859999999999999</v>
      </c>
    </row>
    <row r="12668" spans="1:49" ht="14.4" hidden="1">
      <c r="A12668">
        <v>557326</v>
      </c>
      <c>
        <v>0</v>
      </c>
      <c s="1">
        <v>37987</v>
      </c>
      <c>
        <v>1</v>
      </c>
      <c t="s">
        <v>21190</v>
      </c>
      <c t="s">
        <v>21190</v>
      </c>
      <c>
        <v>13</v>
      </c>
      <c>
        <v>0</v>
      </c>
      <c>
        <v>13327</v>
      </c>
      <c>
        <v>0.40000000000000002</v>
      </c>
      <c>
        <v>20</v>
      </c>
      <c t="s">
        <v>75790</v>
      </c>
      <c>
        <v>0</v>
      </c>
      <c>
        <v>0</v>
      </c>
      <c>
        <v>17001.024300000001</v>
      </c>
      <c>
        <v>16259.16</v>
      </c>
      <c>
        <v>13750</v>
      </c>
      <c>
        <v>3251.02</v>
      </c>
      <c>
        <v>0</v>
      </c>
      <c>
        <v>0</v>
      </c>
      <c>
        <v>0</v>
      </c>
      <c s="1">
        <v>41244</v>
      </c>
      <c>
        <v>4132.1999999999998</v>
      </c>
      <c r="Y12668" s="1">
        <v>41244</v>
      </c>
      <c>
        <v>557326</v>
      </c>
      <c>
        <v>717573</v>
      </c>
      <c>
        <v>13750</v>
      </c>
      <c>
        <v>13750</v>
      </c>
      <c>
        <v>13150</v>
      </c>
      <c t="s">
        <v>2</v>
      </c>
      <c>
        <v>0.15210000000000001</v>
      </c>
      <c>
        <v>478.06999999999999</v>
      </c>
      <c t="s">
        <v>54</v>
      </c>
      <c t="s">
        <v>55</v>
      </c>
      <c t="s">
        <v>30378</v>
      </c>
      <c t="s">
        <v>57</v>
      </c>
      <c t="s">
        <v>27</v>
      </c>
      <c>
        <v>38000</v>
      </c>
      <c t="s">
        <v>7</v>
      </c>
      <c s="1">
        <v>40391</v>
      </c>
      <c t="s">
        <v>8</v>
      </c>
      <c t="s">
        <v>9</v>
      </c>
      <c t="s">
        <v>30379</v>
      </c>
      <c t="s">
        <v>11</v>
      </c>
      <c t="s">
        <v>2601</v>
      </c>
      <c t="s">
        <v>1297</v>
      </c>
      <c t="s">
        <v>31</v>
      </c>
      <c>
        <v>19.289999999999999</v>
      </c>
    </row>
    <row r="12669" spans="1:49" ht="14.4" hidden="1">
      <c r="A12669">
        <v>557395</v>
      </c>
      <c>
        <v>0</v>
      </c>
      <c s="1">
        <v>37043</v>
      </c>
      <c>
        <v>0</v>
      </c>
      <c t="s">
        <v>21190</v>
      </c>
      <c t="s">
        <v>21190</v>
      </c>
      <c>
        <v>5</v>
      </c>
      <c>
        <v>0</v>
      </c>
      <c>
        <v>8982</v>
      </c>
      <c>
        <v>0.68600000000000005</v>
      </c>
      <c>
        <v>7</v>
      </c>
      <c t="s">
        <v>75790</v>
      </c>
      <c>
        <v>0</v>
      </c>
      <c>
        <v>0</v>
      </c>
      <c>
        <v>16820.633580000002</v>
      </c>
      <c>
        <v>16119.77</v>
      </c>
      <c>
        <v>14400</v>
      </c>
      <c>
        <v>2420.6300000000001</v>
      </c>
      <c>
        <v>0</v>
      </c>
      <c>
        <v>0</v>
      </c>
      <c>
        <v>0</v>
      </c>
      <c s="1">
        <v>41487</v>
      </c>
      <c>
        <v>477.60000000000002</v>
      </c>
      <c r="Y12669" s="1">
        <v>41487</v>
      </c>
      <c>
        <v>557395</v>
      </c>
      <c>
        <v>717656</v>
      </c>
      <c>
        <v>14400</v>
      </c>
      <c>
        <v>14400</v>
      </c>
      <c>
        <v>13800</v>
      </c>
      <c t="s">
        <v>2</v>
      </c>
      <c>
        <v>0.1038</v>
      </c>
      <c>
        <v>467.23000000000002</v>
      </c>
      <c t="s">
        <v>3</v>
      </c>
      <c t="s">
        <v>63</v>
      </c>
      <c t="s">
        <v>30380</v>
      </c>
      <c t="s">
        <v>57</v>
      </c>
      <c t="s">
        <v>27</v>
      </c>
      <c>
        <v>41604</v>
      </c>
      <c t="s">
        <v>4064</v>
      </c>
      <c s="1">
        <v>40391</v>
      </c>
      <c t="s">
        <v>8</v>
      </c>
      <c t="s">
        <v>9</v>
      </c>
      <c t="s">
        <v>30381</v>
      </c>
      <c t="s">
        <v>78</v>
      </c>
      <c t="s">
        <v>30382</v>
      </c>
      <c t="s">
        <v>3831</v>
      </c>
      <c t="s">
        <v>474</v>
      </c>
      <c>
        <v>18.140000000000001</v>
      </c>
    </row>
    <row r="12670" spans="1:49" ht="14.4" hidden="1">
      <c r="A12670">
        <v>557401</v>
      </c>
      <c>
        <v>1</v>
      </c>
      <c s="1">
        <v>35947</v>
      </c>
      <c>
        <v>0</v>
      </c>
      <c>
        <v>4</v>
      </c>
      <c t="s">
        <v>21190</v>
      </c>
      <c>
        <v>8</v>
      </c>
      <c>
        <v>0</v>
      </c>
      <c>
        <v>12879</v>
      </c>
      <c>
        <v>0.92000000000000004</v>
      </c>
      <c>
        <v>25</v>
      </c>
      <c t="s">
        <v>75790</v>
      </c>
      <c>
        <v>0</v>
      </c>
      <c>
        <v>0</v>
      </c>
      <c>
        <v>5947.4157720000003</v>
      </c>
      <c>
        <v>5947.4200000000001</v>
      </c>
      <c>
        <v>5125</v>
      </c>
      <c>
        <v>822.41999999999996</v>
      </c>
      <c>
        <v>0</v>
      </c>
      <c>
        <v>0</v>
      </c>
      <c>
        <v>0</v>
      </c>
      <c s="1">
        <v>41122</v>
      </c>
      <c>
        <v>215.81</v>
      </c>
      <c r="Y12670" s="1">
        <v>42491</v>
      </c>
      <c>
        <v>557401</v>
      </c>
      <c>
        <v>717663</v>
      </c>
      <c>
        <v>5125</v>
      </c>
      <c>
        <v>5125</v>
      </c>
      <c>
        <v>5125</v>
      </c>
      <c t="s">
        <v>2</v>
      </c>
      <c>
        <v>0.1484</v>
      </c>
      <c>
        <v>177.25999999999999</v>
      </c>
      <c t="s">
        <v>54</v>
      </c>
      <c t="s">
        <v>309</v>
      </c>
      <c t="s">
        <v>23705</v>
      </c>
      <c t="s">
        <v>143</v>
      </c>
      <c t="s">
        <v>46</v>
      </c>
      <c>
        <v>189000</v>
      </c>
      <c t="s">
        <v>4064</v>
      </c>
      <c s="1">
        <v>40391</v>
      </c>
      <c t="s">
        <v>8</v>
      </c>
      <c t="s">
        <v>9</v>
      </c>
      <c r="AS12670" t="s">
        <v>11</v>
      </c>
      <c t="s">
        <v>2577</v>
      </c>
      <c t="s">
        <v>2073</v>
      </c>
      <c t="s">
        <v>14</v>
      </c>
      <c>
        <v>9.6199999999999992</v>
      </c>
    </row>
    <row r="12671" spans="1:49" ht="14.4">
      <c r="A12671">
        <v>557423</v>
      </c>
      <c>
        <v>0</v>
      </c>
      <c s="1">
        <v>34820</v>
      </c>
      <c>
        <v>1</v>
      </c>
      <c>
        <v>45</v>
      </c>
      <c t="s">
        <v>21190</v>
      </c>
      <c>
        <v>4</v>
      </c>
      <c>
        <v>0</v>
      </c>
      <c>
        <v>4342</v>
      </c>
      <c>
        <v>0.88600000000000001</v>
      </c>
      <c>
        <v>10</v>
      </c>
      <c t="s">
        <v>75790</v>
      </c>
      <c>
        <v>0</v>
      </c>
      <c>
        <v>0</v>
      </c>
      <c>
        <v>7471.1121290000001</v>
      </c>
      <c>
        <v>7471.1099999999997</v>
      </c>
      <c>
        <v>6000</v>
      </c>
      <c>
        <v>1471.1099999999999</v>
      </c>
      <c>
        <v>0</v>
      </c>
      <c>
        <v>0</v>
      </c>
      <c>
        <v>0</v>
      </c>
      <c s="1">
        <v>41487</v>
      </c>
      <c>
        <v>222.77000000000001</v>
      </c>
      <c r="Y12671" s="1">
        <v>42095</v>
      </c>
      <c>
        <v>557423</v>
      </c>
      <c>
        <v>717691</v>
      </c>
      <c>
        <v>6000</v>
      </c>
      <c>
        <v>6000</v>
      </c>
      <c>
        <v>6000</v>
      </c>
      <c t="s">
        <v>2</v>
      </c>
      <c>
        <v>0.1484</v>
      </c>
      <c>
        <v>207.53</v>
      </c>
      <c t="s">
        <v>54</v>
      </c>
      <c t="s">
        <v>309</v>
      </c>
      <c t="s">
        <v>30383</v>
      </c>
      <c t="s">
        <v>143</v>
      </c>
      <c t="s">
        <v>6</v>
      </c>
      <c>
        <v>32004</v>
      </c>
      <c t="s">
        <v>17</v>
      </c>
      <c s="1">
        <v>40391</v>
      </c>
      <c t="s">
        <v>8</v>
      </c>
      <c t="s">
        <v>9</v>
      </c>
      <c t="s">
        <v>30384</v>
      </c>
      <c t="s">
        <v>11</v>
      </c>
      <c t="s">
        <v>30385</v>
      </c>
      <c t="s">
        <v>1466</v>
      </c>
      <c t="s">
        <v>1076</v>
      </c>
      <c>
        <v>4.7999999999999998</v>
      </c>
    </row>
    <row r="12672" spans="1:49" ht="14.4" hidden="1">
      <c r="A12672">
        <v>557436</v>
      </c>
      <c>
        <v>1</v>
      </c>
      <c s="1">
        <v>31564</v>
      </c>
      <c>
        <v>0</v>
      </c>
      <c>
        <v>13</v>
      </c>
      <c t="s">
        <v>21190</v>
      </c>
      <c>
        <v>12</v>
      </c>
      <c>
        <v>0</v>
      </c>
      <c>
        <v>30644</v>
      </c>
      <c>
        <v>0.32200000000000001</v>
      </c>
      <c>
        <v>26</v>
      </c>
      <c t="s">
        <v>75790</v>
      </c>
      <c>
        <v>0</v>
      </c>
      <c>
        <v>0</v>
      </c>
      <c>
        <v>18689.868160000002</v>
      </c>
      <c>
        <v>18689.869999999999</v>
      </c>
      <c>
        <v>16000</v>
      </c>
      <c>
        <v>2689.8699999999999</v>
      </c>
      <c>
        <v>0</v>
      </c>
      <c>
        <v>0</v>
      </c>
      <c>
        <v>0</v>
      </c>
      <c s="1">
        <v>41487</v>
      </c>
      <c>
        <v>530.95000000000005</v>
      </c>
      <c r="Y12672" s="1">
        <v>41487</v>
      </c>
      <c>
        <v>557436</v>
      </c>
      <c>
        <v>717707</v>
      </c>
      <c>
        <v>16000</v>
      </c>
      <c>
        <v>16000</v>
      </c>
      <c>
        <v>16000</v>
      </c>
      <c t="s">
        <v>2</v>
      </c>
      <c>
        <v>0.1038</v>
      </c>
      <c>
        <v>519.13999999999999</v>
      </c>
      <c t="s">
        <v>3</v>
      </c>
      <c t="s">
        <v>63</v>
      </c>
      <c t="s">
        <v>30386</v>
      </c>
      <c t="s">
        <v>57</v>
      </c>
      <c t="s">
        <v>46</v>
      </c>
      <c>
        <v>50000</v>
      </c>
      <c t="s">
        <v>4064</v>
      </c>
      <c s="1">
        <v>40391</v>
      </c>
      <c t="s">
        <v>8</v>
      </c>
      <c t="s">
        <v>9</v>
      </c>
      <c r="AS12672" t="s">
        <v>19</v>
      </c>
      <c t="s">
        <v>30387</v>
      </c>
      <c t="s">
        <v>2422</v>
      </c>
      <c t="s">
        <v>174</v>
      </c>
      <c>
        <v>12.380000000000001</v>
      </c>
    </row>
    <row r="12673" spans="1:49" ht="14.4" hidden="1">
      <c r="A12673">
        <v>557465</v>
      </c>
      <c>
        <v>1</v>
      </c>
      <c s="1">
        <v>35612</v>
      </c>
      <c>
        <v>0</v>
      </c>
      <c>
        <v>10</v>
      </c>
      <c t="s">
        <v>21190</v>
      </c>
      <c>
        <v>5</v>
      </c>
      <c>
        <v>0</v>
      </c>
      <c>
        <v>12061</v>
      </c>
      <c>
        <v>0.92800000000000005</v>
      </c>
      <c>
        <v>12</v>
      </c>
      <c t="s">
        <v>75790</v>
      </c>
      <c>
        <v>0</v>
      </c>
      <c>
        <v>0</v>
      </c>
      <c>
        <v>13850.549999999999</v>
      </c>
      <c>
        <v>13850.549999999999</v>
      </c>
      <c>
        <v>9250</v>
      </c>
      <c>
        <v>4600.5500000000002</v>
      </c>
      <c>
        <v>0</v>
      </c>
      <c>
        <v>0</v>
      </c>
      <c>
        <v>0</v>
      </c>
      <c s="1">
        <v>42186</v>
      </c>
      <c>
        <v>470.81999999999999</v>
      </c>
      <c r="Y12673" s="1">
        <v>42217</v>
      </c>
      <c>
        <v>557465</v>
      </c>
      <c>
        <v>717741</v>
      </c>
      <c>
        <v>9250</v>
      </c>
      <c>
        <v>9250</v>
      </c>
      <c>
        <v>9250</v>
      </c>
      <c t="s">
        <v>92</v>
      </c>
      <c>
        <v>0.1719</v>
      </c>
      <c>
        <v>230.84</v>
      </c>
      <c t="s">
        <v>140</v>
      </c>
      <c t="s">
        <v>931</v>
      </c>
      <c t="s">
        <v>30388</v>
      </c>
      <c t="s">
        <v>170</v>
      </c>
      <c t="s">
        <v>46</v>
      </c>
      <c>
        <v>50004</v>
      </c>
      <c t="s">
        <v>4064</v>
      </c>
      <c s="1">
        <v>40391</v>
      </c>
      <c t="s">
        <v>8</v>
      </c>
      <c t="s">
        <v>9</v>
      </c>
      <c t="s">
        <v>30389</v>
      </c>
      <c t="s">
        <v>11</v>
      </c>
      <c t="s">
        <v>30390</v>
      </c>
      <c t="s">
        <v>2561</v>
      </c>
      <c t="s">
        <v>264</v>
      </c>
      <c>
        <v>7.0999999999999996</v>
      </c>
    </row>
    <row r="12674" spans="1:49" ht="14.4" hidden="1">
      <c r="A12674">
        <v>557487</v>
      </c>
      <c>
        <v>1</v>
      </c>
      <c s="1">
        <v>38626</v>
      </c>
      <c>
        <v>3</v>
      </c>
      <c>
        <v>21</v>
      </c>
      <c t="s">
        <v>21190</v>
      </c>
      <c>
        <v>19</v>
      </c>
      <c>
        <v>0</v>
      </c>
      <c>
        <v>602</v>
      </c>
      <c>
        <v>0.072999999999999995</v>
      </c>
      <c>
        <v>20</v>
      </c>
      <c t="s">
        <v>75790</v>
      </c>
      <c>
        <v>0</v>
      </c>
      <c>
        <v>0</v>
      </c>
      <c>
        <v>7649.4999969999999</v>
      </c>
      <c>
        <v>7615.3500000000004</v>
      </c>
      <c>
        <v>5600</v>
      </c>
      <c>
        <v>2049.5</v>
      </c>
      <c>
        <v>0</v>
      </c>
      <c>
        <v>0</v>
      </c>
      <c>
        <v>0</v>
      </c>
      <c s="1">
        <v>42005</v>
      </c>
      <c>
        <v>995.65999999999997</v>
      </c>
      <c r="Y12674" s="1">
        <v>42005</v>
      </c>
      <c>
        <v>557487</v>
      </c>
      <c>
        <v>717766</v>
      </c>
      <c>
        <v>5600</v>
      </c>
      <c>
        <v>5600</v>
      </c>
      <c>
        <v>5575</v>
      </c>
      <c t="s">
        <v>92</v>
      </c>
      <c>
        <v>0.1323</v>
      </c>
      <c>
        <v>128.08000000000001</v>
      </c>
      <c t="s">
        <v>23</v>
      </c>
      <c t="s">
        <v>119</v>
      </c>
      <c t="s">
        <v>30391</v>
      </c>
      <c t="s">
        <v>5</v>
      </c>
      <c t="s">
        <v>6</v>
      </c>
      <c>
        <v>36500</v>
      </c>
      <c t="s">
        <v>4064</v>
      </c>
      <c s="1">
        <v>40391</v>
      </c>
      <c t="s">
        <v>8</v>
      </c>
      <c t="s">
        <v>9</v>
      </c>
      <c t="s">
        <v>30392</v>
      </c>
      <c t="s">
        <v>72</v>
      </c>
      <c t="s">
        <v>30393</v>
      </c>
      <c t="s">
        <v>194</v>
      </c>
      <c t="s">
        <v>69</v>
      </c>
      <c>
        <v>0.40999999999999998</v>
      </c>
    </row>
    <row r="12675" spans="1:49" ht="14.4" hidden="1">
      <c r="A12675">
        <v>557491</v>
      </c>
      <c>
        <v>0</v>
      </c>
      <c s="1">
        <v>34486</v>
      </c>
      <c>
        <v>1</v>
      </c>
      <c t="s">
        <v>21190</v>
      </c>
      <c t="s">
        <v>21190</v>
      </c>
      <c>
        <v>12</v>
      </c>
      <c>
        <v>0</v>
      </c>
      <c>
        <v>7402</v>
      </c>
      <c>
        <v>0.14799999999999999</v>
      </c>
      <c>
        <v>22</v>
      </c>
      <c t="s">
        <v>75790</v>
      </c>
      <c>
        <v>0</v>
      </c>
      <c>
        <v>0</v>
      </c>
      <c>
        <v>17455.701939999999</v>
      </c>
      <c>
        <v>16604.830000000002</v>
      </c>
      <c>
        <v>15500</v>
      </c>
      <c>
        <v>1955.7</v>
      </c>
      <c>
        <v>0</v>
      </c>
      <c>
        <v>0</v>
      </c>
      <c>
        <v>0</v>
      </c>
      <c s="1">
        <v>41487</v>
      </c>
      <c>
        <v>504.48000000000002</v>
      </c>
      <c r="Y12675" s="1">
        <v>41944</v>
      </c>
      <c>
        <v>557491</v>
      </c>
      <c>
        <v>717773</v>
      </c>
      <c>
        <v>15500</v>
      </c>
      <c>
        <v>15500</v>
      </c>
      <c>
        <v>14744.955110000001</v>
      </c>
      <c t="s">
        <v>2</v>
      </c>
      <c>
        <v>0.078799999999999995</v>
      </c>
      <c>
        <v>484.86000000000001</v>
      </c>
      <c t="s">
        <v>50</v>
      </c>
      <c t="s">
        <v>51</v>
      </c>
      <c t="s">
        <v>30394</v>
      </c>
      <c t="s">
        <v>26</v>
      </c>
      <c t="s">
        <v>6</v>
      </c>
      <c>
        <v>71760</v>
      </c>
      <c t="s">
        <v>7</v>
      </c>
      <c s="1">
        <v>40391</v>
      </c>
      <c t="s">
        <v>8</v>
      </c>
      <c t="s">
        <v>9</v>
      </c>
      <c t="s">
        <v>30395</v>
      </c>
      <c t="s">
        <v>128</v>
      </c>
      <c t="s">
        <v>30396</v>
      </c>
      <c t="s">
        <v>1983</v>
      </c>
      <c t="s">
        <v>31</v>
      </c>
      <c>
        <v>3.5800000000000001</v>
      </c>
    </row>
    <row r="12676" spans="1:49" ht="14.4" hidden="1">
      <c r="A12676">
        <v>557517</v>
      </c>
      <c>
        <v>0</v>
      </c>
      <c s="1">
        <v>33635</v>
      </c>
      <c>
        <v>0</v>
      </c>
      <c t="s">
        <v>21190</v>
      </c>
      <c t="s">
        <v>21190</v>
      </c>
      <c>
        <v>13</v>
      </c>
      <c>
        <v>0</v>
      </c>
      <c>
        <v>19489</v>
      </c>
      <c>
        <v>0.64600000000000002</v>
      </c>
      <c>
        <v>43</v>
      </c>
      <c t="s">
        <v>75790</v>
      </c>
      <c>
        <v>0</v>
      </c>
      <c>
        <v>0</v>
      </c>
      <c>
        <v>21325.384600000001</v>
      </c>
      <c>
        <v>20614.57</v>
      </c>
      <c>
        <v>21000</v>
      </c>
      <c>
        <v>325.38</v>
      </c>
      <c>
        <v>0</v>
      </c>
      <c>
        <v>0</v>
      </c>
      <c>
        <v>0</v>
      </c>
      <c s="1">
        <v>40513</v>
      </c>
      <c>
        <v>13.050000000000001</v>
      </c>
      <c r="Y12676" s="1">
        <v>42491</v>
      </c>
      <c>
        <v>557517</v>
      </c>
      <c>
        <v>717802</v>
      </c>
      <c>
        <v>21000</v>
      </c>
      <c>
        <v>21000</v>
      </c>
      <c>
        <v>20300</v>
      </c>
      <c t="s">
        <v>2</v>
      </c>
      <c>
        <v>0.1038</v>
      </c>
      <c>
        <v>681.37</v>
      </c>
      <c t="s">
        <v>3</v>
      </c>
      <c t="s">
        <v>63</v>
      </c>
      <c t="s">
        <v>30397</v>
      </c>
      <c t="s">
        <v>41</v>
      </c>
      <c t="s">
        <v>46</v>
      </c>
      <c>
        <v>135000</v>
      </c>
      <c t="s">
        <v>7</v>
      </c>
      <c s="1">
        <v>40391</v>
      </c>
      <c t="s">
        <v>8</v>
      </c>
      <c t="s">
        <v>9</v>
      </c>
      <c r="AS12676" t="s">
        <v>11</v>
      </c>
      <c t="s">
        <v>1393</v>
      </c>
      <c t="s">
        <v>4884</v>
      </c>
      <c t="s">
        <v>14</v>
      </c>
      <c>
        <v>14.369999999999999</v>
      </c>
    </row>
    <row r="12677" spans="1:49" ht="14.4">
      <c r="A12677">
        <v>557528</v>
      </c>
      <c>
        <v>0</v>
      </c>
      <c s="1">
        <v>37316</v>
      </c>
      <c>
        <v>0</v>
      </c>
      <c>
        <v>27</v>
      </c>
      <c t="s">
        <v>21190</v>
      </c>
      <c>
        <v>12</v>
      </c>
      <c>
        <v>0</v>
      </c>
      <c>
        <v>13086</v>
      </c>
      <c>
        <v>0.752</v>
      </c>
      <c>
        <v>23</v>
      </c>
      <c t="s">
        <v>75790</v>
      </c>
      <c>
        <v>0</v>
      </c>
      <c>
        <v>0</v>
      </c>
      <c>
        <v>3341.740718</v>
      </c>
      <c>
        <v>3341.7399999999998</v>
      </c>
      <c>
        <v>2800</v>
      </c>
      <c>
        <v>541.74000000000001</v>
      </c>
      <c>
        <v>0</v>
      </c>
      <c>
        <v>0</v>
      </c>
      <c>
        <v>0</v>
      </c>
      <c s="1">
        <v>41487</v>
      </c>
      <c>
        <v>108.29000000000001</v>
      </c>
      <c r="Y12677" s="1">
        <v>41487</v>
      </c>
      <c>
        <v>557528</v>
      </c>
      <c>
        <v>717815</v>
      </c>
      <c>
        <v>2800</v>
      </c>
      <c>
        <v>2800</v>
      </c>
      <c>
        <v>2800</v>
      </c>
      <c t="s">
        <v>2</v>
      </c>
      <c>
        <v>0.1186</v>
      </c>
      <c>
        <v>92.819999999999993</v>
      </c>
      <c t="s">
        <v>3</v>
      </c>
      <c t="s">
        <v>15</v>
      </c>
      <c t="s">
        <v>30398</v>
      </c>
      <c t="s">
        <v>143</v>
      </c>
      <c t="s">
        <v>6</v>
      </c>
      <c>
        <v>50000</v>
      </c>
      <c t="s">
        <v>17</v>
      </c>
      <c s="1">
        <v>40391</v>
      </c>
      <c t="s">
        <v>8</v>
      </c>
      <c t="s">
        <v>9</v>
      </c>
      <c t="s">
        <v>30399</v>
      </c>
      <c t="s">
        <v>128</v>
      </c>
      <c t="s">
        <v>30400</v>
      </c>
      <c t="s">
        <v>4406</v>
      </c>
      <c t="s">
        <v>151</v>
      </c>
      <c>
        <v>17.16</v>
      </c>
    </row>
    <row r="12678" spans="1:49" ht="14.4" hidden="1">
      <c r="A12678">
        <v>557530</v>
      </c>
      <c>
        <v>0</v>
      </c>
      <c s="1">
        <v>30468</v>
      </c>
      <c>
        <v>3</v>
      </c>
      <c>
        <v>80</v>
      </c>
      <c t="s">
        <v>21190</v>
      </c>
      <c>
        <v>5</v>
      </c>
      <c>
        <v>0</v>
      </c>
      <c>
        <v>737</v>
      </c>
      <c>
        <v>0.92100000000000004</v>
      </c>
      <c>
        <v>7</v>
      </c>
      <c t="s">
        <v>75790</v>
      </c>
      <c>
        <v>0</v>
      </c>
      <c>
        <v>0</v>
      </c>
      <c>
        <v>3577.0483039999999</v>
      </c>
      <c>
        <v>3577.0500000000002</v>
      </c>
      <c>
        <v>3000</v>
      </c>
      <c>
        <v>562.04999999999995</v>
      </c>
      <c>
        <v>15</v>
      </c>
      <c>
        <v>0</v>
      </c>
      <c>
        <v>0</v>
      </c>
      <c s="1">
        <v>41518</v>
      </c>
      <c>
        <v>120.3</v>
      </c>
      <c r="Y12678" s="1">
        <v>42339</v>
      </c>
      <c>
        <v>557530</v>
      </c>
      <c>
        <v>717817</v>
      </c>
      <c>
        <v>3000</v>
      </c>
      <c>
        <v>3000</v>
      </c>
      <c>
        <v>3000</v>
      </c>
      <c t="s">
        <v>2</v>
      </c>
      <c>
        <v>0.1149</v>
      </c>
      <c>
        <v>98.920000000000002</v>
      </c>
      <c t="s">
        <v>3</v>
      </c>
      <c t="s">
        <v>4</v>
      </c>
      <c t="s">
        <v>30401</v>
      </c>
      <c t="s">
        <v>26</v>
      </c>
      <c t="s">
        <v>6</v>
      </c>
      <c>
        <v>38052</v>
      </c>
      <c t="s">
        <v>4064</v>
      </c>
      <c s="1">
        <v>40391</v>
      </c>
      <c t="s">
        <v>8</v>
      </c>
      <c t="s">
        <v>9</v>
      </c>
      <c r="AS12678" t="s">
        <v>148</v>
      </c>
      <c t="s">
        <v>30402</v>
      </c>
      <c t="s">
        <v>1527</v>
      </c>
      <c t="s">
        <v>22</v>
      </c>
      <c>
        <v>17.600000000000001</v>
      </c>
    </row>
    <row r="12679" spans="1:49" ht="14.4">
      <c r="A12679">
        <v>557549</v>
      </c>
      <c>
        <v>0</v>
      </c>
      <c s="1">
        <v>36617</v>
      </c>
      <c>
        <v>0</v>
      </c>
      <c>
        <v>25</v>
      </c>
      <c t="s">
        <v>21190</v>
      </c>
      <c>
        <v>12</v>
      </c>
      <c>
        <v>0</v>
      </c>
      <c>
        <v>8521</v>
      </c>
      <c>
        <v>0.442</v>
      </c>
      <c>
        <v>27</v>
      </c>
      <c t="s">
        <v>75790</v>
      </c>
      <c>
        <v>0</v>
      </c>
      <c>
        <v>0</v>
      </c>
      <c>
        <v>7341.5</v>
      </c>
      <c>
        <v>7341.5</v>
      </c>
      <c>
        <v>5000</v>
      </c>
      <c>
        <v>2341.5</v>
      </c>
      <c>
        <v>0</v>
      </c>
      <c>
        <v>0</v>
      </c>
      <c>
        <v>0</v>
      </c>
      <c s="1">
        <v>42156</v>
      </c>
      <c>
        <v>367.33999999999997</v>
      </c>
      <c r="Y12679" s="1">
        <v>42461</v>
      </c>
      <c>
        <v>557549</v>
      </c>
      <c>
        <v>717847</v>
      </c>
      <c>
        <v>5000</v>
      </c>
      <c>
        <v>5000</v>
      </c>
      <c>
        <v>5000</v>
      </c>
      <c t="s">
        <v>92</v>
      </c>
      <c>
        <v>0.16320000000000001</v>
      </c>
      <c>
        <v>122.45</v>
      </c>
      <c t="s">
        <v>54</v>
      </c>
      <c t="s">
        <v>528</v>
      </c>
      <c t="s">
        <v>30403</v>
      </c>
      <c t="s">
        <v>57</v>
      </c>
      <c t="s">
        <v>46</v>
      </c>
      <c>
        <v>96504</v>
      </c>
      <c t="s">
        <v>17</v>
      </c>
      <c s="1">
        <v>40391</v>
      </c>
      <c t="s">
        <v>8</v>
      </c>
      <c t="s">
        <v>9</v>
      </c>
      <c r="AS12679" t="s">
        <v>148</v>
      </c>
      <c t="s">
        <v>1306</v>
      </c>
      <c t="s">
        <v>1248</v>
      </c>
      <c t="s">
        <v>62</v>
      </c>
      <c>
        <v>19.420000000000002</v>
      </c>
    </row>
    <row r="12680" spans="1:49" ht="14.4" hidden="1">
      <c r="A12680">
        <v>557551</v>
      </c>
      <c>
        <v>0</v>
      </c>
      <c s="1">
        <v>38899</v>
      </c>
      <c>
        <v>0</v>
      </c>
      <c t="s">
        <v>21190</v>
      </c>
      <c t="s">
        <v>21190</v>
      </c>
      <c>
        <v>2</v>
      </c>
      <c>
        <v>0</v>
      </c>
      <c>
        <v>4623</v>
      </c>
      <c>
        <v>0.71099999999999997</v>
      </c>
      <c>
        <v>4</v>
      </c>
      <c t="s">
        <v>75790</v>
      </c>
      <c>
        <v>0</v>
      </c>
      <c>
        <v>0</v>
      </c>
      <c>
        <v>13466.91999</v>
      </c>
      <c>
        <v>13466.92</v>
      </c>
      <c>
        <v>9200</v>
      </c>
      <c>
        <v>4266.9200000000001</v>
      </c>
      <c>
        <v>0</v>
      </c>
      <c>
        <v>0</v>
      </c>
      <c>
        <v>0</v>
      </c>
      <c s="1">
        <v>41913</v>
      </c>
      <c>
        <v>4280.3199999999997</v>
      </c>
      <c r="Y12680" s="1">
        <v>42491</v>
      </c>
      <c>
        <v>557551</v>
      </c>
      <c>
        <v>717849</v>
      </c>
      <c>
        <v>9200</v>
      </c>
      <c>
        <v>9200</v>
      </c>
      <c>
        <v>9200</v>
      </c>
      <c t="s">
        <v>92</v>
      </c>
      <c>
        <v>0.18390000000000001</v>
      </c>
      <c>
        <v>235.58000000000001</v>
      </c>
      <c t="s">
        <v>140</v>
      </c>
      <c t="s">
        <v>184</v>
      </c>
      <c t="s">
        <v>916</v>
      </c>
      <c t="s">
        <v>170</v>
      </c>
      <c t="s">
        <v>6</v>
      </c>
      <c>
        <v>23658</v>
      </c>
      <c t="s">
        <v>4064</v>
      </c>
      <c s="1">
        <v>40664</v>
      </c>
      <c t="s">
        <v>8</v>
      </c>
      <c t="s">
        <v>9</v>
      </c>
      <c t="s">
        <v>30404</v>
      </c>
      <c t="s">
        <v>112</v>
      </c>
      <c t="s">
        <v>30405</v>
      </c>
      <c t="s">
        <v>2073</v>
      </c>
      <c t="s">
        <v>14</v>
      </c>
      <c>
        <v>12.880000000000001</v>
      </c>
    </row>
    <row r="12681" spans="1:49" ht="14.4" hidden="1">
      <c r="A12681">
        <v>557556</v>
      </c>
      <c>
        <v>0</v>
      </c>
      <c s="1">
        <v>31898</v>
      </c>
      <c>
        <v>1</v>
      </c>
      <c>
        <v>50</v>
      </c>
      <c t="s">
        <v>21190</v>
      </c>
      <c>
        <v>13</v>
      </c>
      <c>
        <v>0</v>
      </c>
      <c>
        <v>15895</v>
      </c>
      <c>
        <v>0.60899999999999999</v>
      </c>
      <c>
        <v>34</v>
      </c>
      <c t="s">
        <v>75790</v>
      </c>
      <c>
        <v>0</v>
      </c>
      <c>
        <v>0</v>
      </c>
      <c>
        <v>32879.628920000003</v>
      </c>
      <c>
        <v>32748.110000000001</v>
      </c>
      <c>
        <v>25000</v>
      </c>
      <c>
        <v>7879.6300000000001</v>
      </c>
      <c>
        <v>0</v>
      </c>
      <c>
        <v>0</v>
      </c>
      <c>
        <v>0</v>
      </c>
      <c s="1">
        <v>41306</v>
      </c>
      <c>
        <v>6178.4300000000003</v>
      </c>
      <c r="Y12681" s="1">
        <v>42491</v>
      </c>
      <c>
        <v>557556</v>
      </c>
      <c>
        <v>717854</v>
      </c>
      <c>
        <v>25000</v>
      </c>
      <c>
        <v>25000</v>
      </c>
      <c>
        <v>24900</v>
      </c>
      <c t="s">
        <v>2</v>
      </c>
      <c>
        <v>0.19409999999999999</v>
      </c>
      <c>
        <v>921.60000000000002</v>
      </c>
      <c t="s">
        <v>284</v>
      </c>
      <c t="s">
        <v>285</v>
      </c>
      <c t="s">
        <v>30406</v>
      </c>
      <c t="s">
        <v>200</v>
      </c>
      <c t="s">
        <v>6</v>
      </c>
      <c>
        <v>97000</v>
      </c>
      <c t="s">
        <v>7</v>
      </c>
      <c s="1">
        <v>40391</v>
      </c>
      <c t="s">
        <v>8</v>
      </c>
      <c t="s">
        <v>9</v>
      </c>
      <c t="s">
        <v>30407</v>
      </c>
      <c t="s">
        <v>11</v>
      </c>
      <c t="s">
        <v>30408</v>
      </c>
      <c t="s">
        <v>465</v>
      </c>
      <c t="s">
        <v>228</v>
      </c>
      <c>
        <v>14.83</v>
      </c>
    </row>
    <row r="12682" spans="1:49" ht="14.4" hidden="1">
      <c r="A12682">
        <v>557572</v>
      </c>
      <c>
        <v>1</v>
      </c>
      <c s="1">
        <v>31352</v>
      </c>
      <c>
        <v>1</v>
      </c>
      <c>
        <v>20</v>
      </c>
      <c t="s">
        <v>21190</v>
      </c>
      <c>
        <v>10</v>
      </c>
      <c>
        <v>0</v>
      </c>
      <c>
        <v>8057</v>
      </c>
      <c>
        <v>0.38200000000000001</v>
      </c>
      <c>
        <v>20</v>
      </c>
      <c t="s">
        <v>75790</v>
      </c>
      <c>
        <v>0</v>
      </c>
      <c>
        <v>0</v>
      </c>
      <c>
        <v>23487.54495</v>
      </c>
      <c>
        <v>23280.490000000002</v>
      </c>
      <c>
        <v>20000</v>
      </c>
      <c>
        <v>3487.54</v>
      </c>
      <c>
        <v>0</v>
      </c>
      <c>
        <v>0</v>
      </c>
      <c>
        <v>0</v>
      </c>
      <c s="1">
        <v>41487</v>
      </c>
      <c>
        <v>683.48000000000002</v>
      </c>
      <c r="Y12682" s="1">
        <v>42491</v>
      </c>
      <c>
        <v>557572</v>
      </c>
      <c>
        <v>717872</v>
      </c>
      <c>
        <v>20000</v>
      </c>
      <c>
        <v>20000</v>
      </c>
      <c>
        <v>19836.42727</v>
      </c>
      <c t="s">
        <v>2</v>
      </c>
      <c>
        <v>0.1075</v>
      </c>
      <c>
        <v>652.40999999999997</v>
      </c>
      <c t="s">
        <v>3</v>
      </c>
      <c t="s">
        <v>175</v>
      </c>
      <c t="s">
        <v>30409</v>
      </c>
      <c t="s">
        <v>200</v>
      </c>
      <c t="s">
        <v>46</v>
      </c>
      <c>
        <v>109000</v>
      </c>
      <c t="s">
        <v>7</v>
      </c>
      <c s="1">
        <v>40391</v>
      </c>
      <c t="s">
        <v>8</v>
      </c>
      <c t="s">
        <v>9</v>
      </c>
      <c r="AS12682" t="s">
        <v>112</v>
      </c>
      <c t="s">
        <v>30410</v>
      </c>
      <c t="s">
        <v>513</v>
      </c>
      <c t="s">
        <v>488</v>
      </c>
      <c>
        <v>5.3899999999999997</v>
      </c>
    </row>
    <row r="12683" spans="1:49" ht="14.4" hidden="1">
      <c r="A12683">
        <v>557573</v>
      </c>
      <c>
        <v>0</v>
      </c>
      <c s="1">
        <v>35855</v>
      </c>
      <c>
        <v>0</v>
      </c>
      <c>
        <v>76</v>
      </c>
      <c t="s">
        <v>21190</v>
      </c>
      <c>
        <v>13</v>
      </c>
      <c>
        <v>0</v>
      </c>
      <c>
        <v>25908</v>
      </c>
      <c>
        <v>0.70399999999999996</v>
      </c>
      <c>
        <v>24</v>
      </c>
      <c t="s">
        <v>75790</v>
      </c>
      <c>
        <v>0</v>
      </c>
      <c>
        <v>0</v>
      </c>
      <c>
        <v>22375.725839999999</v>
      </c>
      <c>
        <v>21629.869999999999</v>
      </c>
      <c>
        <v>18000</v>
      </c>
      <c>
        <v>4375.7299999999996</v>
      </c>
      <c>
        <v>0</v>
      </c>
      <c>
        <v>0</v>
      </c>
      <c>
        <v>0</v>
      </c>
      <c s="1">
        <v>41487</v>
      </c>
      <c>
        <v>653.34000000000003</v>
      </c>
      <c r="Y12683" s="1">
        <v>41487</v>
      </c>
      <c>
        <v>557573</v>
      </c>
      <c>
        <v>717873</v>
      </c>
      <c>
        <v>18000</v>
      </c>
      <c>
        <v>18000</v>
      </c>
      <c>
        <v>17400</v>
      </c>
      <c t="s">
        <v>2</v>
      </c>
      <c>
        <v>0.1472</v>
      </c>
      <c>
        <v>621.51999999999998</v>
      </c>
      <c t="s">
        <v>23</v>
      </c>
      <c t="s">
        <v>45</v>
      </c>
      <c t="s">
        <v>30411</v>
      </c>
      <c t="s">
        <v>26</v>
      </c>
      <c t="s">
        <v>46</v>
      </c>
      <c>
        <v>95111</v>
      </c>
      <c t="s">
        <v>7</v>
      </c>
      <c s="1">
        <v>40391</v>
      </c>
      <c t="s">
        <v>8</v>
      </c>
      <c t="s">
        <v>9</v>
      </c>
      <c t="s">
        <v>30412</v>
      </c>
      <c t="s">
        <v>11</v>
      </c>
      <c t="s">
        <v>30413</v>
      </c>
      <c t="s">
        <v>22723</v>
      </c>
      <c t="s">
        <v>585</v>
      </c>
      <c>
        <v>14.289999999999999</v>
      </c>
    </row>
    <row r="12684" spans="1:49" ht="14.4" hidden="1">
      <c r="A12684">
        <v>557576</v>
      </c>
      <c>
        <v>0</v>
      </c>
      <c s="1">
        <v>36130</v>
      </c>
      <c>
        <v>1</v>
      </c>
      <c t="s">
        <v>21190</v>
      </c>
      <c t="s">
        <v>21190</v>
      </c>
      <c>
        <v>7</v>
      </c>
      <c>
        <v>0</v>
      </c>
      <c>
        <v>3462</v>
      </c>
      <c>
        <v>0.56100000000000005</v>
      </c>
      <c>
        <v>27</v>
      </c>
      <c t="s">
        <v>75790</v>
      </c>
      <c>
        <v>0</v>
      </c>
      <c>
        <v>0</v>
      </c>
      <c>
        <v>2861.7445360000002</v>
      </c>
      <c>
        <v>2831.9299999999998</v>
      </c>
      <c>
        <v>2400</v>
      </c>
      <c>
        <v>461.74000000000001</v>
      </c>
      <c>
        <v>0</v>
      </c>
      <c>
        <v>0</v>
      </c>
      <c>
        <v>0</v>
      </c>
      <c s="1">
        <v>41426</v>
      </c>
      <c>
        <v>245.62</v>
      </c>
      <c r="Y12684" s="1">
        <v>41913</v>
      </c>
      <c>
        <v>557576</v>
      </c>
      <c>
        <v>717878</v>
      </c>
      <c>
        <v>2400</v>
      </c>
      <c>
        <v>2400</v>
      </c>
      <c>
        <v>2375</v>
      </c>
      <c t="s">
        <v>2</v>
      </c>
      <c>
        <v>0.1186</v>
      </c>
      <c>
        <v>79.560000000000002</v>
      </c>
      <c t="s">
        <v>3</v>
      </c>
      <c t="s">
        <v>15</v>
      </c>
      <c t="s">
        <v>6821</v>
      </c>
      <c t="s">
        <v>34</v>
      </c>
      <c t="s">
        <v>46</v>
      </c>
      <c>
        <v>49032</v>
      </c>
      <c t="s">
        <v>4064</v>
      </c>
      <c s="1">
        <v>40391</v>
      </c>
      <c t="s">
        <v>8</v>
      </c>
      <c t="s">
        <v>9</v>
      </c>
      <c t="s">
        <v>30414</v>
      </c>
      <c t="s">
        <v>11</v>
      </c>
      <c t="s">
        <v>30415</v>
      </c>
      <c t="s">
        <v>4186</v>
      </c>
      <c t="s">
        <v>2081</v>
      </c>
      <c>
        <v>22.809999999999999</v>
      </c>
    </row>
    <row r="12685" spans="1:49" ht="14.4">
      <c r="A12685">
        <v>557584</v>
      </c>
      <c>
        <v>0</v>
      </c>
      <c s="1">
        <v>35217</v>
      </c>
      <c>
        <v>0</v>
      </c>
      <c t="s">
        <v>21190</v>
      </c>
      <c t="s">
        <v>21190</v>
      </c>
      <c>
        <v>8</v>
      </c>
      <c>
        <v>0</v>
      </c>
      <c>
        <v>8699</v>
      </c>
      <c>
        <v>0.67400000000000004</v>
      </c>
      <c>
        <v>20</v>
      </c>
      <c t="s">
        <v>75790</v>
      </c>
      <c>
        <v>0</v>
      </c>
      <c>
        <v>0</v>
      </c>
      <c>
        <v>9855.0268450000003</v>
      </c>
      <c>
        <v>9771.0400000000009</v>
      </c>
      <c>
        <v>8800</v>
      </c>
      <c>
        <v>1055.03</v>
      </c>
      <c>
        <v>0</v>
      </c>
      <c>
        <v>0</v>
      </c>
      <c>
        <v>0</v>
      </c>
      <c s="1">
        <v>41518</v>
      </c>
      <c>
        <v>585.13</v>
      </c>
      <c r="Y12685" s="1">
        <v>41518</v>
      </c>
      <c>
        <v>557584</v>
      </c>
      <c>
        <v>717888</v>
      </c>
      <c>
        <v>8800</v>
      </c>
      <c>
        <v>8800</v>
      </c>
      <c>
        <v>8725</v>
      </c>
      <c t="s">
        <v>2</v>
      </c>
      <c>
        <v>0.0751</v>
      </c>
      <c>
        <v>273.77999999999997</v>
      </c>
      <c t="s">
        <v>50</v>
      </c>
      <c t="s">
        <v>103</v>
      </c>
      <c t="s">
        <v>30416</v>
      </c>
      <c t="s">
        <v>214</v>
      </c>
      <c t="s">
        <v>46</v>
      </c>
      <c>
        <v>67000</v>
      </c>
      <c t="s">
        <v>17</v>
      </c>
      <c s="1">
        <v>40422</v>
      </c>
      <c t="s">
        <v>8</v>
      </c>
      <c t="s">
        <v>9</v>
      </c>
      <c t="s">
        <v>30417</v>
      </c>
      <c t="s">
        <v>11</v>
      </c>
      <c t="s">
        <v>26208</v>
      </c>
      <c t="s">
        <v>806</v>
      </c>
      <c t="s">
        <v>208</v>
      </c>
      <c>
        <v>10.51</v>
      </c>
    </row>
    <row r="12686" spans="1:49" ht="14.4" hidden="1">
      <c r="A12686">
        <v>557601</v>
      </c>
      <c>
        <v>0</v>
      </c>
      <c s="1">
        <v>34029</v>
      </c>
      <c>
        <v>2</v>
      </c>
      <c>
        <v>57</v>
      </c>
      <c t="s">
        <v>21190</v>
      </c>
      <c>
        <v>7</v>
      </c>
      <c>
        <v>0</v>
      </c>
      <c>
        <v>6663</v>
      </c>
      <c>
        <v>0.38100000000000001</v>
      </c>
      <c>
        <v>39</v>
      </c>
      <c t="s">
        <v>75790</v>
      </c>
      <c>
        <v>0</v>
      </c>
      <c>
        <v>0</v>
      </c>
      <c>
        <v>31762.237239999999</v>
      </c>
      <c>
        <v>30941.279999999999</v>
      </c>
      <c>
        <v>24000</v>
      </c>
      <c>
        <v>7762.2399999999998</v>
      </c>
      <c>
        <v>0</v>
      </c>
      <c>
        <v>0</v>
      </c>
      <c>
        <v>0</v>
      </c>
      <c s="1">
        <v>41609</v>
      </c>
      <c>
        <v>10385.35</v>
      </c>
      <c r="Y12686" s="1">
        <v>42064</v>
      </c>
      <c>
        <v>557601</v>
      </c>
      <c>
        <v>717911</v>
      </c>
      <c>
        <v>24000</v>
      </c>
      <c>
        <v>24000</v>
      </c>
      <c>
        <v>23463.177619999999</v>
      </c>
      <c t="s">
        <v>92</v>
      </c>
      <c>
        <v>0.1323</v>
      </c>
      <c>
        <v>548.90999999999997</v>
      </c>
      <c t="s">
        <v>23</v>
      </c>
      <c t="s">
        <v>119</v>
      </c>
      <c t="s">
        <v>10549</v>
      </c>
      <c t="s">
        <v>34</v>
      </c>
      <c t="s">
        <v>46</v>
      </c>
      <c>
        <v>90000</v>
      </c>
      <c t="s">
        <v>7</v>
      </c>
      <c s="1">
        <v>40391</v>
      </c>
      <c t="s">
        <v>8</v>
      </c>
      <c t="s">
        <v>9</v>
      </c>
      <c r="AS12686" t="s">
        <v>11</v>
      </c>
      <c t="s">
        <v>288</v>
      </c>
      <c t="s">
        <v>1776</v>
      </c>
      <c t="s">
        <v>1076</v>
      </c>
      <c>
        <v>10.19</v>
      </c>
    </row>
    <row r="12687" spans="1:49" ht="14.4">
      <c r="A12687">
        <v>557617</v>
      </c>
      <c>
        <v>2</v>
      </c>
      <c s="1">
        <v>33939</v>
      </c>
      <c>
        <v>0</v>
      </c>
      <c>
        <v>6</v>
      </c>
      <c t="s">
        <v>21190</v>
      </c>
      <c>
        <v>8</v>
      </c>
      <c>
        <v>0</v>
      </c>
      <c>
        <v>30459</v>
      </c>
      <c>
        <v>0.88800000000000001</v>
      </c>
      <c>
        <v>39</v>
      </c>
      <c t="s">
        <v>75790</v>
      </c>
      <c>
        <v>0</v>
      </c>
      <c>
        <v>0</v>
      </c>
      <c>
        <v>5748.7575399999996</v>
      </c>
      <c>
        <v>5748.7600000000002</v>
      </c>
      <c>
        <v>5000</v>
      </c>
      <c>
        <v>748.75999999999999</v>
      </c>
      <c>
        <v>0</v>
      </c>
      <c>
        <v>0</v>
      </c>
      <c>
        <v>0</v>
      </c>
      <c s="1">
        <v>40848</v>
      </c>
      <c>
        <v>3349.5100000000002</v>
      </c>
      <c r="Y12687" s="1">
        <v>42186</v>
      </c>
      <c>
        <v>557617</v>
      </c>
      <c>
        <v>717929</v>
      </c>
      <c>
        <v>5000</v>
      </c>
      <c>
        <v>5000</v>
      </c>
      <c>
        <v>5000</v>
      </c>
      <c t="s">
        <v>2</v>
      </c>
      <c>
        <v>0.14349999999999999</v>
      </c>
      <c>
        <v>171.74000000000001</v>
      </c>
      <c t="s">
        <v>23</v>
      </c>
      <c t="s">
        <v>86</v>
      </c>
      <c t="s">
        <v>2558</v>
      </c>
      <c t="s">
        <v>200</v>
      </c>
      <c t="s">
        <v>46</v>
      </c>
      <c>
        <v>85000</v>
      </c>
      <c t="s">
        <v>17</v>
      </c>
      <c s="1">
        <v>40391</v>
      </c>
      <c t="s">
        <v>8</v>
      </c>
      <c t="s">
        <v>9</v>
      </c>
      <c t="s">
        <v>30418</v>
      </c>
      <c t="s">
        <v>112</v>
      </c>
      <c t="s">
        <v>30419</v>
      </c>
      <c t="s">
        <v>2757</v>
      </c>
      <c t="s">
        <v>156</v>
      </c>
      <c>
        <v>12.550000000000001</v>
      </c>
    </row>
    <row r="12688" spans="1:49" ht="14.4">
      <c r="A12688">
        <v>557619</v>
      </c>
      <c>
        <v>0</v>
      </c>
      <c s="1">
        <v>36586</v>
      </c>
      <c>
        <v>0</v>
      </c>
      <c t="s">
        <v>21190</v>
      </c>
      <c t="s">
        <v>21190</v>
      </c>
      <c>
        <v>11</v>
      </c>
      <c>
        <v>0</v>
      </c>
      <c>
        <v>5149</v>
      </c>
      <c>
        <v>0.255</v>
      </c>
      <c>
        <v>24</v>
      </c>
      <c t="s">
        <v>75790</v>
      </c>
      <c>
        <v>0</v>
      </c>
      <c>
        <v>0</v>
      </c>
      <c>
        <v>5139.806364</v>
      </c>
      <c>
        <v>4581.1300000000001</v>
      </c>
      <c>
        <v>4600</v>
      </c>
      <c>
        <v>524.80999999999995</v>
      </c>
      <c>
        <v>14.999999989999999</v>
      </c>
      <c>
        <v>0</v>
      </c>
      <c>
        <v>0</v>
      </c>
      <c s="1">
        <v>41518</v>
      </c>
      <c>
        <v>8.5800000000000001</v>
      </c>
      <c r="Y12688" s="1">
        <v>41518</v>
      </c>
      <c>
        <v>557619</v>
      </c>
      <c>
        <v>717925</v>
      </c>
      <c>
        <v>4600</v>
      </c>
      <c>
        <v>4600</v>
      </c>
      <c>
        <v>4100</v>
      </c>
      <c t="s">
        <v>2</v>
      </c>
      <c>
        <v>0.071400000000000005</v>
      </c>
      <c>
        <v>142.33000000000001</v>
      </c>
      <c t="s">
        <v>50</v>
      </c>
      <c t="s">
        <v>108</v>
      </c>
      <c t="s">
        <v>30420</v>
      </c>
      <c t="s">
        <v>34</v>
      </c>
      <c t="s">
        <v>6</v>
      </c>
      <c>
        <v>28416</v>
      </c>
      <c t="s">
        <v>17</v>
      </c>
      <c s="1">
        <v>40391</v>
      </c>
      <c t="s">
        <v>8</v>
      </c>
      <c t="s">
        <v>9</v>
      </c>
      <c t="s">
        <v>30421</v>
      </c>
      <c t="s">
        <v>11</v>
      </c>
      <c t="s">
        <v>1061</v>
      </c>
      <c t="s">
        <v>5891</v>
      </c>
      <c t="s">
        <v>1498</v>
      </c>
      <c>
        <v>19.300000000000001</v>
      </c>
    </row>
    <row r="12689" spans="1:49" ht="14.4" hidden="1">
      <c r="A12689">
        <v>557621</v>
      </c>
      <c>
        <v>0</v>
      </c>
      <c s="1">
        <v>38961</v>
      </c>
      <c>
        <v>0</v>
      </c>
      <c t="s">
        <v>21190</v>
      </c>
      <c t="s">
        <v>21190</v>
      </c>
      <c>
        <v>7</v>
      </c>
      <c>
        <v>0</v>
      </c>
      <c>
        <v>2416</v>
      </c>
      <c>
        <v>0.63400000000000001</v>
      </c>
      <c>
        <v>9</v>
      </c>
      <c t="s">
        <v>75790</v>
      </c>
      <c>
        <v>0</v>
      </c>
      <c>
        <v>0</v>
      </c>
      <c>
        <v>11904.018330000001</v>
      </c>
      <c>
        <v>11874.26</v>
      </c>
      <c>
        <v>10000</v>
      </c>
      <c>
        <v>1904.02</v>
      </c>
      <c>
        <v>0</v>
      </c>
      <c>
        <v>0</v>
      </c>
      <c>
        <v>0</v>
      </c>
      <c s="1">
        <v>41030</v>
      </c>
      <c>
        <v>5059.2200000000003</v>
      </c>
      <c r="Y12689" s="1">
        <v>41061</v>
      </c>
      <c>
        <v>557621</v>
      </c>
      <c>
        <v>717933</v>
      </c>
      <c>
        <v>10000</v>
      </c>
      <c>
        <v>10000</v>
      </c>
      <c>
        <v>9975</v>
      </c>
      <c t="s">
        <v>2</v>
      </c>
      <c>
        <v>0.14349999999999999</v>
      </c>
      <c>
        <v>343.48000000000002</v>
      </c>
      <c t="s">
        <v>23</v>
      </c>
      <c t="s">
        <v>86</v>
      </c>
      <c t="s">
        <v>30422</v>
      </c>
      <c t="s">
        <v>170</v>
      </c>
      <c t="s">
        <v>6</v>
      </c>
      <c>
        <v>30000</v>
      </c>
      <c t="s">
        <v>4064</v>
      </c>
      <c s="1">
        <v>40391</v>
      </c>
      <c t="s">
        <v>8</v>
      </c>
      <c t="s">
        <v>9</v>
      </c>
      <c r="AS12689" t="s">
        <v>148</v>
      </c>
      <c t="s">
        <v>30423</v>
      </c>
      <c t="s">
        <v>408</v>
      </c>
      <c t="s">
        <v>38</v>
      </c>
      <c>
        <v>18</v>
      </c>
    </row>
    <row r="12690" spans="1:49" ht="14.4">
      <c r="A12690">
        <v>557622</v>
      </c>
      <c>
        <v>0</v>
      </c>
      <c s="1">
        <v>34759</v>
      </c>
      <c>
        <v>0</v>
      </c>
      <c>
        <v>35</v>
      </c>
      <c t="s">
        <v>21190</v>
      </c>
      <c>
        <v>9</v>
      </c>
      <c>
        <v>0</v>
      </c>
      <c>
        <v>2625</v>
      </c>
      <c>
        <v>0.249</v>
      </c>
      <c>
        <v>18</v>
      </c>
      <c t="s">
        <v>75790</v>
      </c>
      <c>
        <v>0</v>
      </c>
      <c>
        <v>0</v>
      </c>
      <c>
        <v>7023.1130730000004</v>
      </c>
      <c>
        <v>7023.1099999999997</v>
      </c>
      <c>
        <v>6500</v>
      </c>
      <c>
        <v>523.11000000000001</v>
      </c>
      <c>
        <v>0</v>
      </c>
      <c>
        <v>0</v>
      </c>
      <c>
        <v>0</v>
      </c>
      <c s="1">
        <v>40664</v>
      </c>
      <c>
        <v>5304.6999999999998</v>
      </c>
      <c r="Y12690" s="1">
        <v>42491</v>
      </c>
      <c>
        <v>557622</v>
      </c>
      <c>
        <v>717934</v>
      </c>
      <c>
        <v>6500</v>
      </c>
      <c>
        <v>6500</v>
      </c>
      <c>
        <v>6500</v>
      </c>
      <c t="s">
        <v>2</v>
      </c>
      <c>
        <v>0.1186</v>
      </c>
      <c>
        <v>215.46000000000001</v>
      </c>
      <c t="s">
        <v>3</v>
      </c>
      <c t="s">
        <v>15</v>
      </c>
      <c t="s">
        <v>30424</v>
      </c>
      <c t="s">
        <v>214</v>
      </c>
      <c t="s">
        <v>6</v>
      </c>
      <c>
        <v>63211</v>
      </c>
      <c t="s">
        <v>17</v>
      </c>
      <c s="1">
        <v>40391</v>
      </c>
      <c t="s">
        <v>8</v>
      </c>
      <c t="s">
        <v>9</v>
      </c>
      <c r="AS12690" t="s">
        <v>11</v>
      </c>
      <c t="s">
        <v>30425</v>
      </c>
      <c t="s">
        <v>327</v>
      </c>
      <c t="s">
        <v>131</v>
      </c>
      <c>
        <v>7.9699999999999998</v>
      </c>
    </row>
    <row r="12691" spans="1:49" ht="14.4" hidden="1">
      <c r="A12691">
        <v>557635</v>
      </c>
      <c>
        <v>0</v>
      </c>
      <c s="1">
        <v>33909</v>
      </c>
      <c>
        <v>0</v>
      </c>
      <c t="s">
        <v>21190</v>
      </c>
      <c t="s">
        <v>21190</v>
      </c>
      <c>
        <v>7</v>
      </c>
      <c>
        <v>0</v>
      </c>
      <c>
        <v>4210</v>
      </c>
      <c>
        <v>0.495</v>
      </c>
      <c>
        <v>61</v>
      </c>
      <c t="s">
        <v>75790</v>
      </c>
      <c>
        <v>0</v>
      </c>
      <c>
        <v>0</v>
      </c>
      <c>
        <v>27228.129649999999</v>
      </c>
      <c>
        <v>27072.02</v>
      </c>
      <c>
        <v>24250</v>
      </c>
      <c>
        <v>2978.1300000000001</v>
      </c>
      <c>
        <v>0</v>
      </c>
      <c>
        <v>0</v>
      </c>
      <c>
        <v>0</v>
      </c>
      <c s="1">
        <v>40817</v>
      </c>
      <c>
        <v>20320.450000000001</v>
      </c>
      <c r="Y12691" s="1">
        <v>41183</v>
      </c>
      <c>
        <v>557635</v>
      </c>
      <c>
        <v>717950</v>
      </c>
      <c>
        <v>24250</v>
      </c>
      <c>
        <v>24250</v>
      </c>
      <c>
        <v>24140.205310000001</v>
      </c>
      <c t="s">
        <v>92</v>
      </c>
      <c>
        <v>0.1149</v>
      </c>
      <c>
        <v>533.20000000000005</v>
      </c>
      <c t="s">
        <v>3</v>
      </c>
      <c t="s">
        <v>4</v>
      </c>
      <c t="s">
        <v>8129</v>
      </c>
      <c t="s">
        <v>26</v>
      </c>
      <c t="s">
        <v>27</v>
      </c>
      <c>
        <v>40000</v>
      </c>
      <c t="s">
        <v>4064</v>
      </c>
      <c s="1">
        <v>40391</v>
      </c>
      <c t="s">
        <v>8</v>
      </c>
      <c t="s">
        <v>9</v>
      </c>
      <c r="AS12691" t="s">
        <v>11</v>
      </c>
      <c t="s">
        <v>30426</v>
      </c>
      <c t="s">
        <v>1727</v>
      </c>
      <c t="s">
        <v>228</v>
      </c>
      <c>
        <v>18.719999999999999</v>
      </c>
    </row>
    <row r="12692" spans="1:49" ht="14.4">
      <c r="A12692">
        <v>557642</v>
      </c>
      <c>
        <v>0</v>
      </c>
      <c s="1">
        <v>35431</v>
      </c>
      <c>
        <v>3</v>
      </c>
      <c t="s">
        <v>21190</v>
      </c>
      <c t="s">
        <v>21190</v>
      </c>
      <c>
        <v>7</v>
      </c>
      <c>
        <v>0</v>
      </c>
      <c>
        <v>13947</v>
      </c>
      <c>
        <v>0.313</v>
      </c>
      <c>
        <v>39</v>
      </c>
      <c t="s">
        <v>75790</v>
      </c>
      <c>
        <v>0</v>
      </c>
      <c>
        <v>0</v>
      </c>
      <c>
        <v>10329.717559999999</v>
      </c>
      <c>
        <v>9840.4200000000001</v>
      </c>
      <c>
        <v>9500</v>
      </c>
      <c>
        <v>829.72000000000003</v>
      </c>
      <c>
        <v>0</v>
      </c>
      <c>
        <v>0</v>
      </c>
      <c>
        <v>0</v>
      </c>
      <c s="1">
        <v>40725</v>
      </c>
      <c>
        <v>11.18</v>
      </c>
      <c r="Y12692" s="1">
        <v>40725</v>
      </c>
      <c>
        <v>557642</v>
      </c>
      <c>
        <v>717958</v>
      </c>
      <c>
        <v>9500</v>
      </c>
      <c>
        <v>9500</v>
      </c>
      <c>
        <v>9050</v>
      </c>
      <c t="s">
        <v>92</v>
      </c>
      <c>
        <v>0.11119999999999999</v>
      </c>
      <c>
        <v>207.13</v>
      </c>
      <c t="s">
        <v>3</v>
      </c>
      <c t="s">
        <v>39</v>
      </c>
      <c t="s">
        <v>30427</v>
      </c>
      <c t="s">
        <v>200</v>
      </c>
      <c t="s">
        <v>46</v>
      </c>
      <c>
        <v>60000</v>
      </c>
      <c t="s">
        <v>17</v>
      </c>
      <c s="1">
        <v>40391</v>
      </c>
      <c t="s">
        <v>8</v>
      </c>
      <c t="s">
        <v>9</v>
      </c>
      <c r="AS12692" t="s">
        <v>148</v>
      </c>
      <c t="s">
        <v>30428</v>
      </c>
      <c t="s">
        <v>2672</v>
      </c>
      <c t="s">
        <v>69</v>
      </c>
      <c>
        <v>11.699999999999999</v>
      </c>
    </row>
    <row r="12693" spans="1:49" ht="14.4">
      <c r="A12693">
        <v>557649</v>
      </c>
      <c>
        <v>0</v>
      </c>
      <c s="1">
        <v>35886</v>
      </c>
      <c>
        <v>2</v>
      </c>
      <c>
        <v>48</v>
      </c>
      <c t="s">
        <v>21190</v>
      </c>
      <c>
        <v>7</v>
      </c>
      <c>
        <v>0</v>
      </c>
      <c>
        <v>19223</v>
      </c>
      <c>
        <v>0.59499999999999997</v>
      </c>
      <c>
        <v>57</v>
      </c>
      <c t="s">
        <v>75790</v>
      </c>
      <c>
        <v>0</v>
      </c>
      <c>
        <v>0</v>
      </c>
      <c>
        <v>13925.44895</v>
      </c>
      <c>
        <v>13709.43</v>
      </c>
      <c>
        <v>12000</v>
      </c>
      <c>
        <v>1925.45</v>
      </c>
      <c>
        <v>0</v>
      </c>
      <c>
        <v>0</v>
      </c>
      <c>
        <v>0</v>
      </c>
      <c s="1">
        <v>40969</v>
      </c>
      <c>
        <v>9192.5900000000001</v>
      </c>
      <c r="Y12693" s="1">
        <v>42491</v>
      </c>
      <c>
        <v>557649</v>
      </c>
      <c>
        <v>717963</v>
      </c>
      <c>
        <v>12000</v>
      </c>
      <c>
        <v>12000</v>
      </c>
      <c>
        <v>11840.20383</v>
      </c>
      <c t="s">
        <v>92</v>
      </c>
      <c>
        <v>0.1149</v>
      </c>
      <c>
        <v>263.86000000000001</v>
      </c>
      <c t="s">
        <v>3</v>
      </c>
      <c t="s">
        <v>4</v>
      </c>
      <c t="s">
        <v>30429</v>
      </c>
      <c t="s">
        <v>110</v>
      </c>
      <c t="s">
        <v>6</v>
      </c>
      <c>
        <v>42500</v>
      </c>
      <c t="s">
        <v>17</v>
      </c>
      <c s="1">
        <v>40391</v>
      </c>
      <c t="s">
        <v>8</v>
      </c>
      <c t="s">
        <v>9</v>
      </c>
      <c r="AS12693" t="s">
        <v>11</v>
      </c>
      <c t="s">
        <v>745</v>
      </c>
      <c t="s">
        <v>3354</v>
      </c>
      <c t="s">
        <v>264</v>
      </c>
      <c>
        <v>11.789999999999999</v>
      </c>
    </row>
    <row r="12694" spans="1:49" ht="14.4" hidden="1">
      <c r="A12694">
        <v>557671</v>
      </c>
      <c>
        <v>0</v>
      </c>
      <c s="1">
        <v>37073</v>
      </c>
      <c>
        <v>1</v>
      </c>
      <c>
        <v>42</v>
      </c>
      <c t="s">
        <v>21190</v>
      </c>
      <c>
        <v>5</v>
      </c>
      <c>
        <v>0</v>
      </c>
      <c>
        <v>1408</v>
      </c>
      <c>
        <v>0.30599999999999999</v>
      </c>
      <c>
        <v>12</v>
      </c>
      <c t="s">
        <v>75790</v>
      </c>
      <c>
        <v>0</v>
      </c>
      <c>
        <v>0</v>
      </c>
      <c>
        <v>8965.5370679999996</v>
      </c>
      <c>
        <v>8218.4099999999999</v>
      </c>
      <c>
        <v>7200</v>
      </c>
      <c>
        <v>1765.54</v>
      </c>
      <c>
        <v>0</v>
      </c>
      <c>
        <v>0</v>
      </c>
      <c>
        <v>0</v>
      </c>
      <c s="1">
        <v>41487</v>
      </c>
      <c>
        <v>266.17000000000002</v>
      </c>
      <c r="Y12694" s="1">
        <v>42156</v>
      </c>
      <c>
        <v>557671</v>
      </c>
      <c>
        <v>717989</v>
      </c>
      <c>
        <v>7200</v>
      </c>
      <c>
        <v>7200</v>
      </c>
      <c>
        <v>6600</v>
      </c>
      <c t="s">
        <v>2</v>
      </c>
      <c>
        <v>0.1484</v>
      </c>
      <c>
        <v>249.03</v>
      </c>
      <c t="s">
        <v>54</v>
      </c>
      <c t="s">
        <v>309</v>
      </c>
      <c t="s">
        <v>13834</v>
      </c>
      <c t="s">
        <v>65</v>
      </c>
      <c t="s">
        <v>6</v>
      </c>
      <c>
        <v>41316</v>
      </c>
      <c t="s">
        <v>7</v>
      </c>
      <c s="1">
        <v>40391</v>
      </c>
      <c t="s">
        <v>8</v>
      </c>
      <c t="s">
        <v>9</v>
      </c>
      <c t="s">
        <v>30430</v>
      </c>
      <c t="s">
        <v>148</v>
      </c>
      <c t="s">
        <v>671</v>
      </c>
      <c t="s">
        <v>1261</v>
      </c>
      <c t="s">
        <v>1262</v>
      </c>
      <c>
        <v>1.4199999999999999</v>
      </c>
    </row>
    <row r="12695" spans="1:49" ht="14.4" hidden="1">
      <c r="A12695">
        <v>557673</v>
      </c>
      <c>
        <v>0</v>
      </c>
      <c s="1">
        <v>34001</v>
      </c>
      <c>
        <v>0</v>
      </c>
      <c t="s">
        <v>21190</v>
      </c>
      <c t="s">
        <v>21190</v>
      </c>
      <c>
        <v>5</v>
      </c>
      <c>
        <v>0</v>
      </c>
      <c>
        <v>14525</v>
      </c>
      <c>
        <v>0.499</v>
      </c>
      <c>
        <v>15</v>
      </c>
      <c t="s">
        <v>75790</v>
      </c>
      <c>
        <v>0</v>
      </c>
      <c>
        <v>0</v>
      </c>
      <c>
        <v>15680.145930000001</v>
      </c>
      <c>
        <v>15036.139999999999</v>
      </c>
      <c>
        <v>14000</v>
      </c>
      <c>
        <v>1680.1500000000001</v>
      </c>
      <c>
        <v>0</v>
      </c>
      <c>
        <v>0</v>
      </c>
      <c>
        <v>0</v>
      </c>
      <c s="1">
        <v>41487</v>
      </c>
      <c>
        <v>478.87</v>
      </c>
      <c r="Y12695" s="1">
        <v>41487</v>
      </c>
      <c>
        <v>557673</v>
      </c>
      <c>
        <v>717991</v>
      </c>
      <c>
        <v>14000</v>
      </c>
      <c>
        <v>14000</v>
      </c>
      <c>
        <v>13425</v>
      </c>
      <c t="s">
        <v>2</v>
      </c>
      <c>
        <v>0.0751</v>
      </c>
      <c>
        <v>435.56</v>
      </c>
      <c t="s">
        <v>50</v>
      </c>
      <c t="s">
        <v>103</v>
      </c>
      <c t="s">
        <v>30431</v>
      </c>
      <c t="s">
        <v>65</v>
      </c>
      <c t="s">
        <v>46</v>
      </c>
      <c>
        <v>60000</v>
      </c>
      <c t="s">
        <v>7</v>
      </c>
      <c s="1">
        <v>40391</v>
      </c>
      <c t="s">
        <v>8</v>
      </c>
      <c t="s">
        <v>9</v>
      </c>
      <c t="s">
        <v>30432</v>
      </c>
      <c t="s">
        <v>11</v>
      </c>
      <c t="s">
        <v>632</v>
      </c>
      <c t="s">
        <v>1297</v>
      </c>
      <c t="s">
        <v>31</v>
      </c>
      <c>
        <v>17.399999999999999</v>
      </c>
    </row>
    <row r="12696" spans="1:49" ht="14.4">
      <c r="A12696">
        <v>557688</v>
      </c>
      <c>
        <v>0</v>
      </c>
      <c s="1">
        <v>37681</v>
      </c>
      <c>
        <v>1</v>
      </c>
      <c t="s">
        <v>21190</v>
      </c>
      <c t="s">
        <v>21190</v>
      </c>
      <c>
        <v>4</v>
      </c>
      <c>
        <v>0</v>
      </c>
      <c>
        <v>2469</v>
      </c>
      <c>
        <v>0.63300000000000001</v>
      </c>
      <c>
        <v>7</v>
      </c>
      <c t="s">
        <v>75790</v>
      </c>
      <c>
        <v>0</v>
      </c>
      <c>
        <v>0</v>
      </c>
      <c>
        <v>3464.709347</v>
      </c>
      <c>
        <v>2896.73</v>
      </c>
      <c>
        <v>3050</v>
      </c>
      <c>
        <v>414.70999999999998</v>
      </c>
      <c>
        <v>0</v>
      </c>
      <c>
        <v>0</v>
      </c>
      <c>
        <v>0</v>
      </c>
      <c s="1">
        <v>41030</v>
      </c>
      <c>
        <v>1486.8199999999999</v>
      </c>
      <c r="Y12696" s="1">
        <v>42309</v>
      </c>
      <c>
        <v>557688</v>
      </c>
      <c>
        <v>718010</v>
      </c>
      <c>
        <v>3050</v>
      </c>
      <c>
        <v>3050</v>
      </c>
      <c>
        <v>2550</v>
      </c>
      <c t="s">
        <v>2</v>
      </c>
      <c>
        <v>0.1038</v>
      </c>
      <c>
        <v>98.959999999999994</v>
      </c>
      <c t="s">
        <v>3</v>
      </c>
      <c t="s">
        <v>63</v>
      </c>
      <c t="s">
        <v>30433</v>
      </c>
      <c t="s">
        <v>34</v>
      </c>
      <c t="s">
        <v>6</v>
      </c>
      <c>
        <v>15120</v>
      </c>
      <c t="s">
        <v>17</v>
      </c>
      <c s="1">
        <v>40391</v>
      </c>
      <c t="s">
        <v>8</v>
      </c>
      <c t="s">
        <v>9</v>
      </c>
      <c t="s">
        <v>30434</v>
      </c>
      <c t="s">
        <v>11</v>
      </c>
      <c t="s">
        <v>30435</v>
      </c>
      <c t="s">
        <v>1637</v>
      </c>
      <c t="s">
        <v>174</v>
      </c>
      <c>
        <v>13.1</v>
      </c>
    </row>
    <row r="12697" spans="1:49" ht="14.4" hidden="1">
      <c r="A12697">
        <v>557691</v>
      </c>
      <c>
        <v>0</v>
      </c>
      <c s="1">
        <v>38200</v>
      </c>
      <c>
        <v>1</v>
      </c>
      <c t="s">
        <v>21190</v>
      </c>
      <c t="s">
        <v>21190</v>
      </c>
      <c>
        <v>8</v>
      </c>
      <c>
        <v>0</v>
      </c>
      <c>
        <v>1898</v>
      </c>
      <c>
        <v>0.13400000000000001</v>
      </c>
      <c>
        <v>9</v>
      </c>
      <c t="s">
        <v>75790</v>
      </c>
      <c>
        <v>0</v>
      </c>
      <c>
        <v>0</v>
      </c>
      <c>
        <v>3298.9400000000001</v>
      </c>
      <c>
        <v>3298.9400000000001</v>
      </c>
      <c>
        <v>2083.8299999999999</v>
      </c>
      <c>
        <v>1048.1700000000001</v>
      </c>
      <c>
        <v>0</v>
      </c>
      <c>
        <v>166.94</v>
      </c>
      <c>
        <v>1.8500000000000001</v>
      </c>
      <c s="1">
        <v>41275</v>
      </c>
      <c>
        <v>108.09</v>
      </c>
      <c r="Y12697" s="1">
        <v>41426</v>
      </c>
      <c>
        <v>557691</v>
      </c>
      <c>
        <v>718013</v>
      </c>
      <c>
        <v>5000</v>
      </c>
      <c>
        <v>5000</v>
      </c>
      <c>
        <v>5000</v>
      </c>
      <c t="s">
        <v>92</v>
      </c>
      <c>
        <v>0.1075</v>
      </c>
      <c>
        <v>108.09</v>
      </c>
      <c t="s">
        <v>3</v>
      </c>
      <c t="s">
        <v>175</v>
      </c>
      <c t="s">
        <v>30436</v>
      </c>
      <c t="s">
        <v>65</v>
      </c>
      <c t="s">
        <v>46</v>
      </c>
      <c>
        <v>90000</v>
      </c>
      <c t="s">
        <v>4064</v>
      </c>
      <c s="1">
        <v>40391</v>
      </c>
      <c t="s">
        <v>58</v>
      </c>
      <c t="s">
        <v>9</v>
      </c>
      <c t="s">
        <v>30437</v>
      </c>
      <c t="s">
        <v>11</v>
      </c>
      <c t="s">
        <v>30438</v>
      </c>
      <c t="s">
        <v>2038</v>
      </c>
      <c t="s">
        <v>14</v>
      </c>
      <c>
        <v>8.6699999999999999</v>
      </c>
    </row>
    <row r="12698" spans="1:49" ht="14.4" hidden="1">
      <c r="A12698">
        <v>557692</v>
      </c>
      <c>
        <v>0</v>
      </c>
      <c s="1">
        <v>38473</v>
      </c>
      <c>
        <v>1</v>
      </c>
      <c>
        <v>29</v>
      </c>
      <c t="s">
        <v>21190</v>
      </c>
      <c>
        <v>5</v>
      </c>
      <c>
        <v>0</v>
      </c>
      <c>
        <v>1442</v>
      </c>
      <c>
        <v>0.60399999999999998</v>
      </c>
      <c>
        <v>6</v>
      </c>
      <c t="s">
        <v>75790</v>
      </c>
      <c>
        <v>0</v>
      </c>
      <c>
        <v>0</v>
      </c>
      <c>
        <v>7421.1782819999999</v>
      </c>
      <c>
        <v>6812.4099999999999</v>
      </c>
      <c>
        <v>6400</v>
      </c>
      <c>
        <v>1021.1799999999999</v>
      </c>
      <c>
        <v>0</v>
      </c>
      <c>
        <v>0</v>
      </c>
      <c>
        <v>0</v>
      </c>
      <c s="1">
        <v>41091</v>
      </c>
      <c>
        <v>2786.6500000000001</v>
      </c>
      <c r="Y12698" s="1">
        <v>41091</v>
      </c>
      <c>
        <v>557692</v>
      </c>
      <c>
        <v>718014</v>
      </c>
      <c>
        <v>6400</v>
      </c>
      <c>
        <v>6400</v>
      </c>
      <c>
        <v>5875</v>
      </c>
      <c t="s">
        <v>2</v>
      </c>
      <c>
        <v>0.1149</v>
      </c>
      <c>
        <v>211.02000000000001</v>
      </c>
      <c t="s">
        <v>3</v>
      </c>
      <c t="s">
        <v>4</v>
      </c>
      <c t="s">
        <v>30439</v>
      </c>
      <c t="s">
        <v>143</v>
      </c>
      <c t="s">
        <v>6</v>
      </c>
      <c>
        <v>31200</v>
      </c>
      <c t="s">
        <v>4064</v>
      </c>
      <c s="1">
        <v>40391</v>
      </c>
      <c t="s">
        <v>8</v>
      </c>
      <c t="s">
        <v>9</v>
      </c>
      <c r="AS12698" t="s">
        <v>148</v>
      </c>
      <c t="s">
        <v>2286</v>
      </c>
      <c t="s">
        <v>134</v>
      </c>
      <c t="s">
        <v>22</v>
      </c>
      <c>
        <v>15.619999999999999</v>
      </c>
    </row>
    <row r="12699" spans="1:49" ht="14.4" hidden="1">
      <c r="A12699">
        <v>557698</v>
      </c>
      <c>
        <v>0</v>
      </c>
      <c s="1">
        <v>34151</v>
      </c>
      <c>
        <v>0</v>
      </c>
      <c t="s">
        <v>21190</v>
      </c>
      <c t="s">
        <v>21190</v>
      </c>
      <c>
        <v>8</v>
      </c>
      <c>
        <v>0</v>
      </c>
      <c>
        <v>38090</v>
      </c>
      <c>
        <v>0.93600000000000005</v>
      </c>
      <c>
        <v>14</v>
      </c>
      <c t="s">
        <v>75790</v>
      </c>
      <c>
        <v>0</v>
      </c>
      <c>
        <v>0</v>
      </c>
      <c>
        <v>37626.340270000001</v>
      </c>
      <c>
        <v>37475.830000000002</v>
      </c>
      <c>
        <v>25000</v>
      </c>
      <c>
        <v>12626.34</v>
      </c>
      <c>
        <v>0</v>
      </c>
      <c>
        <v>0</v>
      </c>
      <c>
        <v>0</v>
      </c>
      <c s="1">
        <v>41852</v>
      </c>
      <c>
        <v>7641.4899999999998</v>
      </c>
      <c r="Y12699" s="1">
        <v>42430</v>
      </c>
      <c>
        <v>557698</v>
      </c>
      <c>
        <v>718023</v>
      </c>
      <c>
        <v>25000</v>
      </c>
      <c>
        <v>25000</v>
      </c>
      <c>
        <v>24900</v>
      </c>
      <c t="s">
        <v>92</v>
      </c>
      <c>
        <v>0.183</v>
      </c>
      <c>
        <v>638.92999999999995</v>
      </c>
      <c t="s">
        <v>284</v>
      </c>
      <c t="s">
        <v>356</v>
      </c>
      <c t="s">
        <v>30440</v>
      </c>
      <c t="s">
        <v>41</v>
      </c>
      <c t="s">
        <v>46</v>
      </c>
      <c>
        <v>137496</v>
      </c>
      <c t="s">
        <v>4064</v>
      </c>
      <c s="1">
        <v>40391</v>
      </c>
      <c t="s">
        <v>8</v>
      </c>
      <c t="s">
        <v>9</v>
      </c>
      <c t="s">
        <v>30441</v>
      </c>
      <c t="s">
        <v>11</v>
      </c>
      <c t="s">
        <v>30442</v>
      </c>
      <c t="s">
        <v>689</v>
      </c>
      <c t="s">
        <v>31</v>
      </c>
      <c>
        <v>13.02</v>
      </c>
    </row>
    <row r="12700" spans="1:49" ht="14.4">
      <c r="A12700">
        <v>557700</v>
      </c>
      <c>
        <v>0</v>
      </c>
      <c s="1">
        <v>38687</v>
      </c>
      <c>
        <v>1</v>
      </c>
      <c t="s">
        <v>21190</v>
      </c>
      <c t="s">
        <v>21190</v>
      </c>
      <c>
        <v>6</v>
      </c>
      <c>
        <v>0</v>
      </c>
      <c>
        <v>9097</v>
      </c>
      <c>
        <v>0.36799999999999999</v>
      </c>
      <c>
        <v>11</v>
      </c>
      <c t="s">
        <v>75790</v>
      </c>
      <c>
        <v>0</v>
      </c>
      <c>
        <v>0</v>
      </c>
      <c>
        <v>12301.23178</v>
      </c>
      <c>
        <v>11686.17</v>
      </c>
      <c>
        <v>10000</v>
      </c>
      <c>
        <v>2301.23</v>
      </c>
      <c>
        <v>0</v>
      </c>
      <c>
        <v>0</v>
      </c>
      <c>
        <v>0</v>
      </c>
      <c s="1">
        <v>41487</v>
      </c>
      <c>
        <v>359.97000000000003</v>
      </c>
      <c r="Y12700" s="1">
        <v>41791</v>
      </c>
      <c>
        <v>557700</v>
      </c>
      <c>
        <v>718020</v>
      </c>
      <c>
        <v>10000</v>
      </c>
      <c>
        <v>10000</v>
      </c>
      <c>
        <v>9500</v>
      </c>
      <c t="s">
        <v>2</v>
      </c>
      <c>
        <v>0.13980000000000001</v>
      </c>
      <c>
        <v>341.68000000000001</v>
      </c>
      <c t="s">
        <v>23</v>
      </c>
      <c t="s">
        <v>32</v>
      </c>
      <c t="s">
        <v>916</v>
      </c>
      <c t="s">
        <v>214</v>
      </c>
      <c t="s">
        <v>6</v>
      </c>
      <c>
        <v>43080</v>
      </c>
      <c t="s">
        <v>17</v>
      </c>
      <c s="1">
        <v>40391</v>
      </c>
      <c t="s">
        <v>8</v>
      </c>
      <c t="s">
        <v>9</v>
      </c>
      <c t="s">
        <v>30443</v>
      </c>
      <c t="s">
        <v>11</v>
      </c>
      <c t="s">
        <v>30444</v>
      </c>
      <c t="s">
        <v>1983</v>
      </c>
      <c t="s">
        <v>31</v>
      </c>
      <c>
        <v>6.3200000000000003</v>
      </c>
    </row>
    <row r="12701" spans="1:49" ht="14.4" hidden="1">
      <c r="A12701">
        <v>557710</v>
      </c>
      <c>
        <v>0</v>
      </c>
      <c s="1">
        <v>36678</v>
      </c>
      <c>
        <v>1</v>
      </c>
      <c t="s">
        <v>21190</v>
      </c>
      <c t="s">
        <v>21190</v>
      </c>
      <c>
        <v>19</v>
      </c>
      <c>
        <v>0</v>
      </c>
      <c>
        <v>30198</v>
      </c>
      <c>
        <v>0.69099999999999995</v>
      </c>
      <c>
        <v>42</v>
      </c>
      <c t="s">
        <v>75790</v>
      </c>
      <c>
        <v>0</v>
      </c>
      <c>
        <v>0</v>
      </c>
      <c>
        <v>4426</v>
      </c>
      <c>
        <v>4408.4099999999999</v>
      </c>
      <c>
        <v>1799.4200000000001</v>
      </c>
      <c>
        <v>2616.1599999999999</v>
      </c>
      <c>
        <v>0</v>
      </c>
      <c>
        <v>10.42</v>
      </c>
      <c>
        <v>4.79</v>
      </c>
      <c s="1">
        <v>40664</v>
      </c>
      <c>
        <v>491.94</v>
      </c>
      <c r="Y12701" s="1">
        <v>42491</v>
      </c>
      <c>
        <v>557710</v>
      </c>
      <c>
        <v>718036</v>
      </c>
      <c>
        <v>18800</v>
      </c>
      <c>
        <v>18800</v>
      </c>
      <c>
        <v>18725</v>
      </c>
      <c t="s">
        <v>92</v>
      </c>
      <c>
        <v>0.19409999999999999</v>
      </c>
      <c>
        <v>491.94</v>
      </c>
      <c t="s">
        <v>284</v>
      </c>
      <c t="s">
        <v>285</v>
      </c>
      <c t="s">
        <v>30445</v>
      </c>
      <c t="s">
        <v>65</v>
      </c>
      <c t="s">
        <v>46</v>
      </c>
      <c>
        <v>72000</v>
      </c>
      <c t="s">
        <v>4064</v>
      </c>
      <c s="1">
        <v>40391</v>
      </c>
      <c t="s">
        <v>58</v>
      </c>
      <c t="s">
        <v>9</v>
      </c>
      <c t="s">
        <v>30446</v>
      </c>
      <c t="s">
        <v>11</v>
      </c>
      <c t="s">
        <v>1536</v>
      </c>
      <c t="s">
        <v>2346</v>
      </c>
      <c t="s">
        <v>131</v>
      </c>
      <c>
        <v>23.329999999999998</v>
      </c>
    </row>
    <row r="12702" spans="1:49" ht="14.4" hidden="1">
      <c r="A12702">
        <v>557721</v>
      </c>
      <c>
        <v>1</v>
      </c>
      <c s="1">
        <v>34304</v>
      </c>
      <c>
        <v>1</v>
      </c>
      <c>
        <v>3</v>
      </c>
      <c t="s">
        <v>21190</v>
      </c>
      <c>
        <v>12</v>
      </c>
      <c>
        <v>0</v>
      </c>
      <c>
        <v>11598</v>
      </c>
      <c>
        <v>0.36699999999999999</v>
      </c>
      <c>
        <v>34</v>
      </c>
      <c t="s">
        <v>75790</v>
      </c>
      <c>
        <v>0</v>
      </c>
      <c>
        <v>0</v>
      </c>
      <c>
        <v>16892.694339999998</v>
      </c>
      <c>
        <v>16639.299999999999</v>
      </c>
      <c>
        <v>15000</v>
      </c>
      <c>
        <v>1892.6900000000001</v>
      </c>
      <c>
        <v>0</v>
      </c>
      <c>
        <v>0</v>
      </c>
      <c>
        <v>0</v>
      </c>
      <c s="1">
        <v>41487</v>
      </c>
      <c>
        <v>491.98000000000002</v>
      </c>
      <c r="Y12702" s="1">
        <v>41487</v>
      </c>
      <c>
        <v>557721</v>
      </c>
      <c>
        <v>718045</v>
      </c>
      <c>
        <v>15000</v>
      </c>
      <c>
        <v>15000</v>
      </c>
      <c>
        <v>14775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30447</v>
      </c>
      <c t="s">
        <v>65</v>
      </c>
      <c t="s">
        <v>46</v>
      </c>
      <c>
        <v>106000</v>
      </c>
      <c t="s">
        <v>7</v>
      </c>
      <c s="1">
        <v>40391</v>
      </c>
      <c t="s">
        <v>8</v>
      </c>
      <c t="s">
        <v>9</v>
      </c>
      <c r="AS12702" t="s">
        <v>11</v>
      </c>
      <c t="s">
        <v>167</v>
      </c>
      <c t="s">
        <v>1744</v>
      </c>
      <c t="s">
        <v>31</v>
      </c>
      <c>
        <v>17</v>
      </c>
    </row>
    <row r="12703" spans="1:49" ht="14.4" hidden="1">
      <c r="A12703">
        <v>557732</v>
      </c>
      <c>
        <v>0</v>
      </c>
      <c s="1">
        <v>35643</v>
      </c>
      <c>
        <v>1</v>
      </c>
      <c t="s">
        <v>21190</v>
      </c>
      <c t="s">
        <v>21190</v>
      </c>
      <c>
        <v>7</v>
      </c>
      <c>
        <v>0</v>
      </c>
      <c>
        <v>4549</v>
      </c>
      <c>
        <v>0.22600000000000001</v>
      </c>
      <c>
        <v>11</v>
      </c>
      <c t="s">
        <v>75790</v>
      </c>
      <c>
        <v>0</v>
      </c>
      <c>
        <v>0</v>
      </c>
      <c>
        <v>2228.0038159999999</v>
      </c>
      <c>
        <v>1671</v>
      </c>
      <c>
        <v>2000</v>
      </c>
      <c>
        <v>228</v>
      </c>
      <c>
        <v>0</v>
      </c>
      <c>
        <v>0</v>
      </c>
      <c>
        <v>0</v>
      </c>
      <c s="1">
        <v>41487</v>
      </c>
      <c>
        <v>67.920000000000002</v>
      </c>
      <c r="Y12703" s="1">
        <v>41487</v>
      </c>
      <c>
        <v>557732</v>
      </c>
      <c>
        <v>718061</v>
      </c>
      <c>
        <v>2000</v>
      </c>
      <c>
        <v>2000</v>
      </c>
      <c>
        <v>1500</v>
      </c>
      <c t="s">
        <v>2</v>
      </c>
      <c>
        <v>0.071400000000000005</v>
      </c>
      <c>
        <v>61.890000000000001</v>
      </c>
      <c t="s">
        <v>50</v>
      </c>
      <c t="s">
        <v>108</v>
      </c>
      <c t="s">
        <v>30448</v>
      </c>
      <c t="s">
        <v>41</v>
      </c>
      <c t="s">
        <v>46</v>
      </c>
      <c>
        <v>43000</v>
      </c>
      <c t="s">
        <v>4064</v>
      </c>
      <c s="1">
        <v>40391</v>
      </c>
      <c t="s">
        <v>8</v>
      </c>
      <c t="s">
        <v>9</v>
      </c>
      <c t="s">
        <v>30449</v>
      </c>
      <c t="s">
        <v>78</v>
      </c>
      <c t="s">
        <v>30450</v>
      </c>
      <c t="s">
        <v>173</v>
      </c>
      <c t="s">
        <v>174</v>
      </c>
      <c>
        <v>24.469999999999999</v>
      </c>
    </row>
    <row r="12704" spans="1:49" ht="14.4" hidden="1">
      <c r="A12704">
        <v>557740</v>
      </c>
      <c>
        <v>1</v>
      </c>
      <c s="1">
        <v>35431</v>
      </c>
      <c>
        <v>1</v>
      </c>
      <c>
        <v>8</v>
      </c>
      <c t="s">
        <v>21190</v>
      </c>
      <c>
        <v>8</v>
      </c>
      <c>
        <v>0</v>
      </c>
      <c>
        <v>912</v>
      </c>
      <c>
        <v>0.13</v>
      </c>
      <c>
        <v>27</v>
      </c>
      <c t="s">
        <v>75790</v>
      </c>
      <c>
        <v>0</v>
      </c>
      <c>
        <v>0</v>
      </c>
      <c>
        <v>12568.404630000001</v>
      </c>
      <c>
        <v>12568.4</v>
      </c>
      <c>
        <v>10400</v>
      </c>
      <c>
        <v>2168.4000000000001</v>
      </c>
      <c>
        <v>0</v>
      </c>
      <c>
        <v>0</v>
      </c>
      <c>
        <v>0</v>
      </c>
      <c s="1">
        <v>41091</v>
      </c>
      <c>
        <v>4671.8500000000004</v>
      </c>
      <c r="Y12704" s="1">
        <v>42491</v>
      </c>
      <c>
        <v>557740</v>
      </c>
      <c>
        <v>718070</v>
      </c>
      <c>
        <v>10400</v>
      </c>
      <c>
        <v>10400</v>
      </c>
      <c>
        <v>10400</v>
      </c>
      <c t="s">
        <v>2</v>
      </c>
      <c>
        <v>0.1484</v>
      </c>
      <c>
        <v>359.70999999999998</v>
      </c>
      <c t="s">
        <v>54</v>
      </c>
      <c t="s">
        <v>309</v>
      </c>
      <c t="s">
        <v>30451</v>
      </c>
      <c t="s">
        <v>143</v>
      </c>
      <c t="s">
        <v>6</v>
      </c>
      <c>
        <v>38400</v>
      </c>
      <c t="s">
        <v>7</v>
      </c>
      <c s="1">
        <v>40391</v>
      </c>
      <c t="s">
        <v>8</v>
      </c>
      <c t="s">
        <v>9</v>
      </c>
      <c r="AS12704" t="s">
        <v>11</v>
      </c>
      <c t="s">
        <v>11145</v>
      </c>
      <c t="s">
        <v>1047</v>
      </c>
      <c t="s">
        <v>14</v>
      </c>
      <c>
        <v>20.84</v>
      </c>
    </row>
    <row r="12705" spans="1:49" ht="14.4" hidden="1">
      <c r="A12705">
        <v>557757</v>
      </c>
      <c>
        <v>0</v>
      </c>
      <c s="1">
        <v>28915</v>
      </c>
      <c>
        <v>0</v>
      </c>
      <c t="s">
        <v>21190</v>
      </c>
      <c t="s">
        <v>21190</v>
      </c>
      <c>
        <v>19</v>
      </c>
      <c>
        <v>0</v>
      </c>
      <c>
        <v>26006</v>
      </c>
      <c>
        <v>0.38200000000000001</v>
      </c>
      <c>
        <v>60</v>
      </c>
      <c t="s">
        <v>75790</v>
      </c>
      <c>
        <v>0</v>
      </c>
      <c>
        <v>0</v>
      </c>
      <c>
        <v>34167.940000000002</v>
      </c>
      <c>
        <v>33860.43</v>
      </c>
      <c>
        <v>25000</v>
      </c>
      <c>
        <v>9167.9400000000005</v>
      </c>
      <c>
        <v>0</v>
      </c>
      <c>
        <v>0</v>
      </c>
      <c>
        <v>0</v>
      </c>
      <c s="1">
        <v>42005</v>
      </c>
      <c>
        <v>4467.25</v>
      </c>
      <c r="Y12705" s="1">
        <v>42036</v>
      </c>
      <c>
        <v>557757</v>
      </c>
      <c>
        <v>718089</v>
      </c>
      <c>
        <v>25000</v>
      </c>
      <c>
        <v>25000</v>
      </c>
      <c>
        <v>24775</v>
      </c>
      <c t="s">
        <v>92</v>
      </c>
      <c>
        <v>0.1323</v>
      </c>
      <c>
        <v>571.77999999999997</v>
      </c>
      <c t="s">
        <v>23</v>
      </c>
      <c t="s">
        <v>119</v>
      </c>
      <c t="s">
        <v>30452</v>
      </c>
      <c t="s">
        <v>26</v>
      </c>
      <c t="s">
        <v>46</v>
      </c>
      <c>
        <v>105000</v>
      </c>
      <c t="s">
        <v>7</v>
      </c>
      <c s="1">
        <v>40391</v>
      </c>
      <c t="s">
        <v>8</v>
      </c>
      <c t="s">
        <v>9</v>
      </c>
      <c t="s">
        <v>30453</v>
      </c>
      <c t="s">
        <v>11</v>
      </c>
      <c t="s">
        <v>30454</v>
      </c>
      <c t="s">
        <v>2737</v>
      </c>
      <c t="s">
        <v>1498</v>
      </c>
      <c>
        <v>15.550000000000001</v>
      </c>
    </row>
    <row r="12706" spans="1:49" ht="14.4">
      <c r="A12706">
        <v>557764</v>
      </c>
      <c>
        <v>0</v>
      </c>
      <c s="1">
        <v>35370</v>
      </c>
      <c>
        <v>2</v>
      </c>
      <c>
        <v>39</v>
      </c>
      <c t="s">
        <v>21190</v>
      </c>
      <c>
        <v>19</v>
      </c>
      <c>
        <v>0</v>
      </c>
      <c>
        <v>1739</v>
      </c>
      <c>
        <v>0.079000000000000001</v>
      </c>
      <c>
        <v>29</v>
      </c>
      <c t="s">
        <v>75790</v>
      </c>
      <c>
        <v>0</v>
      </c>
      <c>
        <v>0</v>
      </c>
      <c>
        <v>4054.2272800000001</v>
      </c>
      <c>
        <v>3491.1399999999999</v>
      </c>
      <c>
        <v>3600</v>
      </c>
      <c>
        <v>454.23000000000002</v>
      </c>
      <c>
        <v>0</v>
      </c>
      <c>
        <v>0</v>
      </c>
      <c>
        <v>0</v>
      </c>
      <c s="1">
        <v>41487</v>
      </c>
      <c>
        <v>117.94</v>
      </c>
      <c r="Y12706" s="1">
        <v>42491</v>
      </c>
      <c>
        <v>557764</v>
      </c>
      <c>
        <v>718095</v>
      </c>
      <c>
        <v>3600</v>
      </c>
      <c>
        <v>3600</v>
      </c>
      <c>
        <v>3100</v>
      </c>
      <c t="s">
        <v>2</v>
      </c>
      <c>
        <v>0.078799999999999995</v>
      </c>
      <c>
        <v>112.62</v>
      </c>
      <c t="s">
        <v>50</v>
      </c>
      <c t="s">
        <v>51</v>
      </c>
      <c t="s">
        <v>18499</v>
      </c>
      <c t="s">
        <v>34</v>
      </c>
      <c t="s">
        <v>46</v>
      </c>
      <c>
        <v>81204</v>
      </c>
      <c t="s">
        <v>17</v>
      </c>
      <c s="1">
        <v>40391</v>
      </c>
      <c t="s">
        <v>8</v>
      </c>
      <c t="s">
        <v>9</v>
      </c>
      <c r="AS12706" t="s">
        <v>148</v>
      </c>
      <c t="s">
        <v>30455</v>
      </c>
      <c t="s">
        <v>4043</v>
      </c>
      <c t="s">
        <v>22</v>
      </c>
      <c>
        <v>13.77</v>
      </c>
    </row>
    <row r="12707" spans="1:49" ht="14.4" hidden="1">
      <c r="A12707">
        <v>557784</v>
      </c>
      <c>
        <v>0</v>
      </c>
      <c s="1">
        <v>33604</v>
      </c>
      <c>
        <v>0</v>
      </c>
      <c t="s">
        <v>21190</v>
      </c>
      <c t="s">
        <v>21190</v>
      </c>
      <c>
        <v>8</v>
      </c>
      <c>
        <v>0</v>
      </c>
      <c>
        <v>57585</v>
      </c>
      <c>
        <v>0.91300000000000003</v>
      </c>
      <c>
        <v>27</v>
      </c>
      <c t="s">
        <v>75790</v>
      </c>
      <c>
        <v>0</v>
      </c>
      <c>
        <v>0</v>
      </c>
      <c>
        <v>32793.369530000004</v>
      </c>
      <c>
        <v>32444.5</v>
      </c>
      <c>
        <v>23500</v>
      </c>
      <c>
        <v>9293.3700000000008</v>
      </c>
      <c>
        <v>0</v>
      </c>
      <c>
        <v>0</v>
      </c>
      <c>
        <v>0</v>
      </c>
      <c s="1">
        <v>42217</v>
      </c>
      <c>
        <v>572.30999999999995</v>
      </c>
      <c r="Y12707" s="1">
        <v>42491</v>
      </c>
      <c>
        <v>557784</v>
      </c>
      <c>
        <v>718121</v>
      </c>
      <c>
        <v>23500</v>
      </c>
      <c>
        <v>23500</v>
      </c>
      <c>
        <v>23250</v>
      </c>
      <c t="s">
        <v>92</v>
      </c>
      <c>
        <v>0.13980000000000001</v>
      </c>
      <c>
        <v>546.57000000000005</v>
      </c>
      <c t="s">
        <v>23</v>
      </c>
      <c t="s">
        <v>32</v>
      </c>
      <c t="s">
        <v>30456</v>
      </c>
      <c t="s">
        <v>26</v>
      </c>
      <c t="s">
        <v>46</v>
      </c>
      <c>
        <v>90065</v>
      </c>
      <c t="s">
        <v>7</v>
      </c>
      <c s="1">
        <v>40391</v>
      </c>
      <c t="s">
        <v>8</v>
      </c>
      <c t="s">
        <v>9</v>
      </c>
      <c t="s">
        <v>30457</v>
      </c>
      <c t="s">
        <v>11</v>
      </c>
      <c t="s">
        <v>30458</v>
      </c>
      <c t="s">
        <v>1559</v>
      </c>
      <c t="s">
        <v>62</v>
      </c>
      <c>
        <v>14.43</v>
      </c>
    </row>
    <row r="12708" spans="1:49" ht="14.4">
      <c r="A12708">
        <v>557807</v>
      </c>
      <c>
        <v>1</v>
      </c>
      <c s="1">
        <v>37165</v>
      </c>
      <c>
        <v>0</v>
      </c>
      <c>
        <v>11</v>
      </c>
      <c t="s">
        <v>21190</v>
      </c>
      <c>
        <v>6</v>
      </c>
      <c>
        <v>0</v>
      </c>
      <c>
        <v>606</v>
      </c>
      <c>
        <v>0.55100000000000005</v>
      </c>
      <c>
        <v>17</v>
      </c>
      <c t="s">
        <v>75790</v>
      </c>
      <c>
        <v>0</v>
      </c>
      <c>
        <v>0</v>
      </c>
      <c>
        <v>11616.45001</v>
      </c>
      <c>
        <v>11512.73</v>
      </c>
      <c>
        <v>8400</v>
      </c>
      <c>
        <v>3216.4499999999998</v>
      </c>
      <c>
        <v>0</v>
      </c>
      <c>
        <v>0</v>
      </c>
      <c>
        <v>0</v>
      </c>
      <c s="1">
        <v>42125</v>
      </c>
      <c>
        <v>790.87</v>
      </c>
      <c r="Y12708" s="1">
        <v>42156</v>
      </c>
      <c>
        <v>557807</v>
      </c>
      <c>
        <v>718144</v>
      </c>
      <c>
        <v>8400</v>
      </c>
      <c>
        <v>8400</v>
      </c>
      <c>
        <v>8325</v>
      </c>
      <c t="s">
        <v>92</v>
      </c>
      <c>
        <v>0.1361</v>
      </c>
      <c>
        <v>193.75999999999999</v>
      </c>
      <c t="s">
        <v>23</v>
      </c>
      <c t="s">
        <v>24</v>
      </c>
      <c t="s">
        <v>30459</v>
      </c>
      <c t="s">
        <v>41</v>
      </c>
      <c t="s">
        <v>6</v>
      </c>
      <c>
        <v>70000</v>
      </c>
      <c t="s">
        <v>17</v>
      </c>
      <c s="1">
        <v>40391</v>
      </c>
      <c t="s">
        <v>8</v>
      </c>
      <c t="s">
        <v>9</v>
      </c>
      <c t="s">
        <v>30460</v>
      </c>
      <c t="s">
        <v>148</v>
      </c>
      <c t="s">
        <v>30461</v>
      </c>
      <c t="s">
        <v>96</v>
      </c>
      <c t="s">
        <v>14</v>
      </c>
      <c>
        <v>8.3800000000000008</v>
      </c>
    </row>
    <row r="12709" spans="1:49" ht="14.4">
      <c r="A12709">
        <v>557811</v>
      </c>
      <c>
        <v>1</v>
      </c>
      <c s="1">
        <v>36800</v>
      </c>
      <c>
        <v>0</v>
      </c>
      <c>
        <v>20</v>
      </c>
      <c t="s">
        <v>21190</v>
      </c>
      <c>
        <v>12</v>
      </c>
      <c>
        <v>0</v>
      </c>
      <c>
        <v>7826</v>
      </c>
      <c>
        <v>0.52200000000000002</v>
      </c>
      <c>
        <v>22</v>
      </c>
      <c t="s">
        <v>75790</v>
      </c>
      <c>
        <v>0</v>
      </c>
      <c>
        <v>0</v>
      </c>
      <c>
        <v>4768.7299999999996</v>
      </c>
      <c>
        <v>4768.7299999999996</v>
      </c>
      <c>
        <v>3515.6799999999998</v>
      </c>
      <c>
        <v>1253.05</v>
      </c>
      <c>
        <v>0</v>
      </c>
      <c>
        <v>0</v>
      </c>
      <c>
        <v>0</v>
      </c>
      <c s="1">
        <v>41426</v>
      </c>
      <c>
        <v>1911.3599999999999</v>
      </c>
      <c r="Y12709" s="1">
        <v>42491</v>
      </c>
      <c>
        <v>557811</v>
      </c>
      <c>
        <v>718150</v>
      </c>
      <c>
        <v>3600</v>
      </c>
      <c>
        <v>3600</v>
      </c>
      <c>
        <v>3600</v>
      </c>
      <c t="s">
        <v>92</v>
      </c>
      <c>
        <v>0.15579999999999999</v>
      </c>
      <c>
        <v>86.75</v>
      </c>
      <c t="s">
        <v>54</v>
      </c>
      <c t="s">
        <v>97</v>
      </c>
      <c t="s">
        <v>30462</v>
      </c>
      <c t="s">
        <v>65</v>
      </c>
      <c t="s">
        <v>6</v>
      </c>
      <c>
        <v>46000</v>
      </c>
      <c t="s">
        <v>17</v>
      </c>
      <c s="1">
        <v>40391</v>
      </c>
      <c t="s">
        <v>58</v>
      </c>
      <c t="s">
        <v>9</v>
      </c>
      <c t="s">
        <v>30463</v>
      </c>
      <c t="s">
        <v>148</v>
      </c>
      <c t="s">
        <v>468</v>
      </c>
      <c t="s">
        <v>179</v>
      </c>
      <c t="s">
        <v>22</v>
      </c>
      <c>
        <v>19.57</v>
      </c>
    </row>
    <row r="12710" spans="1:49" ht="14.4" hidden="1">
      <c r="A12710">
        <v>557825</v>
      </c>
      <c>
        <v>0</v>
      </c>
      <c s="1">
        <v>35582</v>
      </c>
      <c>
        <v>0</v>
      </c>
      <c t="s">
        <v>21190</v>
      </c>
      <c t="s">
        <v>21190</v>
      </c>
      <c>
        <v>9</v>
      </c>
      <c>
        <v>0</v>
      </c>
      <c>
        <v>130666</v>
      </c>
      <c>
        <v>0.48799999999999999</v>
      </c>
      <c>
        <v>27</v>
      </c>
      <c t="s">
        <v>75790</v>
      </c>
      <c>
        <v>0</v>
      </c>
      <c>
        <v>0</v>
      </c>
      <c>
        <v>22523.55962</v>
      </c>
      <c>
        <v>21960.470000000001</v>
      </c>
      <c>
        <v>20000</v>
      </c>
      <c>
        <v>2523.5599999999999</v>
      </c>
      <c>
        <v>0</v>
      </c>
      <c>
        <v>0</v>
      </c>
      <c>
        <v>0</v>
      </c>
      <c s="1">
        <v>41487</v>
      </c>
      <c>
        <v>654.85000000000002</v>
      </c>
      <c r="Y12710" s="1">
        <v>42217</v>
      </c>
      <c>
        <v>557825</v>
      </c>
      <c>
        <v>718167</v>
      </c>
      <c>
        <v>20000</v>
      </c>
      <c>
        <v>20000</v>
      </c>
      <c>
        <v>19500</v>
      </c>
      <c t="s">
        <v>2</v>
      </c>
      <c>
        <v>0.078799999999999995</v>
      </c>
      <c>
        <v>625.63</v>
      </c>
      <c t="s">
        <v>50</v>
      </c>
      <c t="s">
        <v>51</v>
      </c>
      <c t="s">
        <v>30464</v>
      </c>
      <c t="s">
        <v>26</v>
      </c>
      <c t="s">
        <v>46</v>
      </c>
      <c>
        <v>110000</v>
      </c>
      <c t="s">
        <v>7</v>
      </c>
      <c s="1">
        <v>40391</v>
      </c>
      <c t="s">
        <v>8</v>
      </c>
      <c t="s">
        <v>9</v>
      </c>
      <c r="AS12710" t="s">
        <v>78</v>
      </c>
      <c t="s">
        <v>30465</v>
      </c>
      <c t="s">
        <v>292</v>
      </c>
      <c t="s">
        <v>228</v>
      </c>
      <c>
        <v>8.8699999999999992</v>
      </c>
    </row>
    <row r="12711" spans="1:49" ht="14.4" hidden="1">
      <c r="A12711">
        <v>557846</v>
      </c>
      <c>
        <v>0</v>
      </c>
      <c s="1">
        <v>37012</v>
      </c>
      <c>
        <v>4</v>
      </c>
      <c t="s">
        <v>21190</v>
      </c>
      <c t="s">
        <v>21190</v>
      </c>
      <c>
        <v>10</v>
      </c>
      <c>
        <v>0</v>
      </c>
      <c>
        <v>13519</v>
      </c>
      <c>
        <v>0.29899999999999999</v>
      </c>
      <c>
        <v>16</v>
      </c>
      <c t="s">
        <v>75790</v>
      </c>
      <c>
        <v>0</v>
      </c>
      <c>
        <v>0</v>
      </c>
      <c>
        <v>14795.52512</v>
      </c>
      <c>
        <v>13951.67</v>
      </c>
      <c>
        <v>13499.99</v>
      </c>
      <c>
        <v>1295.53</v>
      </c>
      <c>
        <v>0</v>
      </c>
      <c>
        <v>0</v>
      </c>
      <c>
        <v>0</v>
      </c>
      <c s="1">
        <v>40969</v>
      </c>
      <c>
        <v>7202.71</v>
      </c>
      <c r="Y12711" s="1">
        <v>40969</v>
      </c>
      <c>
        <v>557846</v>
      </c>
      <c>
        <v>718193</v>
      </c>
      <c>
        <v>13500</v>
      </c>
      <c>
        <v>13500</v>
      </c>
      <c>
        <v>12732.700000000001</v>
      </c>
      <c t="s">
        <v>2</v>
      </c>
      <c>
        <v>0.078799999999999995</v>
      </c>
      <c>
        <v>422.30000000000001</v>
      </c>
      <c t="s">
        <v>50</v>
      </c>
      <c t="s">
        <v>51</v>
      </c>
      <c t="s">
        <v>21013</v>
      </c>
      <c t="s">
        <v>41</v>
      </c>
      <c t="s">
        <v>6</v>
      </c>
      <c>
        <v>45312</v>
      </c>
      <c t="s">
        <v>4064</v>
      </c>
      <c s="1">
        <v>40391</v>
      </c>
      <c t="s">
        <v>8</v>
      </c>
      <c t="s">
        <v>9</v>
      </c>
      <c r="AS12711" t="s">
        <v>11</v>
      </c>
      <c t="s">
        <v>167</v>
      </c>
      <c t="s">
        <v>275</v>
      </c>
      <c t="s">
        <v>208</v>
      </c>
      <c>
        <v>19.600000000000001</v>
      </c>
    </row>
    <row r="12712" spans="1:49" ht="14.4">
      <c r="A12712">
        <v>557851</v>
      </c>
      <c>
        <v>0</v>
      </c>
      <c s="1">
        <v>35462</v>
      </c>
      <c>
        <v>0</v>
      </c>
      <c>
        <v>47</v>
      </c>
      <c t="s">
        <v>21190</v>
      </c>
      <c>
        <v>8</v>
      </c>
      <c>
        <v>0</v>
      </c>
      <c>
        <v>8517</v>
      </c>
      <c>
        <v>0.30399999999999999</v>
      </c>
      <c>
        <v>13</v>
      </c>
      <c t="s">
        <v>75790</v>
      </c>
      <c>
        <v>0</v>
      </c>
      <c>
        <v>0</v>
      </c>
      <c>
        <v>9351.7738229999995</v>
      </c>
      <c>
        <v>8685.4899999999998</v>
      </c>
      <c>
        <v>8500</v>
      </c>
      <c>
        <v>851.76999999999998</v>
      </c>
      <c>
        <v>0</v>
      </c>
      <c>
        <v>0</v>
      </c>
      <c>
        <v>0</v>
      </c>
      <c s="1">
        <v>41061</v>
      </c>
      <c>
        <v>3816.9200000000001</v>
      </c>
      <c r="Y12712" s="1">
        <v>41061</v>
      </c>
      <c>
        <v>557851</v>
      </c>
      <c>
        <v>718199</v>
      </c>
      <c>
        <v>8500</v>
      </c>
      <c>
        <v>8500</v>
      </c>
      <c>
        <v>7894.9699769999997</v>
      </c>
      <c t="s">
        <v>2</v>
      </c>
      <c>
        <v>0.0751</v>
      </c>
      <c>
        <v>264.44999999999999</v>
      </c>
      <c t="s">
        <v>50</v>
      </c>
      <c t="s">
        <v>103</v>
      </c>
      <c t="s">
        <v>9215</v>
      </c>
      <c t="s">
        <v>65</v>
      </c>
      <c t="s">
        <v>6</v>
      </c>
      <c>
        <v>64778</v>
      </c>
      <c t="s">
        <v>17</v>
      </c>
      <c s="1">
        <v>40391</v>
      </c>
      <c t="s">
        <v>8</v>
      </c>
      <c t="s">
        <v>9</v>
      </c>
      <c t="s">
        <v>30466</v>
      </c>
      <c t="s">
        <v>19</v>
      </c>
      <c t="s">
        <v>4969</v>
      </c>
      <c t="s">
        <v>1297</v>
      </c>
      <c t="s">
        <v>31</v>
      </c>
      <c>
        <v>10.6</v>
      </c>
    </row>
    <row r="12713" spans="1:49" ht="14.4" hidden="1">
      <c r="A12713">
        <v>557852</v>
      </c>
      <c>
        <v>1</v>
      </c>
      <c s="1">
        <v>38169</v>
      </c>
      <c>
        <v>0</v>
      </c>
      <c>
        <v>5</v>
      </c>
      <c t="s">
        <v>21190</v>
      </c>
      <c>
        <v>2</v>
      </c>
      <c>
        <v>0</v>
      </c>
      <c>
        <v>4868</v>
      </c>
      <c>
        <v>0.79800000000000004</v>
      </c>
      <c>
        <v>5</v>
      </c>
      <c t="s">
        <v>75790</v>
      </c>
      <c>
        <v>0</v>
      </c>
      <c>
        <v>0</v>
      </c>
      <c>
        <v>15020.835800000001</v>
      </c>
      <c>
        <v>14843.559999999999</v>
      </c>
      <c>
        <v>12000</v>
      </c>
      <c>
        <v>3020.8400000000001</v>
      </c>
      <c>
        <v>0</v>
      </c>
      <c>
        <v>0</v>
      </c>
      <c>
        <v>0</v>
      </c>
      <c s="1">
        <v>41487</v>
      </c>
      <c>
        <v>456.95999999999998</v>
      </c>
      <c r="Y12713" s="1">
        <v>41426</v>
      </c>
      <c>
        <v>557852</v>
      </c>
      <c>
        <v>718200</v>
      </c>
      <c>
        <v>12000</v>
      </c>
      <c>
        <v>12000</v>
      </c>
      <c>
        <v>11879.248320000001</v>
      </c>
      <c t="s">
        <v>2</v>
      </c>
      <c>
        <v>0.15210000000000001</v>
      </c>
      <c>
        <v>417.22000000000003</v>
      </c>
      <c t="s">
        <v>54</v>
      </c>
      <c t="s">
        <v>55</v>
      </c>
      <c t="s">
        <v>30134</v>
      </c>
      <c t="s">
        <v>110</v>
      </c>
      <c t="s">
        <v>27</v>
      </c>
      <c>
        <v>36000</v>
      </c>
      <c t="s">
        <v>4064</v>
      </c>
      <c s="1">
        <v>40391</v>
      </c>
      <c t="s">
        <v>8</v>
      </c>
      <c t="s">
        <v>9</v>
      </c>
      <c t="s">
        <v>30467</v>
      </c>
      <c t="s">
        <v>122</v>
      </c>
      <c t="s">
        <v>30468</v>
      </c>
      <c t="s">
        <v>188</v>
      </c>
      <c t="s">
        <v>69</v>
      </c>
      <c>
        <v>5.7999999999999998</v>
      </c>
    </row>
    <row r="12714" spans="1:49" ht="14.4">
      <c r="A12714">
        <v>557926</v>
      </c>
      <c>
        <v>0</v>
      </c>
      <c s="1">
        <v>33786</v>
      </c>
      <c>
        <v>0</v>
      </c>
      <c>
        <v>37</v>
      </c>
      <c t="s">
        <v>21190</v>
      </c>
      <c>
        <v>2</v>
      </c>
      <c>
        <v>0</v>
      </c>
      <c>
        <v>0</v>
      </c>
      <c>
        <v>0</v>
      </c>
      <c>
        <v>4</v>
      </c>
      <c t="s">
        <v>75790</v>
      </c>
      <c>
        <v>0</v>
      </c>
      <c>
        <v>0</v>
      </c>
      <c>
        <v>795.14999999999998</v>
      </c>
      <c>
        <v>795.14999999999998</v>
      </c>
      <c>
        <v>408.31</v>
      </c>
      <c>
        <v>341.52999999999997</v>
      </c>
      <c>
        <v>0</v>
      </c>
      <c>
        <v>45.310000000000002</v>
      </c>
      <c>
        <v>0.47999999999999998</v>
      </c>
      <c s="1">
        <v>41183</v>
      </c>
      <c>
        <v>28.920000000000002</v>
      </c>
      <c r="Y12714" s="1">
        <v>41334</v>
      </c>
      <c>
        <v>557926</v>
      </c>
      <c>
        <v>718283</v>
      </c>
      <c>
        <v>1200</v>
      </c>
      <c>
        <v>1200</v>
      </c>
      <c>
        <v>1200</v>
      </c>
      <c t="s">
        <v>92</v>
      </c>
      <c>
        <v>0.15579999999999999</v>
      </c>
      <c>
        <v>28.920000000000002</v>
      </c>
      <c t="s">
        <v>54</v>
      </c>
      <c t="s">
        <v>97</v>
      </c>
      <c t="s">
        <v>30469</v>
      </c>
      <c t="s">
        <v>110</v>
      </c>
      <c t="s">
        <v>46</v>
      </c>
      <c>
        <v>24000</v>
      </c>
      <c t="s">
        <v>17</v>
      </c>
      <c s="1">
        <v>40391</v>
      </c>
      <c t="s">
        <v>58</v>
      </c>
      <c t="s">
        <v>9</v>
      </c>
      <c r="AS12714" t="s">
        <v>11</v>
      </c>
      <c t="s">
        <v>30470</v>
      </c>
      <c t="s">
        <v>1234</v>
      </c>
      <c t="s">
        <v>22</v>
      </c>
      <c>
        <v>0</v>
      </c>
    </row>
    <row r="12715" spans="1:49" ht="14.4">
      <c r="A12715">
        <v>557932</v>
      </c>
      <c>
        <v>0</v>
      </c>
      <c s="1">
        <v>36831</v>
      </c>
      <c>
        <v>1</v>
      </c>
      <c>
        <v>31</v>
      </c>
      <c t="s">
        <v>21190</v>
      </c>
      <c>
        <v>14</v>
      </c>
      <c>
        <v>0</v>
      </c>
      <c>
        <v>10146</v>
      </c>
      <c>
        <v>0.58299999999999996</v>
      </c>
      <c>
        <v>20</v>
      </c>
      <c t="s">
        <v>75790</v>
      </c>
      <c>
        <v>0</v>
      </c>
      <c>
        <v>0</v>
      </c>
      <c>
        <v>5348.8999999999996</v>
      </c>
      <c>
        <v>5315.5699999999997</v>
      </c>
      <c>
        <v>2627.0100000000002</v>
      </c>
      <c>
        <v>2657.3499999999999</v>
      </c>
      <c>
        <v>44.835420159999998</v>
      </c>
      <c>
        <v>19.699999999999999</v>
      </c>
      <c>
        <v>0</v>
      </c>
      <c s="1">
        <v>40969</v>
      </c>
      <c>
        <v>294.69999999999999</v>
      </c>
      <c r="Y12715" s="1">
        <v>42491</v>
      </c>
      <c>
        <v>557932</v>
      </c>
      <c>
        <v>718292</v>
      </c>
      <c>
        <v>12000</v>
      </c>
      <c>
        <v>12000</v>
      </c>
      <c>
        <v>11925</v>
      </c>
      <c t="s">
        <v>92</v>
      </c>
      <c>
        <v>0.16450000000000001</v>
      </c>
      <c>
        <v>294.69999999999999</v>
      </c>
      <c t="s">
        <v>140</v>
      </c>
      <c t="s">
        <v>298</v>
      </c>
      <c t="s">
        <v>30471</v>
      </c>
      <c t="s">
        <v>65</v>
      </c>
      <c t="s">
        <v>46</v>
      </c>
      <c>
        <v>69996</v>
      </c>
      <c t="s">
        <v>17</v>
      </c>
      <c s="1">
        <v>40391</v>
      </c>
      <c t="s">
        <v>58</v>
      </c>
      <c t="s">
        <v>9</v>
      </c>
      <c t="s">
        <v>30472</v>
      </c>
      <c t="s">
        <v>11</v>
      </c>
      <c t="s">
        <v>30473</v>
      </c>
      <c t="s">
        <v>2510</v>
      </c>
      <c t="s">
        <v>14</v>
      </c>
      <c>
        <v>18.640000000000001</v>
      </c>
    </row>
    <row r="12716" spans="1:49" ht="14.4" hidden="1">
      <c r="A12716">
        <v>557971</v>
      </c>
      <c>
        <v>0</v>
      </c>
      <c s="1">
        <v>37438</v>
      </c>
      <c>
        <v>3</v>
      </c>
      <c t="s">
        <v>21190</v>
      </c>
      <c t="s">
        <v>21190</v>
      </c>
      <c>
        <v>3</v>
      </c>
      <c>
        <v>0</v>
      </c>
      <c>
        <v>117</v>
      </c>
      <c>
        <v>0.058000000000000003</v>
      </c>
      <c>
        <v>4</v>
      </c>
      <c t="s">
        <v>75790</v>
      </c>
      <c>
        <v>0</v>
      </c>
      <c>
        <v>0</v>
      </c>
      <c>
        <v>2113.917637</v>
      </c>
      <c>
        <v>2113.9200000000001</v>
      </c>
      <c>
        <v>1800</v>
      </c>
      <c>
        <v>313.92000000000002</v>
      </c>
      <c>
        <v>0</v>
      </c>
      <c>
        <v>0</v>
      </c>
      <c>
        <v>0</v>
      </c>
      <c s="1">
        <v>41487</v>
      </c>
      <c>
        <v>62.700000000000003</v>
      </c>
      <c r="Y12716" s="1">
        <v>41487</v>
      </c>
      <c>
        <v>557971</v>
      </c>
      <c>
        <v>718338</v>
      </c>
      <c>
        <v>1800</v>
      </c>
      <c>
        <v>1800</v>
      </c>
      <c>
        <v>1800</v>
      </c>
      <c t="s">
        <v>2</v>
      </c>
      <c>
        <v>0.1075</v>
      </c>
      <c>
        <v>58.719999999999999</v>
      </c>
      <c t="s">
        <v>3</v>
      </c>
      <c t="s">
        <v>175</v>
      </c>
      <c t="s">
        <v>30474</v>
      </c>
      <c t="s">
        <v>65</v>
      </c>
      <c t="s">
        <v>6</v>
      </c>
      <c>
        <v>80000</v>
      </c>
      <c t="s">
        <v>4064</v>
      </c>
      <c s="1">
        <v>40391</v>
      </c>
      <c t="s">
        <v>8</v>
      </c>
      <c t="s">
        <v>9</v>
      </c>
      <c r="AS12716" t="s">
        <v>11</v>
      </c>
      <c t="s">
        <v>30475</v>
      </c>
      <c t="s">
        <v>4884</v>
      </c>
      <c t="s">
        <v>14</v>
      </c>
      <c>
        <v>5.3799999999999999</v>
      </c>
    </row>
    <row r="12717" spans="1:49" ht="14.4">
      <c r="A12717">
        <v>557972</v>
      </c>
      <c>
        <v>3</v>
      </c>
      <c s="1">
        <v>37956</v>
      </c>
      <c>
        <v>0</v>
      </c>
      <c>
        <v>15</v>
      </c>
      <c t="s">
        <v>21190</v>
      </c>
      <c>
        <v>7</v>
      </c>
      <c>
        <v>0</v>
      </c>
      <c>
        <v>4060</v>
      </c>
      <c>
        <v>0.437</v>
      </c>
      <c>
        <v>27</v>
      </c>
      <c t="s">
        <v>75790</v>
      </c>
      <c>
        <v>0</v>
      </c>
      <c>
        <v>0</v>
      </c>
      <c>
        <v>11111.81201</v>
      </c>
      <c>
        <v>11070.73</v>
      </c>
      <c>
        <v>9250</v>
      </c>
      <c>
        <v>1861.8099999999999</v>
      </c>
      <c>
        <v>0</v>
      </c>
      <c>
        <v>0</v>
      </c>
      <c>
        <v>0</v>
      </c>
      <c s="1">
        <v>41122</v>
      </c>
      <c>
        <v>4144.6899999999996</v>
      </c>
      <c r="Y12717" s="1">
        <v>42461</v>
      </c>
      <c>
        <v>557972</v>
      </c>
      <c>
        <v>718339</v>
      </c>
      <c>
        <v>9250</v>
      </c>
      <c>
        <v>9250</v>
      </c>
      <c>
        <v>9217.2569070000009</v>
      </c>
      <c t="s">
        <v>2</v>
      </c>
      <c>
        <v>0.14349999999999999</v>
      </c>
      <c>
        <v>317.72000000000003</v>
      </c>
      <c t="s">
        <v>23</v>
      </c>
      <c t="s">
        <v>86</v>
      </c>
      <c t="s">
        <v>30476</v>
      </c>
      <c t="s">
        <v>57</v>
      </c>
      <c t="s">
        <v>6</v>
      </c>
      <c>
        <v>28800</v>
      </c>
      <c t="s">
        <v>17</v>
      </c>
      <c s="1">
        <v>40391</v>
      </c>
      <c t="s">
        <v>8</v>
      </c>
      <c t="s">
        <v>9</v>
      </c>
      <c r="AS12717" t="s">
        <v>72</v>
      </c>
      <c t="s">
        <v>15979</v>
      </c>
      <c t="s">
        <v>1592</v>
      </c>
      <c t="s">
        <v>22</v>
      </c>
      <c>
        <v>14.039999999999999</v>
      </c>
    </row>
    <row r="12718" spans="1:49" ht="14.4">
      <c r="A12718">
        <v>557983</v>
      </c>
      <c>
        <v>0</v>
      </c>
      <c s="1">
        <v>31291</v>
      </c>
      <c>
        <v>2</v>
      </c>
      <c t="s">
        <v>21190</v>
      </c>
      <c t="s">
        <v>21190</v>
      </c>
      <c>
        <v>23</v>
      </c>
      <c>
        <v>0</v>
      </c>
      <c>
        <v>33743</v>
      </c>
      <c>
        <v>0.20499999999999999</v>
      </c>
      <c>
        <v>58</v>
      </c>
      <c t="s">
        <v>75790</v>
      </c>
      <c>
        <v>0</v>
      </c>
      <c>
        <v>0</v>
      </c>
      <c>
        <v>4337.5083720000002</v>
      </c>
      <c>
        <v>4120.6400000000003</v>
      </c>
      <c>
        <v>4000</v>
      </c>
      <c>
        <v>337.50999999999999</v>
      </c>
      <c>
        <v>0</v>
      </c>
      <c>
        <v>0</v>
      </c>
      <c>
        <v>0</v>
      </c>
      <c s="1">
        <v>40695</v>
      </c>
      <c>
        <v>3560.1300000000001</v>
      </c>
      <c r="Y12718" s="1">
        <v>40695</v>
      </c>
      <c>
        <v>557983</v>
      </c>
      <c>
        <v>718350</v>
      </c>
      <c>
        <v>4000</v>
      </c>
      <c>
        <v>4000</v>
      </c>
      <c>
        <v>3800</v>
      </c>
      <c t="s">
        <v>92</v>
      </c>
      <c>
        <v>0.1075</v>
      </c>
      <c>
        <v>86.480000000000004</v>
      </c>
      <c t="s">
        <v>3</v>
      </c>
      <c t="s">
        <v>175</v>
      </c>
      <c t="s">
        <v>30477</v>
      </c>
      <c t="s">
        <v>26</v>
      </c>
      <c t="s">
        <v>27</v>
      </c>
      <c>
        <v>125000</v>
      </c>
      <c t="s">
        <v>17</v>
      </c>
      <c s="1">
        <v>40391</v>
      </c>
      <c t="s">
        <v>8</v>
      </c>
      <c t="s">
        <v>9</v>
      </c>
      <c t="s">
        <v>30478</v>
      </c>
      <c t="s">
        <v>72</v>
      </c>
      <c t="s">
        <v>30479</v>
      </c>
      <c t="s">
        <v>1489</v>
      </c>
      <c t="s">
        <v>1490</v>
      </c>
      <c>
        <v>2.23</v>
      </c>
    </row>
    <row r="12719" spans="1:49" ht="14.4">
      <c r="A12719">
        <v>557992</v>
      </c>
      <c>
        <v>0</v>
      </c>
      <c s="1">
        <v>36526</v>
      </c>
      <c>
        <v>0</v>
      </c>
      <c t="s">
        <v>21190</v>
      </c>
      <c t="s">
        <v>21190</v>
      </c>
      <c>
        <v>4</v>
      </c>
      <c>
        <v>0</v>
      </c>
      <c>
        <v>4842</v>
      </c>
      <c>
        <v>0.621</v>
      </c>
      <c>
        <v>5</v>
      </c>
      <c t="s">
        <v>75790</v>
      </c>
      <c>
        <v>0</v>
      </c>
      <c>
        <v>0</v>
      </c>
      <c>
        <v>6977.3500000000004</v>
      </c>
      <c>
        <v>6977.3500000000004</v>
      </c>
      <c>
        <v>5000</v>
      </c>
      <c>
        <v>1977.3499999999999</v>
      </c>
      <c>
        <v>0</v>
      </c>
      <c>
        <v>0</v>
      </c>
      <c>
        <v>0</v>
      </c>
      <c s="1">
        <v>42217</v>
      </c>
      <c>
        <v>122.15000000000001</v>
      </c>
      <c r="Y12719" s="1">
        <v>42491</v>
      </c>
      <c>
        <v>557992</v>
      </c>
      <c>
        <v>718361</v>
      </c>
      <c>
        <v>5000</v>
      </c>
      <c>
        <v>5000</v>
      </c>
      <c>
        <v>5000</v>
      </c>
      <c t="s">
        <v>92</v>
      </c>
      <c>
        <v>0.13980000000000001</v>
      </c>
      <c>
        <v>116.29000000000001</v>
      </c>
      <c t="s">
        <v>23</v>
      </c>
      <c t="s">
        <v>32</v>
      </c>
      <c t="s">
        <v>30480</v>
      </c>
      <c t="s">
        <v>5</v>
      </c>
      <c t="s">
        <v>6</v>
      </c>
      <c>
        <v>19200</v>
      </c>
      <c t="s">
        <v>17</v>
      </c>
      <c s="1">
        <v>40391</v>
      </c>
      <c t="s">
        <v>8</v>
      </c>
      <c t="s">
        <v>9</v>
      </c>
      <c t="s">
        <v>30481</v>
      </c>
      <c t="s">
        <v>11</v>
      </c>
      <c t="s">
        <v>2847</v>
      </c>
      <c t="s">
        <v>1665</v>
      </c>
      <c t="s">
        <v>14</v>
      </c>
      <c>
        <v>15.94</v>
      </c>
    </row>
    <row r="12720" spans="1:49" ht="14.4">
      <c r="A12720">
        <v>557997</v>
      </c>
      <c>
        <v>0</v>
      </c>
      <c s="1">
        <v>34243</v>
      </c>
      <c>
        <v>0</v>
      </c>
      <c t="s">
        <v>21190</v>
      </c>
      <c t="s">
        <v>21190</v>
      </c>
      <c>
        <v>16</v>
      </c>
      <c>
        <v>0</v>
      </c>
      <c>
        <v>58280</v>
      </c>
      <c>
        <v>0.44900000000000001</v>
      </c>
      <c>
        <v>38</v>
      </c>
      <c t="s">
        <v>75790</v>
      </c>
      <c>
        <v>0</v>
      </c>
      <c>
        <v>0</v>
      </c>
      <c>
        <v>2513.9000000000001</v>
      </c>
      <c>
        <v>2513.9000000000001</v>
      </c>
      <c>
        <v>1450.71</v>
      </c>
      <c>
        <v>1063.1900000000001</v>
      </c>
      <c>
        <v>0</v>
      </c>
      <c>
        <v>0</v>
      </c>
      <c>
        <v>0</v>
      </c>
      <c s="1">
        <v>41091</v>
      </c>
      <c>
        <v>109.56999999999999</v>
      </c>
      <c r="Y12720" s="1">
        <v>42491</v>
      </c>
      <c>
        <v>557997</v>
      </c>
      <c>
        <v>402513</v>
      </c>
      <c>
        <v>4750</v>
      </c>
      <c>
        <v>4750</v>
      </c>
      <c>
        <v>4750</v>
      </c>
      <c t="s">
        <v>92</v>
      </c>
      <c>
        <v>0.1361</v>
      </c>
      <c>
        <v>109.56999999999999</v>
      </c>
      <c t="s">
        <v>23</v>
      </c>
      <c t="s">
        <v>24</v>
      </c>
      <c t="s">
        <v>30482</v>
      </c>
      <c t="s">
        <v>26</v>
      </c>
      <c t="s">
        <v>46</v>
      </c>
      <c>
        <v>110000</v>
      </c>
      <c t="s">
        <v>17</v>
      </c>
      <c s="1">
        <v>40391</v>
      </c>
      <c t="s">
        <v>58</v>
      </c>
      <c t="s">
        <v>9</v>
      </c>
      <c r="AS12720" t="s">
        <v>112</v>
      </c>
      <c t="s">
        <v>30483</v>
      </c>
      <c t="s">
        <v>61</v>
      </c>
      <c t="s">
        <v>62</v>
      </c>
      <c>
        <v>23.920000000000002</v>
      </c>
    </row>
    <row r="12721" spans="1:49" ht="14.4" hidden="1">
      <c r="A12721">
        <v>558003</v>
      </c>
      <c>
        <v>0</v>
      </c>
      <c s="1">
        <v>39234</v>
      </c>
      <c>
        <v>1</v>
      </c>
      <c t="s">
        <v>21190</v>
      </c>
      <c t="s">
        <v>21190</v>
      </c>
      <c>
        <v>4</v>
      </c>
      <c>
        <v>0</v>
      </c>
      <c>
        <v>2191</v>
      </c>
      <c>
        <v>0.81100000000000005</v>
      </c>
      <c>
        <v>4</v>
      </c>
      <c t="s">
        <v>75790</v>
      </c>
      <c>
        <v>0</v>
      </c>
      <c>
        <v>0</v>
      </c>
      <c>
        <v>278.88</v>
      </c>
      <c>
        <v>236.96000000000001</v>
      </c>
      <c>
        <v>178.74000000000001</v>
      </c>
      <c>
        <v>100.14</v>
      </c>
      <c>
        <v>0</v>
      </c>
      <c>
        <v>0</v>
      </c>
      <c>
        <v>0</v>
      </c>
      <c s="1">
        <v>40513</v>
      </c>
      <c>
        <v>69.909999999999997</v>
      </c>
      <c r="Y12721" s="1">
        <v>42491</v>
      </c>
      <c>
        <v>558003</v>
      </c>
      <c>
        <v>718373</v>
      </c>
      <c>
        <v>2000</v>
      </c>
      <c>
        <v>2000</v>
      </c>
      <c>
        <v>1700</v>
      </c>
      <c t="s">
        <v>2</v>
      </c>
      <c>
        <v>0.15579999999999999</v>
      </c>
      <c>
        <v>69.909999999999997</v>
      </c>
      <c t="s">
        <v>54</v>
      </c>
      <c t="s">
        <v>97</v>
      </c>
      <c t="s">
        <v>30484</v>
      </c>
      <c t="s">
        <v>143</v>
      </c>
      <c t="s">
        <v>6</v>
      </c>
      <c>
        <v>14400</v>
      </c>
      <c t="s">
        <v>4064</v>
      </c>
      <c s="1">
        <v>40391</v>
      </c>
      <c t="s">
        <v>58</v>
      </c>
      <c t="s">
        <v>9</v>
      </c>
      <c t="s">
        <v>30485</v>
      </c>
      <c t="s">
        <v>11</v>
      </c>
      <c t="s">
        <v>30486</v>
      </c>
      <c t="s">
        <v>375</v>
      </c>
      <c t="s">
        <v>131</v>
      </c>
      <c>
        <v>6.1699999999999999</v>
      </c>
    </row>
    <row r="12722" spans="1:49" ht="14.4" hidden="1">
      <c r="A12722">
        <v>558006</v>
      </c>
      <c>
        <v>0</v>
      </c>
      <c s="1">
        <v>35612</v>
      </c>
      <c>
        <v>1</v>
      </c>
      <c>
        <v>27</v>
      </c>
      <c t="s">
        <v>21190</v>
      </c>
      <c>
        <v>6</v>
      </c>
      <c>
        <v>0</v>
      </c>
      <c>
        <v>5020</v>
      </c>
      <c>
        <v>0.94699999999999995</v>
      </c>
      <c>
        <v>14</v>
      </c>
      <c t="s">
        <v>75790</v>
      </c>
      <c>
        <v>0</v>
      </c>
      <c>
        <v>0</v>
      </c>
      <c>
        <v>1908.9200000000001</v>
      </c>
      <c>
        <v>1908.9200000000001</v>
      </c>
      <c>
        <v>1005.15</v>
      </c>
      <c>
        <v>903.76999999999998</v>
      </c>
      <c>
        <v>0</v>
      </c>
      <c>
        <v>0</v>
      </c>
      <c>
        <v>0</v>
      </c>
      <c s="1">
        <v>41183</v>
      </c>
      <c>
        <v>73.680000000000007</v>
      </c>
      <c r="Y12722" s="1">
        <v>42491</v>
      </c>
      <c>
        <v>558006</v>
      </c>
      <c>
        <v>718376</v>
      </c>
      <c>
        <v>3000</v>
      </c>
      <c>
        <v>3000</v>
      </c>
      <c>
        <v>3000</v>
      </c>
      <c t="s">
        <v>92</v>
      </c>
      <c>
        <v>0.16450000000000001</v>
      </c>
      <c>
        <v>73.680000000000007</v>
      </c>
      <c t="s">
        <v>140</v>
      </c>
      <c t="s">
        <v>298</v>
      </c>
      <c t="s">
        <v>30487</v>
      </c>
      <c t="s">
        <v>34</v>
      </c>
      <c t="s">
        <v>6</v>
      </c>
      <c>
        <v>30000</v>
      </c>
      <c t="s">
        <v>7</v>
      </c>
      <c s="1">
        <v>40391</v>
      </c>
      <c t="s">
        <v>58</v>
      </c>
      <c t="s">
        <v>9</v>
      </c>
      <c r="AS12722" t="s">
        <v>11</v>
      </c>
      <c t="s">
        <v>30488</v>
      </c>
      <c t="s">
        <v>1336</v>
      </c>
      <c t="s">
        <v>14</v>
      </c>
      <c>
        <v>23.039999999999999</v>
      </c>
    </row>
    <row r="12723" spans="1:49" ht="14.4" hidden="1">
      <c r="A12723">
        <v>558022</v>
      </c>
      <c>
        <v>0</v>
      </c>
      <c s="1">
        <v>37500</v>
      </c>
      <c>
        <v>1</v>
      </c>
      <c>
        <v>39</v>
      </c>
      <c t="s">
        <v>21190</v>
      </c>
      <c>
        <v>4</v>
      </c>
      <c>
        <v>0</v>
      </c>
      <c>
        <v>633</v>
      </c>
      <c>
        <v>0.316</v>
      </c>
      <c>
        <v>9</v>
      </c>
      <c t="s">
        <v>75790</v>
      </c>
      <c>
        <v>0</v>
      </c>
      <c>
        <v>0</v>
      </c>
      <c>
        <v>10998.5746</v>
      </c>
      <c>
        <v>10387.540000000001</v>
      </c>
      <c>
        <v>9000</v>
      </c>
      <c>
        <v>1998.5699999999999</v>
      </c>
      <c>
        <v>0</v>
      </c>
      <c>
        <v>0</v>
      </c>
      <c>
        <v>0</v>
      </c>
      <c s="1">
        <v>41306</v>
      </c>
      <c>
        <v>2097.5700000000002</v>
      </c>
      <c r="Y12723" s="1">
        <v>42461</v>
      </c>
      <c>
        <v>558022</v>
      </c>
      <c>
        <v>718393</v>
      </c>
      <c>
        <v>9000</v>
      </c>
      <c>
        <v>9000</v>
      </c>
      <c>
        <v>8500</v>
      </c>
      <c t="s">
        <v>2</v>
      </c>
      <c>
        <v>0.13980000000000001</v>
      </c>
      <c>
        <v>307.51999999999998</v>
      </c>
      <c t="s">
        <v>23</v>
      </c>
      <c t="s">
        <v>32</v>
      </c>
      <c t="s">
        <v>30489</v>
      </c>
      <c t="s">
        <v>41</v>
      </c>
      <c t="s">
        <v>6</v>
      </c>
      <c>
        <v>27600</v>
      </c>
      <c t="s">
        <v>7</v>
      </c>
      <c s="1">
        <v>40391</v>
      </c>
      <c t="s">
        <v>8</v>
      </c>
      <c t="s">
        <v>9</v>
      </c>
      <c r="AS12723" t="s">
        <v>122</v>
      </c>
      <c t="s">
        <v>30490</v>
      </c>
      <c t="s">
        <v>7195</v>
      </c>
      <c t="s">
        <v>115</v>
      </c>
      <c>
        <v>15.09</v>
      </c>
    </row>
    <row r="12724" spans="1:49" ht="14.4">
      <c r="A12724">
        <v>558032</v>
      </c>
      <c>
        <v>4</v>
      </c>
      <c s="1">
        <v>35400</v>
      </c>
      <c>
        <v>2</v>
      </c>
      <c>
        <v>10</v>
      </c>
      <c t="s">
        <v>21190</v>
      </c>
      <c>
        <v>26</v>
      </c>
      <c>
        <v>0</v>
      </c>
      <c>
        <v>8804</v>
      </c>
      <c>
        <v>0.371</v>
      </c>
      <c>
        <v>45</v>
      </c>
      <c t="s">
        <v>75790</v>
      </c>
      <c>
        <v>0</v>
      </c>
      <c>
        <v>0</v>
      </c>
      <c>
        <v>11643.184429999999</v>
      </c>
      <c>
        <v>11610.84</v>
      </c>
      <c>
        <v>9000</v>
      </c>
      <c>
        <v>2643.1799999999998</v>
      </c>
      <c>
        <v>0</v>
      </c>
      <c>
        <v>0</v>
      </c>
      <c>
        <v>0</v>
      </c>
      <c s="1">
        <v>41487</v>
      </c>
      <c>
        <v>356.74000000000001</v>
      </c>
      <c r="Y12724" s="1">
        <v>41487</v>
      </c>
      <c>
        <v>558032</v>
      </c>
      <c>
        <v>718406</v>
      </c>
      <c>
        <v>9000</v>
      </c>
      <c>
        <v>9000</v>
      </c>
      <c>
        <v>8975</v>
      </c>
      <c t="s">
        <v>2</v>
      </c>
      <c>
        <v>0.17560000000000001</v>
      </c>
      <c>
        <v>323.38999999999999</v>
      </c>
      <c t="s">
        <v>140</v>
      </c>
      <c t="s">
        <v>141</v>
      </c>
      <c t="s">
        <v>30491</v>
      </c>
      <c t="s">
        <v>41</v>
      </c>
      <c t="s">
        <v>6</v>
      </c>
      <c>
        <v>52000</v>
      </c>
      <c t="s">
        <v>17</v>
      </c>
      <c s="1">
        <v>40391</v>
      </c>
      <c t="s">
        <v>8</v>
      </c>
      <c t="s">
        <v>9</v>
      </c>
      <c r="AS12724" t="s">
        <v>11</v>
      </c>
      <c t="s">
        <v>30492</v>
      </c>
      <c t="s">
        <v>375</v>
      </c>
      <c t="s">
        <v>131</v>
      </c>
      <c>
        <v>23.079999999999998</v>
      </c>
    </row>
    <row r="12725" spans="1:49" ht="14.4" hidden="1">
      <c r="A12725">
        <v>558089</v>
      </c>
      <c>
        <v>1</v>
      </c>
      <c s="1">
        <v>36923</v>
      </c>
      <c>
        <v>3</v>
      </c>
      <c>
        <v>8</v>
      </c>
      <c t="s">
        <v>21190</v>
      </c>
      <c>
        <v>10</v>
      </c>
      <c>
        <v>0</v>
      </c>
      <c>
        <v>2288</v>
      </c>
      <c>
        <v>0.13100000000000001</v>
      </c>
      <c>
        <v>15</v>
      </c>
      <c t="s">
        <v>75790</v>
      </c>
      <c>
        <v>0</v>
      </c>
      <c>
        <v>0</v>
      </c>
      <c>
        <v>10553.860000000001</v>
      </c>
      <c>
        <v>10321.969999999999</v>
      </c>
      <c>
        <v>8000</v>
      </c>
      <c>
        <v>2553.8600000000001</v>
      </c>
      <c>
        <v>0</v>
      </c>
      <c>
        <v>0</v>
      </c>
      <c>
        <v>0</v>
      </c>
      <c s="1">
        <v>42217</v>
      </c>
      <c>
        <v>208.53999999999999</v>
      </c>
      <c r="Y12725" s="1">
        <v>42217</v>
      </c>
      <c>
        <v>558089</v>
      </c>
      <c>
        <v>718468</v>
      </c>
      <c>
        <v>8000</v>
      </c>
      <c>
        <v>8000</v>
      </c>
      <c>
        <v>7840.2029570000004</v>
      </c>
      <c t="s">
        <v>92</v>
      </c>
      <c>
        <v>0.1149</v>
      </c>
      <c>
        <v>175.91</v>
      </c>
      <c t="s">
        <v>3</v>
      </c>
      <c t="s">
        <v>4</v>
      </c>
      <c t="s">
        <v>30493</v>
      </c>
      <c t="s">
        <v>200</v>
      </c>
      <c t="s">
        <v>6</v>
      </c>
      <c>
        <v>26400</v>
      </c>
      <c t="s">
        <v>4064</v>
      </c>
      <c s="1">
        <v>40391</v>
      </c>
      <c t="s">
        <v>8</v>
      </c>
      <c t="s">
        <v>9</v>
      </c>
      <c t="s">
        <v>30494</v>
      </c>
      <c t="s">
        <v>11</v>
      </c>
      <c t="s">
        <v>30495</v>
      </c>
      <c t="s">
        <v>1917</v>
      </c>
      <c t="s">
        <v>14</v>
      </c>
      <c>
        <v>19.5</v>
      </c>
    </row>
    <row r="12726" spans="1:49" ht="14.4" hidden="1">
      <c r="A12726">
        <v>558097</v>
      </c>
      <c>
        <v>0</v>
      </c>
      <c s="1">
        <v>29252</v>
      </c>
      <c>
        <v>0</v>
      </c>
      <c>
        <v>82</v>
      </c>
      <c t="s">
        <v>21190</v>
      </c>
      <c>
        <v>10</v>
      </c>
      <c>
        <v>0</v>
      </c>
      <c>
        <v>3331</v>
      </c>
      <c>
        <v>0.073999999999999996</v>
      </c>
      <c>
        <v>27</v>
      </c>
      <c t="s">
        <v>75790</v>
      </c>
      <c>
        <v>0</v>
      </c>
      <c>
        <v>0</v>
      </c>
      <c>
        <v>8911.5866569999998</v>
      </c>
      <c>
        <v>8354.6100000000006</v>
      </c>
      <c>
        <v>8000</v>
      </c>
      <c>
        <v>911.59000000000003</v>
      </c>
      <c>
        <v>0</v>
      </c>
      <c>
        <v>0</v>
      </c>
      <c>
        <v>0</v>
      </c>
      <c s="1">
        <v>41487</v>
      </c>
      <c>
        <v>262.56</v>
      </c>
      <c r="Y12726" s="1">
        <v>42491</v>
      </c>
      <c>
        <v>558097</v>
      </c>
      <c>
        <v>718478</v>
      </c>
      <c>
        <v>8000</v>
      </c>
      <c>
        <v>8000</v>
      </c>
      <c>
        <v>7500</v>
      </c>
      <c t="s">
        <v>2</v>
      </c>
      <c>
        <v>0.071400000000000005</v>
      </c>
      <c>
        <v>247.53</v>
      </c>
      <c t="s">
        <v>50</v>
      </c>
      <c t="s">
        <v>108</v>
      </c>
      <c t="s">
        <v>30496</v>
      </c>
      <c t="s">
        <v>26</v>
      </c>
      <c t="s">
        <v>46</v>
      </c>
      <c>
        <v>80400</v>
      </c>
      <c t="s">
        <v>7</v>
      </c>
      <c s="1">
        <v>40391</v>
      </c>
      <c t="s">
        <v>8</v>
      </c>
      <c t="s">
        <v>9</v>
      </c>
      <c r="AS12726" t="s">
        <v>11</v>
      </c>
      <c t="s">
        <v>30497</v>
      </c>
      <c t="s">
        <v>633</v>
      </c>
      <c t="s">
        <v>547</v>
      </c>
      <c>
        <v>2.25</v>
      </c>
    </row>
    <row r="12727" spans="1:49" ht="14.4" hidden="1">
      <c r="A12727">
        <v>558102</v>
      </c>
      <c>
        <v>0</v>
      </c>
      <c s="1">
        <v>38078</v>
      </c>
      <c>
        <v>3</v>
      </c>
      <c>
        <v>41</v>
      </c>
      <c t="s">
        <v>21190</v>
      </c>
      <c>
        <v>20</v>
      </c>
      <c>
        <v>0</v>
      </c>
      <c>
        <v>4132</v>
      </c>
      <c>
        <v>0.48599999999999999</v>
      </c>
      <c>
        <v>25</v>
      </c>
      <c t="s">
        <v>75790</v>
      </c>
      <c>
        <v>0</v>
      </c>
      <c>
        <v>0</v>
      </c>
      <c>
        <v>12648.256880000001</v>
      </c>
      <c>
        <v>12585.02</v>
      </c>
      <c>
        <v>10000</v>
      </c>
      <c>
        <v>2648.2600000000002</v>
      </c>
      <c>
        <v>0</v>
      </c>
      <c>
        <v>0</v>
      </c>
      <c>
        <v>0</v>
      </c>
      <c s="1">
        <v>41487</v>
      </c>
      <c>
        <v>389.93000000000001</v>
      </c>
      <c r="Y12727" s="1">
        <v>42401</v>
      </c>
      <c>
        <v>558102</v>
      </c>
      <c>
        <v>718484</v>
      </c>
      <c>
        <v>10000</v>
      </c>
      <c>
        <v>10000</v>
      </c>
      <c>
        <v>9950</v>
      </c>
      <c t="s">
        <v>2</v>
      </c>
      <c>
        <v>0.1595</v>
      </c>
      <c>
        <v>351.32999999999998</v>
      </c>
      <c t="s">
        <v>54</v>
      </c>
      <c t="s">
        <v>161</v>
      </c>
      <c t="s">
        <v>30498</v>
      </c>
      <c t="s">
        <v>41</v>
      </c>
      <c t="s">
        <v>6</v>
      </c>
      <c>
        <v>60000</v>
      </c>
      <c t="s">
        <v>7</v>
      </c>
      <c s="1">
        <v>40391</v>
      </c>
      <c t="s">
        <v>8</v>
      </c>
      <c t="s">
        <v>9</v>
      </c>
      <c t="s">
        <v>30499</v>
      </c>
      <c t="s">
        <v>148</v>
      </c>
      <c t="s">
        <v>30500</v>
      </c>
      <c t="s">
        <v>1336</v>
      </c>
      <c t="s">
        <v>14</v>
      </c>
      <c>
        <v>14.02</v>
      </c>
    </row>
    <row r="12728" spans="1:49" ht="14.4" hidden="1">
      <c r="A12728">
        <v>558147</v>
      </c>
      <c>
        <v>3</v>
      </c>
      <c s="1">
        <v>32721</v>
      </c>
      <c>
        <v>1</v>
      </c>
      <c>
        <v>15</v>
      </c>
      <c t="s">
        <v>21190</v>
      </c>
      <c>
        <v>7</v>
      </c>
      <c>
        <v>0</v>
      </c>
      <c>
        <v>1203</v>
      </c>
      <c>
        <v>0.57299999999999995</v>
      </c>
      <c>
        <v>25</v>
      </c>
      <c t="s">
        <v>75790</v>
      </c>
      <c>
        <v>0</v>
      </c>
      <c>
        <v>0</v>
      </c>
      <c>
        <v>4186.2529759999998</v>
      </c>
      <c>
        <v>4186.25</v>
      </c>
      <c>
        <v>3000</v>
      </c>
      <c>
        <v>1186.25</v>
      </c>
      <c>
        <v>0</v>
      </c>
      <c>
        <v>0</v>
      </c>
      <c>
        <v>0</v>
      </c>
      <c s="1">
        <v>42217</v>
      </c>
      <c>
        <v>71.920000000000002</v>
      </c>
      <c r="Y12728" s="1">
        <v>42217</v>
      </c>
      <c>
        <v>558147</v>
      </c>
      <c>
        <v>718539</v>
      </c>
      <c>
        <v>3000</v>
      </c>
      <c>
        <v>3000</v>
      </c>
      <c>
        <v>3000</v>
      </c>
      <c t="s">
        <v>92</v>
      </c>
      <c>
        <v>0.13980000000000001</v>
      </c>
      <c>
        <v>69.780000000000001</v>
      </c>
      <c t="s">
        <v>23</v>
      </c>
      <c t="s">
        <v>32</v>
      </c>
      <c t="s">
        <v>30501</v>
      </c>
      <c t="s">
        <v>26</v>
      </c>
      <c t="s">
        <v>46</v>
      </c>
      <c>
        <v>39600</v>
      </c>
      <c t="s">
        <v>7</v>
      </c>
      <c s="1">
        <v>40391</v>
      </c>
      <c t="s">
        <v>8</v>
      </c>
      <c t="s">
        <v>9</v>
      </c>
      <c r="AS12728" t="s">
        <v>72</v>
      </c>
      <c t="s">
        <v>19159</v>
      </c>
      <c t="s">
        <v>14052</v>
      </c>
      <c t="s">
        <v>585</v>
      </c>
      <c>
        <v>13.609999999999999</v>
      </c>
    </row>
    <row r="12729" spans="1:49" ht="14.4" hidden="1">
      <c r="A12729">
        <v>558162</v>
      </c>
      <c>
        <v>0</v>
      </c>
      <c s="1">
        <v>36192</v>
      </c>
      <c>
        <v>2</v>
      </c>
      <c>
        <v>59</v>
      </c>
      <c t="s">
        <v>21190</v>
      </c>
      <c>
        <v>3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1148.95</v>
      </c>
      <c>
        <v>1142.97</v>
      </c>
      <c>
        <v>199.83000000000001</v>
      </c>
      <c>
        <v>293.13</v>
      </c>
      <c>
        <v>0</v>
      </c>
      <c>
        <v>655.99000000000001</v>
      </c>
      <c>
        <v>118.0782</v>
      </c>
      <c s="1">
        <v>40513</v>
      </c>
      <c>
        <v>123.65000000000001</v>
      </c>
      <c r="Y12729" s="1">
        <v>40664</v>
      </c>
      <c>
        <v>558162</v>
      </c>
      <c>
        <v>718554</v>
      </c>
      <c>
        <v>4800</v>
      </c>
      <c>
        <v>4800</v>
      </c>
      <c>
        <v>4775</v>
      </c>
      <c t="s">
        <v>92</v>
      </c>
      <c>
        <v>0.1867</v>
      </c>
      <c>
        <v>123.65000000000001</v>
      </c>
      <c t="s">
        <v>284</v>
      </c>
      <c t="s">
        <v>401</v>
      </c>
      <c r="AK12729" t="s">
        <v>65</v>
      </c>
      <c t="s">
        <v>6</v>
      </c>
      <c>
        <v>20000</v>
      </c>
      <c t="s">
        <v>7</v>
      </c>
      <c s="1">
        <v>40391</v>
      </c>
      <c t="s">
        <v>58</v>
      </c>
      <c t="s">
        <v>9</v>
      </c>
      <c t="s">
        <v>30502</v>
      </c>
      <c t="s">
        <v>11</v>
      </c>
      <c t="s">
        <v>30503</v>
      </c>
      <c t="s">
        <v>6793</v>
      </c>
      <c t="s">
        <v>69</v>
      </c>
      <c>
        <v>11.56</v>
      </c>
    </row>
    <row r="12730" spans="1:49" ht="14.4" hidden="1">
      <c r="A12730">
        <v>558163</v>
      </c>
      <c>
        <v>2</v>
      </c>
      <c s="1">
        <v>37104</v>
      </c>
      <c>
        <v>1</v>
      </c>
      <c>
        <v>15</v>
      </c>
      <c t="s">
        <v>21190</v>
      </c>
      <c>
        <v>4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20815.45577</v>
      </c>
      <c>
        <v>20711.380000000001</v>
      </c>
      <c>
        <v>15000</v>
      </c>
      <c>
        <v>5815.46</v>
      </c>
      <c>
        <v>0</v>
      </c>
      <c>
        <v>0</v>
      </c>
      <c>
        <v>0</v>
      </c>
      <c s="1">
        <v>41334</v>
      </c>
      <c>
        <v>9340.7099999999991</v>
      </c>
      <c r="Y12730" s="1">
        <v>42156</v>
      </c>
      <c>
        <v>558163</v>
      </c>
      <c>
        <v>718555</v>
      </c>
      <c>
        <v>15000</v>
      </c>
      <c>
        <v>15000</v>
      </c>
      <c>
        <v>14925</v>
      </c>
      <c t="s">
        <v>92</v>
      </c>
      <c>
        <v>0.183</v>
      </c>
      <c>
        <v>383.36000000000001</v>
      </c>
      <c t="s">
        <v>284</v>
      </c>
      <c t="s">
        <v>356</v>
      </c>
      <c t="s">
        <v>30504</v>
      </c>
      <c t="s">
        <v>5</v>
      </c>
      <c t="s">
        <v>6</v>
      </c>
      <c>
        <v>87050</v>
      </c>
      <c t="s">
        <v>7</v>
      </c>
      <c s="1">
        <v>40391</v>
      </c>
      <c t="s">
        <v>8</v>
      </c>
      <c t="s">
        <v>9</v>
      </c>
      <c t="s">
        <v>30505</v>
      </c>
      <c t="s">
        <v>128</v>
      </c>
      <c t="s">
        <v>30506</v>
      </c>
      <c t="s">
        <v>1217</v>
      </c>
      <c t="s">
        <v>1218</v>
      </c>
      <c>
        <v>4.3300000000000001</v>
      </c>
    </row>
    <row r="12731" spans="1:49" ht="14.4" hidden="1">
      <c r="A12731">
        <v>558185</v>
      </c>
      <c>
        <v>0</v>
      </c>
      <c s="1">
        <v>34213</v>
      </c>
      <c>
        <v>0</v>
      </c>
      <c t="s">
        <v>21190</v>
      </c>
      <c t="s">
        <v>21190</v>
      </c>
      <c>
        <v>7</v>
      </c>
      <c>
        <v>0</v>
      </c>
      <c>
        <v>40665</v>
      </c>
      <c>
        <v>0.61299999999999999</v>
      </c>
      <c>
        <v>16</v>
      </c>
      <c t="s">
        <v>75790</v>
      </c>
      <c>
        <v>0</v>
      </c>
      <c>
        <v>0</v>
      </c>
      <c>
        <v>16986.60684</v>
      </c>
      <c>
        <v>16392.080000000002</v>
      </c>
      <c>
        <v>15000</v>
      </c>
      <c>
        <v>1924.6900000000001</v>
      </c>
      <c>
        <v>61.920000229999999</v>
      </c>
      <c>
        <v>0</v>
      </c>
      <c>
        <v>0</v>
      </c>
      <c s="1">
        <v>41760</v>
      </c>
      <c>
        <v>56.100000000000001</v>
      </c>
      <c r="Y12731" s="1">
        <v>41730</v>
      </c>
      <c>
        <v>558185</v>
      </c>
      <c>
        <v>718585</v>
      </c>
      <c>
        <v>15000</v>
      </c>
      <c>
        <v>15000</v>
      </c>
      <c>
        <v>14475</v>
      </c>
      <c t="s">
        <v>2</v>
      </c>
      <c>
        <v>0.078799999999999995</v>
      </c>
      <c>
        <v>469.22000000000003</v>
      </c>
      <c t="s">
        <v>50</v>
      </c>
      <c t="s">
        <v>51</v>
      </c>
      <c t="s">
        <v>30507</v>
      </c>
      <c t="s">
        <v>26</v>
      </c>
      <c t="s">
        <v>46</v>
      </c>
      <c>
        <v>78000</v>
      </c>
      <c t="s">
        <v>7</v>
      </c>
      <c s="1">
        <v>40391</v>
      </c>
      <c t="s">
        <v>8</v>
      </c>
      <c t="s">
        <v>9</v>
      </c>
      <c r="AS12731" t="s">
        <v>11</v>
      </c>
      <c t="s">
        <v>745</v>
      </c>
      <c t="s">
        <v>5037</v>
      </c>
      <c t="s">
        <v>2258</v>
      </c>
      <c>
        <v>11.09</v>
      </c>
    </row>
    <row r="12732" spans="1:49" ht="14.4" hidden="1">
      <c r="A12732">
        <v>558190</v>
      </c>
      <c>
        <v>0</v>
      </c>
      <c s="1">
        <v>37591</v>
      </c>
      <c>
        <v>0</v>
      </c>
      <c t="s">
        <v>21190</v>
      </c>
      <c>
        <v>79</v>
      </c>
      <c>
        <v>8</v>
      </c>
      <c>
        <v>1</v>
      </c>
      <c>
        <v>5823</v>
      </c>
      <c>
        <v>0.56000000000000005</v>
      </c>
      <c>
        <v>13</v>
      </c>
      <c t="s">
        <v>75790</v>
      </c>
      <c>
        <v>0</v>
      </c>
      <c>
        <v>0</v>
      </c>
      <c>
        <v>17681.419979999999</v>
      </c>
      <c>
        <v>17534.07</v>
      </c>
      <c>
        <v>12000</v>
      </c>
      <c>
        <v>5681.4200000000001</v>
      </c>
      <c>
        <v>0</v>
      </c>
      <c>
        <v>0</v>
      </c>
      <c>
        <v>0</v>
      </c>
      <c s="1">
        <v>42217</v>
      </c>
      <c>
        <v>320.23000000000002</v>
      </c>
      <c r="Y12732" s="1">
        <v>42491</v>
      </c>
      <c>
        <v>558190</v>
      </c>
      <c>
        <v>718591</v>
      </c>
      <c>
        <v>12000</v>
      </c>
      <c>
        <v>12000</v>
      </c>
      <c>
        <v>11900</v>
      </c>
      <c t="s">
        <v>92</v>
      </c>
      <c>
        <v>0.16450000000000001</v>
      </c>
      <c>
        <v>294.69999999999999</v>
      </c>
      <c t="s">
        <v>140</v>
      </c>
      <c t="s">
        <v>298</v>
      </c>
      <c t="s">
        <v>30508</v>
      </c>
      <c t="s">
        <v>41</v>
      </c>
      <c t="s">
        <v>6</v>
      </c>
      <c>
        <v>54908</v>
      </c>
      <c t="s">
        <v>4064</v>
      </c>
      <c s="1">
        <v>40391</v>
      </c>
      <c t="s">
        <v>8</v>
      </c>
      <c t="s">
        <v>9</v>
      </c>
      <c t="s">
        <v>30509</v>
      </c>
      <c t="s">
        <v>11</v>
      </c>
      <c t="s">
        <v>187</v>
      </c>
      <c t="s">
        <v>308</v>
      </c>
      <c t="s">
        <v>221</v>
      </c>
      <c>
        <v>19.289999999999999</v>
      </c>
    </row>
    <row r="12733" spans="1:49" ht="14.4" hidden="1">
      <c r="A12733">
        <v>558196</v>
      </c>
      <c>
        <v>0</v>
      </c>
      <c s="1">
        <v>36434</v>
      </c>
      <c>
        <v>0</v>
      </c>
      <c t="s">
        <v>21190</v>
      </c>
      <c t="s">
        <v>21190</v>
      </c>
      <c>
        <v>6</v>
      </c>
      <c>
        <v>0</v>
      </c>
      <c>
        <v>12759</v>
      </c>
      <c>
        <v>0.89900000000000002</v>
      </c>
      <c>
        <v>17</v>
      </c>
      <c t="s">
        <v>75790</v>
      </c>
      <c>
        <v>0</v>
      </c>
      <c>
        <v>0</v>
      </c>
      <c>
        <v>18330.239979999998</v>
      </c>
      <c>
        <v>18157.84</v>
      </c>
      <c>
        <v>13400</v>
      </c>
      <c>
        <v>4930.2399999999998</v>
      </c>
      <c>
        <v>0</v>
      </c>
      <c>
        <v>0</v>
      </c>
      <c>
        <v>0</v>
      </c>
      <c s="1">
        <v>42036</v>
      </c>
      <c>
        <v>2103.0100000000002</v>
      </c>
      <c r="Y12733" s="1">
        <v>42401</v>
      </c>
      <c>
        <v>558196</v>
      </c>
      <c>
        <v>718596</v>
      </c>
      <c>
        <v>13400</v>
      </c>
      <c>
        <v>13400</v>
      </c>
      <c>
        <v>13292.420480000001</v>
      </c>
      <c t="s">
        <v>92</v>
      </c>
      <c>
        <v>0.1323</v>
      </c>
      <c>
        <v>306.48000000000002</v>
      </c>
      <c t="s">
        <v>23</v>
      </c>
      <c t="s">
        <v>119</v>
      </c>
      <c t="s">
        <v>1022</v>
      </c>
      <c t="s">
        <v>200</v>
      </c>
      <c t="s">
        <v>6</v>
      </c>
      <c>
        <v>50400</v>
      </c>
      <c t="s">
        <v>4064</v>
      </c>
      <c s="1">
        <v>40391</v>
      </c>
      <c t="s">
        <v>8</v>
      </c>
      <c t="s">
        <v>9</v>
      </c>
      <c t="s">
        <v>30510</v>
      </c>
      <c t="s">
        <v>11</v>
      </c>
      <c t="s">
        <v>30511</v>
      </c>
      <c t="s">
        <v>5742</v>
      </c>
      <c t="s">
        <v>174</v>
      </c>
      <c>
        <v>24.309999999999999</v>
      </c>
    </row>
    <row r="12734" spans="1:49" ht="14.4" hidden="1">
      <c r="A12734">
        <v>558201</v>
      </c>
      <c>
        <v>0</v>
      </c>
      <c s="1">
        <v>32752</v>
      </c>
      <c>
        <v>1</v>
      </c>
      <c>
        <v>73</v>
      </c>
      <c t="s">
        <v>21190</v>
      </c>
      <c>
        <v>7</v>
      </c>
      <c>
        <v>0</v>
      </c>
      <c>
        <v>10987</v>
      </c>
      <c>
        <v>0.90000000000000002</v>
      </c>
      <c>
        <v>11</v>
      </c>
      <c t="s">
        <v>75790</v>
      </c>
      <c>
        <v>0</v>
      </c>
      <c>
        <v>0</v>
      </c>
      <c>
        <v>10809.00999</v>
      </c>
      <c>
        <v>10733.950000000001</v>
      </c>
      <c>
        <v>7200</v>
      </c>
      <c>
        <v>3609.0100000000002</v>
      </c>
      <c>
        <v>0</v>
      </c>
      <c>
        <v>0</v>
      </c>
      <c>
        <v>0</v>
      </c>
      <c s="1">
        <v>42036</v>
      </c>
      <c>
        <v>1415.5799999999999</v>
      </c>
      <c r="Y12734" s="1">
        <v>42036</v>
      </c>
      <c>
        <v>558201</v>
      </c>
      <c>
        <v>718601</v>
      </c>
      <c>
        <v>7200</v>
      </c>
      <c>
        <v>7200</v>
      </c>
      <c>
        <v>7150</v>
      </c>
      <c t="s">
        <v>92</v>
      </c>
      <c>
        <v>0.17560000000000001</v>
      </c>
      <c>
        <v>181.12</v>
      </c>
      <c t="s">
        <v>140</v>
      </c>
      <c t="s">
        <v>141</v>
      </c>
      <c t="s">
        <v>6554</v>
      </c>
      <c t="s">
        <v>57</v>
      </c>
      <c t="s">
        <v>6</v>
      </c>
      <c>
        <v>50000</v>
      </c>
      <c t="s">
        <v>4064</v>
      </c>
      <c s="1">
        <v>40391</v>
      </c>
      <c t="s">
        <v>8</v>
      </c>
      <c t="s">
        <v>9</v>
      </c>
      <c r="AS12734" t="s">
        <v>19</v>
      </c>
      <c t="s">
        <v>2338</v>
      </c>
      <c t="s">
        <v>13</v>
      </c>
      <c t="s">
        <v>14</v>
      </c>
      <c>
        <v>9.3800000000000008</v>
      </c>
    </row>
    <row r="12735" spans="1:49" ht="14.4" hidden="1">
      <c r="A12735">
        <v>558266</v>
      </c>
      <c>
        <v>0</v>
      </c>
      <c s="1">
        <v>33970</v>
      </c>
      <c>
        <v>0</v>
      </c>
      <c t="s">
        <v>21190</v>
      </c>
      <c t="s">
        <v>21190</v>
      </c>
      <c>
        <v>8</v>
      </c>
      <c>
        <v>0</v>
      </c>
      <c>
        <v>24348</v>
      </c>
      <c>
        <v>0.84799999999999998</v>
      </c>
      <c>
        <v>22</v>
      </c>
      <c t="s">
        <v>75790</v>
      </c>
      <c>
        <v>0</v>
      </c>
      <c>
        <v>0</v>
      </c>
      <c>
        <v>16913.777740000001</v>
      </c>
      <c>
        <v>16326.49</v>
      </c>
      <c>
        <v>14400</v>
      </c>
      <c>
        <v>2513.7800000000002</v>
      </c>
      <c>
        <v>0</v>
      </c>
      <c>
        <v>0</v>
      </c>
      <c>
        <v>0</v>
      </c>
      <c s="1">
        <v>41030</v>
      </c>
      <c>
        <v>57.490000000000002</v>
      </c>
      <c r="Y12735" s="1">
        <v>42248</v>
      </c>
      <c>
        <v>558266</v>
      </c>
      <c>
        <v>718668</v>
      </c>
      <c>
        <v>14400</v>
      </c>
      <c>
        <v>14400</v>
      </c>
      <c>
        <v>13900</v>
      </c>
      <c t="s">
        <v>2</v>
      </c>
      <c>
        <v>0.1361</v>
      </c>
      <c>
        <v>489.44</v>
      </c>
      <c t="s">
        <v>23</v>
      </c>
      <c t="s">
        <v>24</v>
      </c>
      <c t="s">
        <v>30512</v>
      </c>
      <c t="s">
        <v>65</v>
      </c>
      <c t="s">
        <v>46</v>
      </c>
      <c>
        <v>73000</v>
      </c>
      <c t="s">
        <v>7</v>
      </c>
      <c s="1">
        <v>40391</v>
      </c>
      <c t="s">
        <v>8</v>
      </c>
      <c t="s">
        <v>9</v>
      </c>
      <c t="s">
        <v>30513</v>
      </c>
      <c t="s">
        <v>11</v>
      </c>
      <c t="s">
        <v>24994</v>
      </c>
      <c t="s">
        <v>2073</v>
      </c>
      <c t="s">
        <v>14</v>
      </c>
      <c>
        <v>14.25</v>
      </c>
    </row>
    <row r="12736" spans="1:49" ht="14.4" hidden="1">
      <c r="A12736">
        <v>558268</v>
      </c>
      <c>
        <v>0</v>
      </c>
      <c s="1">
        <v>33573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11649.12581</v>
      </c>
      <c>
        <v>11037.549999999999</v>
      </c>
      <c>
        <v>10000</v>
      </c>
      <c>
        <v>1649.1300000000001</v>
      </c>
      <c>
        <v>0</v>
      </c>
      <c>
        <v>0</v>
      </c>
      <c>
        <v>0</v>
      </c>
      <c s="1">
        <v>41091</v>
      </c>
      <c>
        <v>4378.6499999999996</v>
      </c>
      <c r="Y12736" s="1">
        <v>41091</v>
      </c>
      <c>
        <v>558268</v>
      </c>
      <c>
        <v>718672</v>
      </c>
      <c>
        <v>10000</v>
      </c>
      <c>
        <v>10000</v>
      </c>
      <c>
        <v>9475</v>
      </c>
      <c t="s">
        <v>2</v>
      </c>
      <c>
        <v>0.1186</v>
      </c>
      <c>
        <v>331.48000000000002</v>
      </c>
      <c t="s">
        <v>3</v>
      </c>
      <c t="s">
        <v>15</v>
      </c>
      <c t="s">
        <v>30514</v>
      </c>
      <c t="s">
        <v>5</v>
      </c>
      <c t="s">
        <v>27</v>
      </c>
      <c>
        <v>40000</v>
      </c>
      <c t="s">
        <v>4064</v>
      </c>
      <c s="1">
        <v>40391</v>
      </c>
      <c t="s">
        <v>8</v>
      </c>
      <c t="s">
        <v>9</v>
      </c>
      <c t="s">
        <v>30515</v>
      </c>
      <c t="s">
        <v>11</v>
      </c>
      <c t="s">
        <v>30516</v>
      </c>
      <c t="s">
        <v>3535</v>
      </c>
      <c t="s">
        <v>2081</v>
      </c>
      <c>
        <v>1.8300000000000001</v>
      </c>
    </row>
    <row r="12737" spans="1:49" ht="14.4" hidden="1">
      <c r="A12737">
        <v>558286</v>
      </c>
      <c>
        <v>0</v>
      </c>
      <c s="1">
        <v>37073</v>
      </c>
      <c>
        <v>0</v>
      </c>
      <c t="s">
        <v>21190</v>
      </c>
      <c t="s">
        <v>21190</v>
      </c>
      <c>
        <v>9</v>
      </c>
      <c>
        <v>0</v>
      </c>
      <c>
        <v>8201</v>
      </c>
      <c>
        <v>0.23799999999999999</v>
      </c>
      <c>
        <v>18</v>
      </c>
      <c t="s">
        <v>75790</v>
      </c>
      <c>
        <v>0</v>
      </c>
      <c>
        <v>0</v>
      </c>
      <c>
        <v>10522.90149</v>
      </c>
      <c>
        <v>9913.6800000000003</v>
      </c>
      <c>
        <v>9500</v>
      </c>
      <c>
        <v>1022.9</v>
      </c>
      <c>
        <v>0</v>
      </c>
      <c>
        <v>0</v>
      </c>
      <c>
        <v>0</v>
      </c>
      <c s="1">
        <v>41487</v>
      </c>
      <c>
        <v>328.24000000000001</v>
      </c>
      <c r="Y12737" s="1">
        <v>42156</v>
      </c>
      <c>
        <v>558286</v>
      </c>
      <c>
        <v>718692</v>
      </c>
      <c>
        <v>9500</v>
      </c>
      <c>
        <v>9500</v>
      </c>
      <c>
        <v>8950</v>
      </c>
      <c t="s">
        <v>2</v>
      </c>
      <c>
        <v>0.067599999999999993</v>
      </c>
      <c>
        <v>292.30000000000001</v>
      </c>
      <c t="s">
        <v>50</v>
      </c>
      <c t="s">
        <v>180</v>
      </c>
      <c t="s">
        <v>30517</v>
      </c>
      <c t="s">
        <v>65</v>
      </c>
      <c t="s">
        <v>6</v>
      </c>
      <c>
        <v>46500</v>
      </c>
      <c t="s">
        <v>4064</v>
      </c>
      <c s="1">
        <v>40391</v>
      </c>
      <c t="s">
        <v>8</v>
      </c>
      <c t="s">
        <v>9</v>
      </c>
      <c t="s">
        <v>30518</v>
      </c>
      <c t="s">
        <v>11</v>
      </c>
      <c t="s">
        <v>30519</v>
      </c>
      <c t="s">
        <v>2006</v>
      </c>
      <c t="s">
        <v>14</v>
      </c>
      <c>
        <v>23.899999999999999</v>
      </c>
    </row>
    <row r="12738" spans="1:49" ht="14.4" hidden="1">
      <c r="A12738">
        <v>558309</v>
      </c>
      <c>
        <v>0</v>
      </c>
      <c s="1">
        <v>32234</v>
      </c>
      <c>
        <v>0</v>
      </c>
      <c t="s">
        <v>21190</v>
      </c>
      <c t="s">
        <v>21190</v>
      </c>
      <c>
        <v>7</v>
      </c>
      <c>
        <v>0</v>
      </c>
      <c>
        <v>1065</v>
      </c>
      <c>
        <v>0.050999999999999997</v>
      </c>
      <c>
        <v>26</v>
      </c>
      <c t="s">
        <v>75790</v>
      </c>
      <c>
        <v>0</v>
      </c>
      <c>
        <v>0</v>
      </c>
      <c>
        <v>13215.34</v>
      </c>
      <c>
        <v>13182.299999999999</v>
      </c>
      <c>
        <v>10000</v>
      </c>
      <c>
        <v>3215.3400000000001</v>
      </c>
      <c>
        <v>0</v>
      </c>
      <c>
        <v>0</v>
      </c>
      <c>
        <v>0</v>
      </c>
      <c s="1">
        <v>41944</v>
      </c>
      <c>
        <v>2151.29</v>
      </c>
      <c r="Y12738" s="1">
        <v>41944</v>
      </c>
      <c>
        <v>558309</v>
      </c>
      <c>
        <v>718720</v>
      </c>
      <c>
        <v>10000</v>
      </c>
      <c>
        <v>10000</v>
      </c>
      <c>
        <v>9975</v>
      </c>
      <c t="s">
        <v>92</v>
      </c>
      <c>
        <v>0.1186</v>
      </c>
      <c>
        <v>221.74000000000001</v>
      </c>
      <c t="s">
        <v>3</v>
      </c>
      <c t="s">
        <v>15</v>
      </c>
      <c t="s">
        <v>30520</v>
      </c>
      <c t="s">
        <v>41</v>
      </c>
      <c t="s">
        <v>46</v>
      </c>
      <c>
        <v>48000</v>
      </c>
      <c t="s">
        <v>7</v>
      </c>
      <c s="1">
        <v>40391</v>
      </c>
      <c t="s">
        <v>8</v>
      </c>
      <c t="s">
        <v>9</v>
      </c>
      <c r="AS12738" t="s">
        <v>11</v>
      </c>
      <c t="s">
        <v>30521</v>
      </c>
      <c t="s">
        <v>10157</v>
      </c>
      <c t="s">
        <v>85</v>
      </c>
      <c>
        <v>9.25</v>
      </c>
    </row>
    <row r="12739" spans="1:49" ht="14.4" hidden="1">
      <c r="A12739">
        <v>558328</v>
      </c>
      <c>
        <v>1</v>
      </c>
      <c s="1">
        <v>32143</v>
      </c>
      <c>
        <v>0</v>
      </c>
      <c>
        <v>10</v>
      </c>
      <c t="s">
        <v>21190</v>
      </c>
      <c>
        <v>9</v>
      </c>
      <c>
        <v>0</v>
      </c>
      <c>
        <v>21097</v>
      </c>
      <c>
        <v>0.78400000000000003</v>
      </c>
      <c>
        <v>35</v>
      </c>
      <c t="s">
        <v>75790</v>
      </c>
      <c>
        <v>0</v>
      </c>
      <c>
        <v>0</v>
      </c>
      <c>
        <v>9849.6867760000005</v>
      </c>
      <c>
        <v>9849.6900000000005</v>
      </c>
      <c>
        <v>8400</v>
      </c>
      <c>
        <v>1449.6900000000001</v>
      </c>
      <c>
        <v>0</v>
      </c>
      <c>
        <v>0</v>
      </c>
      <c>
        <v>0</v>
      </c>
      <c s="1">
        <v>41153</v>
      </c>
      <c>
        <v>3189.02</v>
      </c>
      <c r="Y12739" s="1">
        <v>42339</v>
      </c>
      <c>
        <v>558328</v>
      </c>
      <c>
        <v>718745</v>
      </c>
      <c>
        <v>8400</v>
      </c>
      <c>
        <v>8400</v>
      </c>
      <c>
        <v>8400</v>
      </c>
      <c t="s">
        <v>2</v>
      </c>
      <c>
        <v>0.1186</v>
      </c>
      <c>
        <v>278.44</v>
      </c>
      <c t="s">
        <v>3</v>
      </c>
      <c t="s">
        <v>15</v>
      </c>
      <c t="s">
        <v>3646</v>
      </c>
      <c t="s">
        <v>143</v>
      </c>
      <c t="s">
        <v>6</v>
      </c>
      <c>
        <v>52800</v>
      </c>
      <c t="s">
        <v>7</v>
      </c>
      <c s="1">
        <v>40391</v>
      </c>
      <c t="s">
        <v>8</v>
      </c>
      <c t="s">
        <v>9</v>
      </c>
      <c t="s">
        <v>30522</v>
      </c>
      <c t="s">
        <v>11</v>
      </c>
      <c t="s">
        <v>30523</v>
      </c>
      <c t="s">
        <v>114</v>
      </c>
      <c t="s">
        <v>115</v>
      </c>
      <c>
        <v>17.039999999999999</v>
      </c>
    </row>
    <row r="12740" spans="1:49" ht="14.4" hidden="1">
      <c r="A12740">
        <v>558335</v>
      </c>
      <c>
        <v>0</v>
      </c>
      <c s="1">
        <v>33939</v>
      </c>
      <c>
        <v>0</v>
      </c>
      <c>
        <v>47</v>
      </c>
      <c>
        <v>114</v>
      </c>
      <c>
        <v>17</v>
      </c>
      <c>
        <v>1</v>
      </c>
      <c>
        <v>6468</v>
      </c>
      <c>
        <v>0.47099999999999997</v>
      </c>
      <c>
        <v>29</v>
      </c>
      <c t="s">
        <v>75790</v>
      </c>
      <c>
        <v>0</v>
      </c>
      <c>
        <v>0</v>
      </c>
      <c>
        <v>11871.21826</v>
      </c>
      <c>
        <v>11871.219999999999</v>
      </c>
      <c>
        <v>9600</v>
      </c>
      <c>
        <v>2271.2199999999998</v>
      </c>
      <c>
        <v>0</v>
      </c>
      <c>
        <v>0</v>
      </c>
      <c>
        <v>0</v>
      </c>
      <c s="1">
        <v>41487</v>
      </c>
      <c>
        <v>354.25999999999999</v>
      </c>
      <c r="Y12740" s="1">
        <v>42491</v>
      </c>
      <c>
        <v>558335</v>
      </c>
      <c>
        <v>718758</v>
      </c>
      <c>
        <v>9600</v>
      </c>
      <c>
        <v>9600</v>
      </c>
      <c>
        <v>9600</v>
      </c>
      <c t="s">
        <v>2</v>
      </c>
      <c>
        <v>0.14349999999999999</v>
      </c>
      <c>
        <v>329.74000000000001</v>
      </c>
      <c t="s">
        <v>23</v>
      </c>
      <c t="s">
        <v>86</v>
      </c>
      <c t="s">
        <v>30524</v>
      </c>
      <c t="s">
        <v>26</v>
      </c>
      <c t="s">
        <v>27</v>
      </c>
      <c>
        <v>60000</v>
      </c>
      <c t="s">
        <v>7</v>
      </c>
      <c s="1">
        <v>40391</v>
      </c>
      <c t="s">
        <v>8</v>
      </c>
      <c t="s">
        <v>9</v>
      </c>
      <c t="s">
        <v>30525</v>
      </c>
      <c t="s">
        <v>19</v>
      </c>
      <c t="s">
        <v>18250</v>
      </c>
      <c t="s">
        <v>665</v>
      </c>
      <c t="s">
        <v>22</v>
      </c>
      <c>
        <v>14.98</v>
      </c>
    </row>
    <row r="12741" spans="1:49" ht="14.4" hidden="1">
      <c r="A12741">
        <v>558340</v>
      </c>
      <c>
        <v>0</v>
      </c>
      <c s="1">
        <v>36831</v>
      </c>
      <c>
        <v>1</v>
      </c>
      <c t="s">
        <v>21190</v>
      </c>
      <c t="s">
        <v>21190</v>
      </c>
      <c>
        <v>6</v>
      </c>
      <c>
        <v>0</v>
      </c>
      <c>
        <v>15724</v>
      </c>
      <c>
        <v>0.58199999999999996</v>
      </c>
      <c>
        <v>9</v>
      </c>
      <c t="s">
        <v>75790</v>
      </c>
      <c>
        <v>0</v>
      </c>
      <c>
        <v>0</v>
      </c>
      <c>
        <v>14359.48</v>
      </c>
      <c>
        <v>14359.48</v>
      </c>
      <c>
        <v>10000</v>
      </c>
      <c>
        <v>4359.4799999999996</v>
      </c>
      <c>
        <v>0</v>
      </c>
      <c>
        <v>0</v>
      </c>
      <c>
        <v>0</v>
      </c>
      <c s="1">
        <v>41974</v>
      </c>
      <c>
        <v>2081.7600000000002</v>
      </c>
      <c r="Y12741" s="1">
        <v>41974</v>
      </c>
      <c>
        <v>558340</v>
      </c>
      <c>
        <v>718761</v>
      </c>
      <c>
        <v>10000</v>
      </c>
      <c>
        <v>10000</v>
      </c>
      <c>
        <v>10000</v>
      </c>
      <c t="s">
        <v>92</v>
      </c>
      <c>
        <v>0.15579999999999999</v>
      </c>
      <c>
        <v>240.96000000000001</v>
      </c>
      <c t="s">
        <v>54</v>
      </c>
      <c t="s">
        <v>97</v>
      </c>
      <c t="s">
        <v>30526</v>
      </c>
      <c t="s">
        <v>170</v>
      </c>
      <c t="s">
        <v>6</v>
      </c>
      <c>
        <v>33488</v>
      </c>
      <c t="s">
        <v>4064</v>
      </c>
      <c s="1">
        <v>40391</v>
      </c>
      <c t="s">
        <v>8</v>
      </c>
      <c t="s">
        <v>9</v>
      </c>
      <c t="s">
        <v>30527</v>
      </c>
      <c t="s">
        <v>11</v>
      </c>
      <c t="s">
        <v>468</v>
      </c>
      <c t="s">
        <v>168</v>
      </c>
      <c t="s">
        <v>38</v>
      </c>
      <c>
        <v>18.989999999999998</v>
      </c>
    </row>
    <row r="12742" spans="1:49" ht="14.4" hidden="1">
      <c r="A12742">
        <v>558358</v>
      </c>
      <c>
        <v>1</v>
      </c>
      <c s="1">
        <v>28703</v>
      </c>
      <c>
        <v>0</v>
      </c>
      <c>
        <v>8</v>
      </c>
      <c t="s">
        <v>21190</v>
      </c>
      <c>
        <v>7</v>
      </c>
      <c>
        <v>0</v>
      </c>
      <c>
        <v>23907</v>
      </c>
      <c>
        <v>0.80200000000000005</v>
      </c>
      <c>
        <v>13</v>
      </c>
      <c t="s">
        <v>75790</v>
      </c>
      <c>
        <v>0</v>
      </c>
      <c>
        <v>0</v>
      </c>
      <c>
        <v>22886.202659999999</v>
      </c>
      <c>
        <v>22854.419999999998</v>
      </c>
      <c>
        <v>18000</v>
      </c>
      <c>
        <v>4886.1999999999998</v>
      </c>
      <c>
        <v>0</v>
      </c>
      <c>
        <v>0</v>
      </c>
      <c>
        <v>0</v>
      </c>
      <c s="1">
        <v>41487</v>
      </c>
      <c>
        <v>665.59000000000003</v>
      </c>
      <c r="Y12742" s="1">
        <v>42491</v>
      </c>
      <c>
        <v>558358</v>
      </c>
      <c>
        <v>718785</v>
      </c>
      <c>
        <v>18000</v>
      </c>
      <c>
        <v>18000</v>
      </c>
      <c>
        <v>17975</v>
      </c>
      <c t="s">
        <v>2</v>
      </c>
      <c>
        <v>0.16320000000000001</v>
      </c>
      <c>
        <v>635.67999999999995</v>
      </c>
      <c t="s">
        <v>54</v>
      </c>
      <c t="s">
        <v>528</v>
      </c>
      <c t="s">
        <v>30528</v>
      </c>
      <c t="s">
        <v>65</v>
      </c>
      <c t="s">
        <v>6</v>
      </c>
      <c>
        <v>200000</v>
      </c>
      <c t="s">
        <v>7</v>
      </c>
      <c s="1">
        <v>40391</v>
      </c>
      <c t="s">
        <v>8</v>
      </c>
      <c t="s">
        <v>9</v>
      </c>
      <c t="s">
        <v>30529</v>
      </c>
      <c t="s">
        <v>19</v>
      </c>
      <c t="s">
        <v>30530</v>
      </c>
      <c t="s">
        <v>179</v>
      </c>
      <c t="s">
        <v>22</v>
      </c>
      <c>
        <v>4.0899999999999999</v>
      </c>
    </row>
    <row r="12743" spans="1:49" ht="14.4" hidden="1">
      <c r="A12743">
        <v>558361</v>
      </c>
      <c>
        <v>0</v>
      </c>
      <c s="1">
        <v>34090</v>
      </c>
      <c>
        <v>1</v>
      </c>
      <c t="s">
        <v>21190</v>
      </c>
      <c t="s">
        <v>21190</v>
      </c>
      <c>
        <v>5</v>
      </c>
      <c>
        <v>0</v>
      </c>
      <c>
        <v>4713</v>
      </c>
      <c>
        <v>0.85699999999999998</v>
      </c>
      <c>
        <v>9</v>
      </c>
      <c t="s">
        <v>75790</v>
      </c>
      <c>
        <v>0</v>
      </c>
      <c>
        <v>0</v>
      </c>
      <c>
        <v>11131.120000000001</v>
      </c>
      <c>
        <v>11084.870000000001</v>
      </c>
      <c>
        <v>5168.3000000000002</v>
      </c>
      <c>
        <v>4260.6499999999996</v>
      </c>
      <c>
        <v>0</v>
      </c>
      <c>
        <v>1702.1700000000001</v>
      </c>
      <c>
        <v>306.39060000000001</v>
      </c>
      <c s="1">
        <v>41395</v>
      </c>
      <c>
        <v>32.32</v>
      </c>
      <c r="Y12743" s="1">
        <v>41487</v>
      </c>
      <c>
        <v>558361</v>
      </c>
      <c>
        <v>718788</v>
      </c>
      <c>
        <v>12000</v>
      </c>
      <c>
        <v>12000</v>
      </c>
      <c>
        <v>11950</v>
      </c>
      <c t="s">
        <v>92</v>
      </c>
      <c>
        <v>0.16450000000000001</v>
      </c>
      <c>
        <v>294.69999999999999</v>
      </c>
      <c t="s">
        <v>140</v>
      </c>
      <c t="s">
        <v>298</v>
      </c>
      <c t="s">
        <v>30531</v>
      </c>
      <c t="s">
        <v>143</v>
      </c>
      <c t="s">
        <v>46</v>
      </c>
      <c>
        <v>32000</v>
      </c>
      <c t="s">
        <v>4064</v>
      </c>
      <c s="1">
        <v>40391</v>
      </c>
      <c t="s">
        <v>58</v>
      </c>
      <c t="s">
        <v>9</v>
      </c>
      <c t="s">
        <v>30532</v>
      </c>
      <c t="s">
        <v>11</v>
      </c>
      <c t="s">
        <v>288</v>
      </c>
      <c t="s">
        <v>860</v>
      </c>
      <c t="s">
        <v>585</v>
      </c>
      <c>
        <v>5.3600000000000003</v>
      </c>
    </row>
    <row r="12744" spans="1:49" ht="14.4" hidden="1">
      <c r="A12744">
        <v>558385</v>
      </c>
      <c>
        <v>0</v>
      </c>
      <c s="1">
        <v>38473</v>
      </c>
      <c>
        <v>3</v>
      </c>
      <c t="s">
        <v>21190</v>
      </c>
      <c t="s">
        <v>21190</v>
      </c>
      <c>
        <v>3</v>
      </c>
      <c>
        <v>0</v>
      </c>
      <c>
        <v>7469</v>
      </c>
      <c>
        <v>0.56599999999999995</v>
      </c>
      <c>
        <v>9</v>
      </c>
      <c t="s">
        <v>75790</v>
      </c>
      <c>
        <v>0</v>
      </c>
      <c>
        <v>0</v>
      </c>
      <c>
        <v>11517.44218</v>
      </c>
      <c>
        <v>11481.450000000001</v>
      </c>
      <c>
        <v>8000</v>
      </c>
      <c>
        <v>3517.4400000000001</v>
      </c>
      <c>
        <v>0</v>
      </c>
      <c>
        <v>0</v>
      </c>
      <c>
        <v>0</v>
      </c>
      <c s="1">
        <v>41609</v>
      </c>
      <c>
        <v>3686.8400000000001</v>
      </c>
      <c r="Y12744" s="1">
        <v>41640</v>
      </c>
      <c>
        <v>558385</v>
      </c>
      <c>
        <v>718817</v>
      </c>
      <c>
        <v>8000</v>
      </c>
      <c>
        <v>8000</v>
      </c>
      <c>
        <v>7975</v>
      </c>
      <c t="s">
        <v>92</v>
      </c>
      <c>
        <v>0.17560000000000001</v>
      </c>
      <c>
        <v>201.24000000000001</v>
      </c>
      <c t="s">
        <v>140</v>
      </c>
      <c t="s">
        <v>141</v>
      </c>
      <c t="s">
        <v>30533</v>
      </c>
      <c t="s">
        <v>65</v>
      </c>
      <c t="s">
        <v>6</v>
      </c>
      <c>
        <v>42600</v>
      </c>
      <c t="s">
        <v>4064</v>
      </c>
      <c s="1">
        <v>40391</v>
      </c>
      <c t="s">
        <v>8</v>
      </c>
      <c t="s">
        <v>9</v>
      </c>
      <c r="AS12744" t="s">
        <v>148</v>
      </c>
      <c t="s">
        <v>30534</v>
      </c>
      <c t="s">
        <v>739</v>
      </c>
      <c t="s">
        <v>228</v>
      </c>
      <c>
        <v>5.46</v>
      </c>
    </row>
    <row r="12745" spans="1:49" ht="14.4" hidden="1">
      <c r="A12745">
        <v>558387</v>
      </c>
      <c>
        <v>1</v>
      </c>
      <c s="1">
        <v>36892</v>
      </c>
      <c>
        <v>0</v>
      </c>
      <c>
        <v>16</v>
      </c>
      <c t="s">
        <v>21190</v>
      </c>
      <c>
        <v>4</v>
      </c>
      <c>
        <v>0</v>
      </c>
      <c>
        <v>6101</v>
      </c>
      <c>
        <v>0.91100000000000003</v>
      </c>
      <c>
        <v>9</v>
      </c>
      <c t="s">
        <v>75790</v>
      </c>
      <c>
        <v>0</v>
      </c>
      <c>
        <v>0</v>
      </c>
      <c>
        <v>33985.05661</v>
      </c>
      <c>
        <v>33948.120000000003</v>
      </c>
      <c>
        <v>23000</v>
      </c>
      <c>
        <v>10985.059999999999</v>
      </c>
      <c>
        <v>0</v>
      </c>
      <c>
        <v>0</v>
      </c>
      <c>
        <v>0</v>
      </c>
      <c s="1">
        <v>41395</v>
      </c>
      <c>
        <v>13964.99</v>
      </c>
      <c r="Y12745" s="1">
        <v>42491</v>
      </c>
      <c>
        <v>558387</v>
      </c>
      <c>
        <v>718819</v>
      </c>
      <c>
        <v>23000</v>
      </c>
      <c>
        <v>23000</v>
      </c>
      <c>
        <v>22975</v>
      </c>
      <c t="s">
        <v>92</v>
      </c>
      <c>
        <v>0.2127</v>
      </c>
      <c>
        <v>625.73000000000002</v>
      </c>
      <c t="s">
        <v>1331</v>
      </c>
      <c t="s">
        <v>4673</v>
      </c>
      <c t="s">
        <v>30535</v>
      </c>
      <c t="s">
        <v>26</v>
      </c>
      <c t="s">
        <v>6</v>
      </c>
      <c>
        <v>55000</v>
      </c>
      <c t="s">
        <v>7</v>
      </c>
      <c s="1">
        <v>40391</v>
      </c>
      <c t="s">
        <v>8</v>
      </c>
      <c t="s">
        <v>9</v>
      </c>
      <c t="s">
        <v>30536</v>
      </c>
      <c t="s">
        <v>19</v>
      </c>
      <c t="s">
        <v>480</v>
      </c>
      <c t="s">
        <v>2339</v>
      </c>
      <c t="s">
        <v>22</v>
      </c>
      <c>
        <v>11.93</v>
      </c>
    </row>
    <row r="12746" spans="1:49" ht="14.4" hidden="1">
      <c r="A12746">
        <v>558392</v>
      </c>
      <c>
        <v>0</v>
      </c>
      <c s="1">
        <v>32782</v>
      </c>
      <c>
        <v>0</v>
      </c>
      <c t="s">
        <v>21190</v>
      </c>
      <c t="s">
        <v>21190</v>
      </c>
      <c>
        <v>13</v>
      </c>
      <c>
        <v>0</v>
      </c>
      <c>
        <v>24558</v>
      </c>
      <c>
        <v>0.51800000000000002</v>
      </c>
      <c>
        <v>35</v>
      </c>
      <c t="s">
        <v>75790</v>
      </c>
      <c>
        <v>0</v>
      </c>
      <c>
        <v>0</v>
      </c>
      <c>
        <v>19144.791850000001</v>
      </c>
      <c>
        <v>18237.619999999999</v>
      </c>
      <c>
        <v>17000</v>
      </c>
      <c>
        <v>2144.8000000000002</v>
      </c>
      <c>
        <v>0</v>
      </c>
      <c>
        <v>0</v>
      </c>
      <c>
        <v>0</v>
      </c>
      <c s="1">
        <v>41487</v>
      </c>
      <c>
        <v>549.87</v>
      </c>
      <c r="Y12746" s="1">
        <v>42491</v>
      </c>
      <c>
        <v>558392</v>
      </c>
      <c>
        <v>718829</v>
      </c>
      <c>
        <v>17000</v>
      </c>
      <c>
        <v>17000</v>
      </c>
      <c>
        <v>16200.5</v>
      </c>
      <c t="s">
        <v>2</v>
      </c>
      <c>
        <v>0.078799999999999995</v>
      </c>
      <c>
        <v>531.77999999999997</v>
      </c>
      <c t="s">
        <v>50</v>
      </c>
      <c t="s">
        <v>51</v>
      </c>
      <c t="s">
        <v>30537</v>
      </c>
      <c t="s">
        <v>26</v>
      </c>
      <c t="s">
        <v>46</v>
      </c>
      <c>
        <v>95680</v>
      </c>
      <c t="s">
        <v>4064</v>
      </c>
      <c s="1">
        <v>40391</v>
      </c>
      <c t="s">
        <v>8</v>
      </c>
      <c t="s">
        <v>9</v>
      </c>
      <c r="AS12746" t="s">
        <v>19</v>
      </c>
      <c t="s">
        <v>468</v>
      </c>
      <c t="s">
        <v>1580</v>
      </c>
      <c t="s">
        <v>115</v>
      </c>
      <c>
        <v>10.699999999999999</v>
      </c>
    </row>
    <row r="12747" spans="1:49" ht="14.4" hidden="1">
      <c r="A12747">
        <v>558394</v>
      </c>
      <c>
        <v>0</v>
      </c>
      <c s="1">
        <v>39264</v>
      </c>
      <c>
        <v>0</v>
      </c>
      <c t="s">
        <v>21190</v>
      </c>
      <c t="s">
        <v>21190</v>
      </c>
      <c>
        <v>6</v>
      </c>
      <c>
        <v>0</v>
      </c>
      <c>
        <v>1112</v>
      </c>
      <c>
        <v>0.53000000000000003</v>
      </c>
      <c>
        <v>6</v>
      </c>
      <c t="s">
        <v>75790</v>
      </c>
      <c>
        <v>0</v>
      </c>
      <c>
        <v>0</v>
      </c>
      <c>
        <v>4582.0993369999997</v>
      </c>
      <c>
        <v>4582.1000000000004</v>
      </c>
      <c>
        <v>3400</v>
      </c>
      <c>
        <v>1182.0999999999999</v>
      </c>
      <c>
        <v>0</v>
      </c>
      <c>
        <v>0</v>
      </c>
      <c>
        <v>0</v>
      </c>
      <c s="1">
        <v>41730</v>
      </c>
      <c>
        <v>566.19000000000005</v>
      </c>
      <c r="Y12747" s="1">
        <v>41730</v>
      </c>
      <c>
        <v>558394</v>
      </c>
      <c>
        <v>718831</v>
      </c>
      <c>
        <v>3400</v>
      </c>
      <c>
        <v>3400</v>
      </c>
      <c>
        <v>3400</v>
      </c>
      <c t="s">
        <v>92</v>
      </c>
      <c>
        <v>0.15579999999999999</v>
      </c>
      <c>
        <v>81.930000000000007</v>
      </c>
      <c t="s">
        <v>54</v>
      </c>
      <c t="s">
        <v>97</v>
      </c>
      <c t="s">
        <v>30538</v>
      </c>
      <c t="s">
        <v>57</v>
      </c>
      <c t="s">
        <v>6</v>
      </c>
      <c>
        <v>25200</v>
      </c>
      <c t="s">
        <v>4064</v>
      </c>
      <c s="1">
        <v>40391</v>
      </c>
      <c t="s">
        <v>8</v>
      </c>
      <c t="s">
        <v>9</v>
      </c>
      <c t="s">
        <v>30539</v>
      </c>
      <c t="s">
        <v>253</v>
      </c>
      <c t="s">
        <v>30540</v>
      </c>
      <c t="s">
        <v>160</v>
      </c>
      <c t="s">
        <v>75</v>
      </c>
      <c>
        <v>8.5700000000000003</v>
      </c>
    </row>
    <row r="12748" spans="1:49" ht="14.4" hidden="1">
      <c r="A12748">
        <v>558418</v>
      </c>
      <c>
        <v>0</v>
      </c>
      <c s="1">
        <v>36647</v>
      </c>
      <c>
        <v>1</v>
      </c>
      <c t="s">
        <v>21190</v>
      </c>
      <c t="s">
        <v>21190</v>
      </c>
      <c>
        <v>7</v>
      </c>
      <c>
        <v>0</v>
      </c>
      <c>
        <v>74972</v>
      </c>
      <c>
        <v>0.081000000000000003</v>
      </c>
      <c>
        <v>15</v>
      </c>
      <c t="s">
        <v>75790</v>
      </c>
      <c>
        <v>0</v>
      </c>
      <c>
        <v>0</v>
      </c>
      <c>
        <v>10256.195159999999</v>
      </c>
      <c>
        <v>9769.0200000000004</v>
      </c>
      <c>
        <v>10000</v>
      </c>
      <c>
        <v>256.19999999999999</v>
      </c>
      <c>
        <v>0</v>
      </c>
      <c>
        <v>0</v>
      </c>
      <c>
        <v>0</v>
      </c>
      <c s="1">
        <v>40483</v>
      </c>
      <c>
        <v>9830.4799999999996</v>
      </c>
      <c r="Y12748" s="1">
        <v>42370</v>
      </c>
      <c>
        <v>558418</v>
      </c>
      <c>
        <v>718855</v>
      </c>
      <c>
        <v>10000</v>
      </c>
      <c>
        <v>10000</v>
      </c>
      <c>
        <v>9525</v>
      </c>
      <c t="s">
        <v>92</v>
      </c>
      <c>
        <v>0.1038</v>
      </c>
      <c>
        <v>214.34999999999999</v>
      </c>
      <c t="s">
        <v>3</v>
      </c>
      <c t="s">
        <v>63</v>
      </c>
      <c t="s">
        <v>5330</v>
      </c>
      <c t="s">
        <v>26</v>
      </c>
      <c t="s">
        <v>27</v>
      </c>
      <c>
        <v>78000</v>
      </c>
      <c t="s">
        <v>7</v>
      </c>
      <c s="1">
        <v>40391</v>
      </c>
      <c t="s">
        <v>8</v>
      </c>
      <c t="s">
        <v>9</v>
      </c>
      <c r="AS12748" t="s">
        <v>72</v>
      </c>
      <c t="s">
        <v>30541</v>
      </c>
      <c t="s">
        <v>3173</v>
      </c>
      <c t="s">
        <v>31</v>
      </c>
      <c>
        <v>18.460000000000001</v>
      </c>
    </row>
    <row r="12749" spans="1:49" ht="14.4" hidden="1">
      <c r="A12749">
        <v>558437</v>
      </c>
      <c>
        <v>0</v>
      </c>
      <c s="1">
        <v>36526</v>
      </c>
      <c>
        <v>0</v>
      </c>
      <c>
        <v>58</v>
      </c>
      <c t="s">
        <v>21190</v>
      </c>
      <c>
        <v>17</v>
      </c>
      <c>
        <v>0</v>
      </c>
      <c>
        <v>8768</v>
      </c>
      <c>
        <v>0.72999999999999998</v>
      </c>
      <c>
        <v>35</v>
      </c>
      <c t="s">
        <v>75790</v>
      </c>
      <c>
        <v>0</v>
      </c>
      <c>
        <v>0</v>
      </c>
      <c>
        <v>27047.197510000002</v>
      </c>
      <c>
        <v>27008.560000000001</v>
      </c>
      <c>
        <v>17500</v>
      </c>
      <c>
        <v>9547.2000000000007</v>
      </c>
      <c>
        <v>0</v>
      </c>
      <c>
        <v>0</v>
      </c>
      <c>
        <v>0</v>
      </c>
      <c s="1">
        <v>42217</v>
      </c>
      <c>
        <v>472.88999999999999</v>
      </c>
      <c r="Y12749" s="1">
        <v>42217</v>
      </c>
      <c>
        <v>558437</v>
      </c>
      <c>
        <v>718875</v>
      </c>
      <c>
        <v>17500</v>
      </c>
      <c>
        <v>17500</v>
      </c>
      <c>
        <v>17475</v>
      </c>
      <c t="s">
        <v>92</v>
      </c>
      <c>
        <v>0.1867</v>
      </c>
      <c>
        <v>450.79000000000002</v>
      </c>
      <c t="s">
        <v>284</v>
      </c>
      <c t="s">
        <v>401</v>
      </c>
      <c t="s">
        <v>30542</v>
      </c>
      <c t="s">
        <v>5</v>
      </c>
      <c t="s">
        <v>6</v>
      </c>
      <c>
        <v>51000</v>
      </c>
      <c t="s">
        <v>7</v>
      </c>
      <c s="1">
        <v>40391</v>
      </c>
      <c t="s">
        <v>8</v>
      </c>
      <c t="s">
        <v>9</v>
      </c>
      <c r="AS12749" t="s">
        <v>11</v>
      </c>
      <c t="s">
        <v>288</v>
      </c>
      <c t="s">
        <v>425</v>
      </c>
      <c t="s">
        <v>22</v>
      </c>
      <c>
        <v>20.309999999999999</v>
      </c>
    </row>
    <row r="12750" spans="1:49" ht="14.4" hidden="1">
      <c r="A12750">
        <v>558440</v>
      </c>
      <c>
        <v>0</v>
      </c>
      <c s="1">
        <v>35309</v>
      </c>
      <c>
        <v>0</v>
      </c>
      <c t="s">
        <v>21190</v>
      </c>
      <c t="s">
        <v>21190</v>
      </c>
      <c>
        <v>15</v>
      </c>
      <c>
        <v>0</v>
      </c>
      <c>
        <v>31723</v>
      </c>
      <c>
        <v>0.33600000000000002</v>
      </c>
      <c>
        <v>26</v>
      </c>
      <c t="s">
        <v>75790</v>
      </c>
      <c>
        <v>0</v>
      </c>
      <c>
        <v>0</v>
      </c>
      <c>
        <v>27780.74986</v>
      </c>
      <c>
        <v>26926.18</v>
      </c>
      <c>
        <v>24999.990000000002</v>
      </c>
      <c>
        <v>2780.7600000000002</v>
      </c>
      <c>
        <v>0</v>
      </c>
      <c>
        <v>0</v>
      </c>
      <c>
        <v>0</v>
      </c>
      <c s="1">
        <v>40848</v>
      </c>
      <c>
        <v>16385.970000000001</v>
      </c>
      <c r="Y12750" s="1">
        <v>40878</v>
      </c>
      <c>
        <v>558440</v>
      </c>
      <c>
        <v>718879</v>
      </c>
      <c>
        <v>25000</v>
      </c>
      <c>
        <v>25000</v>
      </c>
      <c>
        <v>24239.509999999998</v>
      </c>
      <c t="s">
        <v>2</v>
      </c>
      <c>
        <v>0.1075</v>
      </c>
      <c>
        <v>815.51999999999998</v>
      </c>
      <c t="s">
        <v>3</v>
      </c>
      <c t="s">
        <v>175</v>
      </c>
      <c t="s">
        <v>30543</v>
      </c>
      <c t="s">
        <v>214</v>
      </c>
      <c t="s">
        <v>6</v>
      </c>
      <c>
        <v>77000</v>
      </c>
      <c t="s">
        <v>7</v>
      </c>
      <c s="1">
        <v>40391</v>
      </c>
      <c t="s">
        <v>8</v>
      </c>
      <c t="s">
        <v>9</v>
      </c>
      <c t="s">
        <v>30544</v>
      </c>
      <c t="s">
        <v>11</v>
      </c>
      <c t="s">
        <v>468</v>
      </c>
      <c t="s">
        <v>61</v>
      </c>
      <c t="s">
        <v>62</v>
      </c>
      <c>
        <v>13.279999999999999</v>
      </c>
    </row>
    <row r="12751" spans="1:49" ht="14.4" hidden="1">
      <c r="A12751">
        <v>558447</v>
      </c>
      <c>
        <v>0</v>
      </c>
      <c s="1">
        <v>33786</v>
      </c>
      <c>
        <v>0</v>
      </c>
      <c>
        <v>27</v>
      </c>
      <c t="s">
        <v>21190</v>
      </c>
      <c>
        <v>11</v>
      </c>
      <c>
        <v>0</v>
      </c>
      <c>
        <v>11278</v>
      </c>
      <c>
        <v>0.82899999999999996</v>
      </c>
      <c>
        <v>29</v>
      </c>
      <c t="s">
        <v>75790</v>
      </c>
      <c>
        <v>0</v>
      </c>
      <c>
        <v>0</v>
      </c>
      <c>
        <v>12232.594139999999</v>
      </c>
      <c>
        <v>12232.59</v>
      </c>
      <c>
        <v>10000</v>
      </c>
      <c>
        <v>2232.5900000000001</v>
      </c>
      <c>
        <v>0</v>
      </c>
      <c>
        <v>0</v>
      </c>
      <c>
        <v>0</v>
      </c>
      <c s="1">
        <v>41456</v>
      </c>
      <c>
        <v>706.98000000000002</v>
      </c>
      <c r="Y12751" s="1">
        <v>41456</v>
      </c>
      <c>
        <v>558447</v>
      </c>
      <c>
        <v>718884</v>
      </c>
      <c>
        <v>10000</v>
      </c>
      <c>
        <v>10000</v>
      </c>
      <c>
        <v>10000</v>
      </c>
      <c t="s">
        <v>2</v>
      </c>
      <c>
        <v>0.1361</v>
      </c>
      <c>
        <v>339.88999999999999</v>
      </c>
      <c t="s">
        <v>23</v>
      </c>
      <c t="s">
        <v>24</v>
      </c>
      <c t="s">
        <v>30545</v>
      </c>
      <c t="s">
        <v>41</v>
      </c>
      <c t="s">
        <v>46</v>
      </c>
      <c>
        <v>65000</v>
      </c>
      <c t="s">
        <v>7</v>
      </c>
      <c s="1">
        <v>40391</v>
      </c>
      <c t="s">
        <v>8</v>
      </c>
      <c t="s">
        <v>9</v>
      </c>
      <c t="s">
        <v>30546</v>
      </c>
      <c t="s">
        <v>11</v>
      </c>
      <c t="s">
        <v>30547</v>
      </c>
      <c t="s">
        <v>173</v>
      </c>
      <c t="s">
        <v>174</v>
      </c>
      <c>
        <v>8.1600000000000001</v>
      </c>
    </row>
    <row r="12752" spans="1:49" ht="14.4" hidden="1">
      <c r="A12752">
        <v>558483</v>
      </c>
      <c>
        <v>0</v>
      </c>
      <c s="1">
        <v>38899</v>
      </c>
      <c>
        <v>0</v>
      </c>
      <c t="s">
        <v>21190</v>
      </c>
      <c t="s">
        <v>21190</v>
      </c>
      <c>
        <v>9</v>
      </c>
      <c>
        <v>0</v>
      </c>
      <c>
        <v>6205</v>
      </c>
      <c>
        <v>0.91500000000000004</v>
      </c>
      <c>
        <v>13</v>
      </c>
      <c t="s">
        <v>75790</v>
      </c>
      <c>
        <v>0</v>
      </c>
      <c>
        <v>0</v>
      </c>
      <c>
        <v>2742.5100000000002</v>
      </c>
      <c>
        <v>2742.5100000000002</v>
      </c>
      <c>
        <v>965.24000000000001</v>
      </c>
      <c>
        <v>1363.51</v>
      </c>
      <c>
        <v>0</v>
      </c>
      <c>
        <v>413.75999999999999</v>
      </c>
      <c>
        <v>4.0899999999999999</v>
      </c>
      <c s="1">
        <v>40664</v>
      </c>
      <c>
        <v>259.63</v>
      </c>
      <c r="Y12752" s="1">
        <v>40817</v>
      </c>
      <c>
        <v>558483</v>
      </c>
      <c>
        <v>718928</v>
      </c>
      <c>
        <v>10000</v>
      </c>
      <c>
        <v>10000</v>
      </c>
      <c>
        <v>10000</v>
      </c>
      <c t="s">
        <v>92</v>
      </c>
      <c>
        <v>0.19040000000000001</v>
      </c>
      <c>
        <v>259.63</v>
      </c>
      <c t="s">
        <v>284</v>
      </c>
      <c t="s">
        <v>491</v>
      </c>
      <c t="s">
        <v>30548</v>
      </c>
      <c t="s">
        <v>170</v>
      </c>
      <c t="s">
        <v>6</v>
      </c>
      <c>
        <v>35000</v>
      </c>
      <c t="s">
        <v>7</v>
      </c>
      <c s="1">
        <v>40391</v>
      </c>
      <c t="s">
        <v>58</v>
      </c>
      <c t="s">
        <v>9</v>
      </c>
      <c r="AS12752" t="s">
        <v>11</v>
      </c>
      <c t="s">
        <v>8063</v>
      </c>
      <c t="s">
        <v>2038</v>
      </c>
      <c t="s">
        <v>14</v>
      </c>
      <c>
        <v>19.170000000000002</v>
      </c>
    </row>
    <row r="12753" spans="1:49" ht="14.4" hidden="1">
      <c r="A12753">
        <v>558487</v>
      </c>
      <c>
        <v>0</v>
      </c>
      <c s="1">
        <v>36923</v>
      </c>
      <c>
        <v>0</v>
      </c>
      <c t="s">
        <v>21190</v>
      </c>
      <c t="s">
        <v>21190</v>
      </c>
      <c>
        <v>9</v>
      </c>
      <c>
        <v>0</v>
      </c>
      <c>
        <v>6226</v>
      </c>
      <c>
        <v>0.40600000000000003</v>
      </c>
      <c>
        <v>26</v>
      </c>
      <c t="s">
        <v>75790</v>
      </c>
      <c>
        <v>0</v>
      </c>
      <c>
        <v>0</v>
      </c>
      <c>
        <v>6713.6917409999996</v>
      </c>
      <c>
        <v>6154.2200000000003</v>
      </c>
      <c>
        <v>6000</v>
      </c>
      <c>
        <v>713.69000000000005</v>
      </c>
      <c>
        <v>0</v>
      </c>
      <c>
        <v>0</v>
      </c>
      <c>
        <v>0</v>
      </c>
      <c s="1">
        <v>41244</v>
      </c>
      <c>
        <v>1653.1199999999999</v>
      </c>
      <c r="Y12753" s="1">
        <v>42491</v>
      </c>
      <c>
        <v>558487</v>
      </c>
      <c>
        <v>718933</v>
      </c>
      <c>
        <v>6000</v>
      </c>
      <c>
        <v>6000</v>
      </c>
      <c>
        <v>5500</v>
      </c>
      <c t="s">
        <v>2</v>
      </c>
      <c>
        <v>0.078799999999999995</v>
      </c>
      <c>
        <v>187.69</v>
      </c>
      <c t="s">
        <v>50</v>
      </c>
      <c t="s">
        <v>51</v>
      </c>
      <c t="s">
        <v>14358</v>
      </c>
      <c t="s">
        <v>41</v>
      </c>
      <c t="s">
        <v>6</v>
      </c>
      <c>
        <v>59000</v>
      </c>
      <c t="s">
        <v>7</v>
      </c>
      <c s="1">
        <v>40391</v>
      </c>
      <c t="s">
        <v>8</v>
      </c>
      <c t="s">
        <v>9</v>
      </c>
      <c t="s">
        <v>30549</v>
      </c>
      <c t="s">
        <v>11</v>
      </c>
      <c t="s">
        <v>30550</v>
      </c>
      <c t="s">
        <v>173</v>
      </c>
      <c t="s">
        <v>174</v>
      </c>
      <c>
        <v>14.42</v>
      </c>
    </row>
    <row r="12754" spans="1:49" ht="14.4" hidden="1">
      <c r="A12754">
        <v>558495</v>
      </c>
      <c>
        <v>0</v>
      </c>
      <c s="1">
        <v>32203</v>
      </c>
      <c>
        <v>0</v>
      </c>
      <c t="s">
        <v>21190</v>
      </c>
      <c t="s">
        <v>21190</v>
      </c>
      <c>
        <v>6</v>
      </c>
      <c>
        <v>0</v>
      </c>
      <c>
        <v>23369</v>
      </c>
      <c>
        <v>0.75600000000000001</v>
      </c>
      <c>
        <v>15</v>
      </c>
      <c t="s">
        <v>75790</v>
      </c>
      <c>
        <v>0</v>
      </c>
      <c>
        <v>0</v>
      </c>
      <c>
        <v>29834.510549999999</v>
      </c>
      <c>
        <v>28919.610000000001</v>
      </c>
      <c>
        <v>24999.990000000002</v>
      </c>
      <c>
        <v>4834.5200000000004</v>
      </c>
      <c>
        <v>0</v>
      </c>
      <c>
        <v>0</v>
      </c>
      <c>
        <v>0</v>
      </c>
      <c s="1">
        <v>41487</v>
      </c>
      <c>
        <v>894.15999999999997</v>
      </c>
      <c r="Y12754" s="1">
        <v>42309</v>
      </c>
      <c>
        <v>558495</v>
      </c>
      <c>
        <v>718943</v>
      </c>
      <c>
        <v>25000</v>
      </c>
      <c>
        <v>25000</v>
      </c>
      <c>
        <v>24240.110000000001</v>
      </c>
      <c t="s">
        <v>2</v>
      </c>
      <c>
        <v>0.1186</v>
      </c>
      <c>
        <v>828.69000000000005</v>
      </c>
      <c t="s">
        <v>3</v>
      </c>
      <c t="s">
        <v>15</v>
      </c>
      <c t="s">
        <v>30551</v>
      </c>
      <c t="s">
        <v>26</v>
      </c>
      <c t="s">
        <v>46</v>
      </c>
      <c>
        <v>40000</v>
      </c>
      <c t="s">
        <v>7</v>
      </c>
      <c s="1">
        <v>40391</v>
      </c>
      <c t="s">
        <v>8</v>
      </c>
      <c t="s">
        <v>9</v>
      </c>
      <c t="s">
        <v>30552</v>
      </c>
      <c t="s">
        <v>11</v>
      </c>
      <c t="s">
        <v>30553</v>
      </c>
      <c t="s">
        <v>96</v>
      </c>
      <c t="s">
        <v>14</v>
      </c>
      <c>
        <v>12.869999999999999</v>
      </c>
    </row>
    <row r="12755" spans="1:49" ht="14.4">
      <c r="A12755">
        <v>558500</v>
      </c>
      <c>
        <v>0</v>
      </c>
      <c s="1">
        <v>36069</v>
      </c>
      <c>
        <v>2</v>
      </c>
      <c>
        <v>47</v>
      </c>
      <c t="s">
        <v>21190</v>
      </c>
      <c>
        <v>10</v>
      </c>
      <c>
        <v>0</v>
      </c>
      <c>
        <v>10524</v>
      </c>
      <c>
        <v>0.433</v>
      </c>
      <c>
        <v>12</v>
      </c>
      <c t="s">
        <v>75790</v>
      </c>
      <c>
        <v>0</v>
      </c>
      <c>
        <v>0</v>
      </c>
      <c>
        <v>5391.6300000000001</v>
      </c>
      <c>
        <v>5391.6300000000001</v>
      </c>
      <c>
        <v>4317.8400000000001</v>
      </c>
      <c>
        <v>1031.52</v>
      </c>
      <c>
        <v>14.986746780000001</v>
      </c>
      <c>
        <v>27.289999999999999</v>
      </c>
      <c>
        <v>0.54000000000000004</v>
      </c>
      <c s="1">
        <v>41426</v>
      </c>
      <c>
        <v>162.27000000000001</v>
      </c>
      <c r="Y12755" s="1">
        <v>41609</v>
      </c>
      <c>
        <v>558500</v>
      </c>
      <c>
        <v>718949</v>
      </c>
      <c>
        <v>4800</v>
      </c>
      <c>
        <v>4800</v>
      </c>
      <c>
        <v>4800</v>
      </c>
      <c t="s">
        <v>2</v>
      </c>
      <c>
        <v>0.1323</v>
      </c>
      <c>
        <v>162.27000000000001</v>
      </c>
      <c t="s">
        <v>23</v>
      </c>
      <c t="s">
        <v>119</v>
      </c>
      <c t="s">
        <v>30554</v>
      </c>
      <c t="s">
        <v>170</v>
      </c>
      <c t="s">
        <v>6</v>
      </c>
      <c>
        <v>38900</v>
      </c>
      <c t="s">
        <v>17</v>
      </c>
      <c s="1">
        <v>40391</v>
      </c>
      <c t="s">
        <v>58</v>
      </c>
      <c t="s">
        <v>9</v>
      </c>
      <c t="s">
        <v>30555</v>
      </c>
      <c t="s">
        <v>148</v>
      </c>
      <c t="s">
        <v>13479</v>
      </c>
      <c t="s">
        <v>21</v>
      </c>
      <c t="s">
        <v>22</v>
      </c>
      <c>
        <v>14.039999999999999</v>
      </c>
    </row>
    <row r="12756" spans="1:49" ht="14.4" hidden="1">
      <c r="A12756">
        <v>558502</v>
      </c>
      <c>
        <v>0</v>
      </c>
      <c s="1">
        <v>33359</v>
      </c>
      <c>
        <v>0</v>
      </c>
      <c t="s">
        <v>21190</v>
      </c>
      <c t="s">
        <v>21190</v>
      </c>
      <c>
        <v>12</v>
      </c>
      <c>
        <v>0</v>
      </c>
      <c>
        <v>10943</v>
      </c>
      <c>
        <v>0.307</v>
      </c>
      <c>
        <v>19</v>
      </c>
      <c t="s">
        <v>75790</v>
      </c>
      <c>
        <v>0</v>
      </c>
      <c>
        <v>0</v>
      </c>
      <c>
        <v>4328.12464</v>
      </c>
      <c>
        <v>4328.1199999999999</v>
      </c>
      <c>
        <v>4000</v>
      </c>
      <c>
        <v>328.12</v>
      </c>
      <c>
        <v>0</v>
      </c>
      <c>
        <v>0</v>
      </c>
      <c>
        <v>0</v>
      </c>
      <c s="1">
        <v>40969</v>
      </c>
      <c>
        <v>2120.98</v>
      </c>
      <c r="Y12756" s="1">
        <v>41122</v>
      </c>
      <c>
        <v>558502</v>
      </c>
      <c>
        <v>718952</v>
      </c>
      <c>
        <v>4000</v>
      </c>
      <c>
        <v>4000</v>
      </c>
      <c>
        <v>4000</v>
      </c>
      <c t="s">
        <v>2</v>
      </c>
      <c>
        <v>0.067599999999999993</v>
      </c>
      <c>
        <v>123.06999999999999</v>
      </c>
      <c t="s">
        <v>50</v>
      </c>
      <c t="s">
        <v>180</v>
      </c>
      <c t="s">
        <v>30556</v>
      </c>
      <c t="s">
        <v>26</v>
      </c>
      <c t="s">
        <v>46</v>
      </c>
      <c>
        <v>53155</v>
      </c>
      <c t="s">
        <v>7</v>
      </c>
      <c s="1">
        <v>40391</v>
      </c>
      <c t="s">
        <v>8</v>
      </c>
      <c t="s">
        <v>9</v>
      </c>
      <c t="s">
        <v>30557</v>
      </c>
      <c t="s">
        <v>11</v>
      </c>
      <c t="s">
        <v>30558</v>
      </c>
      <c t="s">
        <v>1297</v>
      </c>
      <c t="s">
        <v>31</v>
      </c>
      <c>
        <v>20.75</v>
      </c>
    </row>
    <row r="12757" spans="1:49" ht="14.4" hidden="1">
      <c r="A12757">
        <v>558503</v>
      </c>
      <c>
        <v>0</v>
      </c>
      <c s="1">
        <v>34973</v>
      </c>
      <c>
        <v>1</v>
      </c>
      <c>
        <v>44</v>
      </c>
      <c t="s">
        <v>21190</v>
      </c>
      <c>
        <v>7</v>
      </c>
      <c>
        <v>0</v>
      </c>
      <c>
        <v>11028</v>
      </c>
      <c>
        <v>0.91200000000000003</v>
      </c>
      <c>
        <v>19</v>
      </c>
      <c t="s">
        <v>75790</v>
      </c>
      <c>
        <v>0</v>
      </c>
      <c>
        <v>0</v>
      </c>
      <c>
        <v>10737.61087</v>
      </c>
      <c>
        <v>10737.610000000001</v>
      </c>
      <c>
        <v>9000</v>
      </c>
      <c>
        <v>1737.6099999999999</v>
      </c>
      <c>
        <v>0</v>
      </c>
      <c>
        <v>0</v>
      </c>
      <c>
        <v>0</v>
      </c>
      <c s="1">
        <v>41456</v>
      </c>
      <c>
        <v>619.25</v>
      </c>
      <c r="Y12757" s="1">
        <v>41852</v>
      </c>
      <c>
        <v>558503</v>
      </c>
      <c>
        <v>718954</v>
      </c>
      <c>
        <v>9000</v>
      </c>
      <c>
        <v>9000</v>
      </c>
      <c>
        <v>9000</v>
      </c>
      <c t="s">
        <v>2</v>
      </c>
      <c>
        <v>0.1186</v>
      </c>
      <c>
        <v>298.32999999999998</v>
      </c>
      <c t="s">
        <v>3</v>
      </c>
      <c t="s">
        <v>15</v>
      </c>
      <c t="s">
        <v>30559</v>
      </c>
      <c t="s">
        <v>41</v>
      </c>
      <c t="s">
        <v>6</v>
      </c>
      <c>
        <v>65000</v>
      </c>
      <c t="s">
        <v>7</v>
      </c>
      <c s="1">
        <v>40391</v>
      </c>
      <c t="s">
        <v>8</v>
      </c>
      <c t="s">
        <v>9</v>
      </c>
      <c t="s">
        <v>30560</v>
      </c>
      <c t="s">
        <v>11</v>
      </c>
      <c t="s">
        <v>288</v>
      </c>
      <c t="s">
        <v>1107</v>
      </c>
      <c t="s">
        <v>14</v>
      </c>
      <c>
        <v>13.74</v>
      </c>
    </row>
    <row r="12758" spans="1:49" ht="14.4" hidden="1">
      <c r="A12758">
        <v>558527</v>
      </c>
      <c>
        <v>0</v>
      </c>
      <c s="1">
        <v>34486</v>
      </c>
      <c>
        <v>0</v>
      </c>
      <c t="s">
        <v>21190</v>
      </c>
      <c t="s">
        <v>21190</v>
      </c>
      <c>
        <v>10</v>
      </c>
      <c>
        <v>0</v>
      </c>
      <c>
        <v>32559</v>
      </c>
      <c>
        <v>0.80800000000000005</v>
      </c>
      <c>
        <v>30</v>
      </c>
      <c t="s">
        <v>75790</v>
      </c>
      <c>
        <v>0</v>
      </c>
      <c>
        <v>0</v>
      </c>
      <c>
        <v>37356.88867</v>
      </c>
      <c>
        <v>37045.580000000002</v>
      </c>
      <c>
        <v>30000</v>
      </c>
      <c>
        <v>7356.8900000000003</v>
      </c>
      <c>
        <v>0</v>
      </c>
      <c>
        <v>0</v>
      </c>
      <c>
        <v>0</v>
      </c>
      <c s="1">
        <v>41671</v>
      </c>
      <c>
        <v>3151.4899999999998</v>
      </c>
      <c r="Y12758" s="1">
        <v>41671</v>
      </c>
      <c>
        <v>558527</v>
      </c>
      <c>
        <v>718981</v>
      </c>
      <c>
        <v>30000</v>
      </c>
      <c>
        <v>30000</v>
      </c>
      <c>
        <v>29750</v>
      </c>
      <c t="s">
        <v>2</v>
      </c>
      <c>
        <v>0.14910000000000001</v>
      </c>
      <c>
        <v>1038.6400000000001</v>
      </c>
      <c t="s">
        <v>54</v>
      </c>
      <c t="s">
        <v>55</v>
      </c>
      <c t="s">
        <v>30561</v>
      </c>
      <c t="s">
        <v>26</v>
      </c>
      <c t="s">
        <v>46</v>
      </c>
      <c>
        <v>106982</v>
      </c>
      <c t="s">
        <v>7</v>
      </c>
      <c s="1">
        <v>40603</v>
      </c>
      <c t="s">
        <v>8</v>
      </c>
      <c t="s">
        <v>9</v>
      </c>
      <c t="s">
        <v>30562</v>
      </c>
      <c t="s">
        <v>19</v>
      </c>
      <c t="s">
        <v>30563</v>
      </c>
      <c t="s">
        <v>2941</v>
      </c>
      <c t="s">
        <v>131</v>
      </c>
      <c>
        <v>21.449999999999999</v>
      </c>
    </row>
    <row r="12759" spans="1:49" ht="14.4">
      <c r="A12759">
        <v>558529</v>
      </c>
      <c>
        <v>0</v>
      </c>
      <c s="1">
        <v>32843</v>
      </c>
      <c>
        <v>1</v>
      </c>
      <c t="s">
        <v>21190</v>
      </c>
      <c t="s">
        <v>21190</v>
      </c>
      <c>
        <v>22</v>
      </c>
      <c>
        <v>0</v>
      </c>
      <c>
        <v>9946</v>
      </c>
      <c>
        <v>0.16300000000000001</v>
      </c>
      <c>
        <v>53</v>
      </c>
      <c t="s">
        <v>75790</v>
      </c>
      <c>
        <v>0</v>
      </c>
      <c>
        <v>0</v>
      </c>
      <c>
        <v>20021.524079999999</v>
      </c>
      <c>
        <v>19829.009999999998</v>
      </c>
      <c>
        <v>15600</v>
      </c>
      <c>
        <v>4421.5200000000004</v>
      </c>
      <c>
        <v>0</v>
      </c>
      <c>
        <v>0</v>
      </c>
      <c>
        <v>0</v>
      </c>
      <c s="1">
        <v>41579</v>
      </c>
      <c>
        <v>6908.3699999999999</v>
      </c>
      <c r="Y12759" s="1">
        <v>41579</v>
      </c>
      <c>
        <v>558529</v>
      </c>
      <c>
        <v>718983</v>
      </c>
      <c>
        <v>15600</v>
      </c>
      <c>
        <v>15600</v>
      </c>
      <c>
        <v>15450</v>
      </c>
      <c t="s">
        <v>92</v>
      </c>
      <c>
        <v>0.1186</v>
      </c>
      <c>
        <v>345.92000000000002</v>
      </c>
      <c t="s">
        <v>3</v>
      </c>
      <c t="s">
        <v>15</v>
      </c>
      <c t="s">
        <v>11328</v>
      </c>
      <c t="s">
        <v>26</v>
      </c>
      <c t="s">
        <v>27</v>
      </c>
      <c>
        <v>32000</v>
      </c>
      <c t="s">
        <v>17</v>
      </c>
      <c s="1">
        <v>40391</v>
      </c>
      <c t="s">
        <v>8</v>
      </c>
      <c t="s">
        <v>9</v>
      </c>
      <c r="AS12759" t="s">
        <v>11</v>
      </c>
      <c t="s">
        <v>30564</v>
      </c>
      <c t="s">
        <v>332</v>
      </c>
      <c t="s">
        <v>264</v>
      </c>
      <c>
        <v>12.6</v>
      </c>
    </row>
    <row r="12760" spans="1:49" ht="14.4" hidden="1">
      <c r="A12760">
        <v>558545</v>
      </c>
      <c>
        <v>0</v>
      </c>
      <c s="1">
        <v>37226</v>
      </c>
      <c>
        <v>1</v>
      </c>
      <c>
        <v>30</v>
      </c>
      <c t="s">
        <v>21190</v>
      </c>
      <c>
        <v>8</v>
      </c>
      <c>
        <v>0</v>
      </c>
      <c>
        <v>329</v>
      </c>
      <c>
        <v>0.071999999999999995</v>
      </c>
      <c>
        <v>14</v>
      </c>
      <c t="s">
        <v>75790</v>
      </c>
      <c>
        <v>0</v>
      </c>
      <c>
        <v>0</v>
      </c>
      <c>
        <v>11934.725409999999</v>
      </c>
      <c>
        <v>11815.379999999999</v>
      </c>
      <c>
        <v>10000</v>
      </c>
      <c>
        <v>1934.73</v>
      </c>
      <c>
        <v>0</v>
      </c>
      <c>
        <v>0</v>
      </c>
      <c>
        <v>0</v>
      </c>
      <c s="1">
        <v>41487</v>
      </c>
      <c>
        <v>383.27999999999997</v>
      </c>
      <c r="Y12760" s="1">
        <v>41609</v>
      </c>
      <c>
        <v>558545</v>
      </c>
      <c>
        <v>719001</v>
      </c>
      <c>
        <v>10000</v>
      </c>
      <c>
        <v>10000</v>
      </c>
      <c>
        <v>9900</v>
      </c>
      <c t="s">
        <v>2</v>
      </c>
      <c>
        <v>0.1186</v>
      </c>
      <c>
        <v>331.48000000000002</v>
      </c>
      <c t="s">
        <v>3</v>
      </c>
      <c t="s">
        <v>15</v>
      </c>
      <c t="s">
        <v>30565</v>
      </c>
      <c t="s">
        <v>170</v>
      </c>
      <c t="s">
        <v>6</v>
      </c>
      <c>
        <v>30000</v>
      </c>
      <c t="s">
        <v>7</v>
      </c>
      <c s="1">
        <v>40391</v>
      </c>
      <c t="s">
        <v>8</v>
      </c>
      <c t="s">
        <v>9</v>
      </c>
      <c r="AS12760" t="s">
        <v>78</v>
      </c>
      <c t="s">
        <v>1306</v>
      </c>
      <c t="s">
        <v>661</v>
      </c>
      <c t="s">
        <v>139</v>
      </c>
      <c>
        <v>23.800000000000001</v>
      </c>
    </row>
    <row r="12761" spans="1:49" ht="14.4" hidden="1">
      <c r="A12761">
        <v>558548</v>
      </c>
      <c>
        <v>0</v>
      </c>
      <c s="1">
        <v>33451</v>
      </c>
      <c>
        <v>2</v>
      </c>
      <c t="s">
        <v>21190</v>
      </c>
      <c>
        <v>88</v>
      </c>
      <c>
        <v>13</v>
      </c>
      <c>
        <v>1</v>
      </c>
      <c>
        <v>15651</v>
      </c>
      <c>
        <v>0.58399999999999996</v>
      </c>
      <c>
        <v>23</v>
      </c>
      <c t="s">
        <v>75790</v>
      </c>
      <c>
        <v>0</v>
      </c>
      <c>
        <v>0</v>
      </c>
      <c>
        <v>24862.32559</v>
      </c>
      <c>
        <v>24738.009999999998</v>
      </c>
      <c>
        <v>20000</v>
      </c>
      <c>
        <v>4862.3299999999999</v>
      </c>
      <c>
        <v>0</v>
      </c>
      <c>
        <v>0</v>
      </c>
      <c>
        <v>0</v>
      </c>
      <c s="1">
        <v>41487</v>
      </c>
      <c>
        <v>732.32000000000005</v>
      </c>
      <c r="Y12761" s="1">
        <v>42491</v>
      </c>
      <c>
        <v>558548</v>
      </c>
      <c>
        <v>719003</v>
      </c>
      <c>
        <v>20000</v>
      </c>
      <c>
        <v>20000</v>
      </c>
      <c>
        <v>19900</v>
      </c>
      <c t="s">
        <v>2</v>
      </c>
      <c>
        <v>0.1472</v>
      </c>
      <c>
        <v>690.57000000000005</v>
      </c>
      <c t="s">
        <v>23</v>
      </c>
      <c t="s">
        <v>45</v>
      </c>
      <c t="s">
        <v>30566</v>
      </c>
      <c t="s">
        <v>41</v>
      </c>
      <c t="s">
        <v>6</v>
      </c>
      <c>
        <v>58000</v>
      </c>
      <c t="s">
        <v>7</v>
      </c>
      <c s="1">
        <v>40391</v>
      </c>
      <c t="s">
        <v>8</v>
      </c>
      <c t="s">
        <v>9</v>
      </c>
      <c r="AS12761" t="s">
        <v>11</v>
      </c>
      <c t="s">
        <v>2286</v>
      </c>
      <c t="s">
        <v>1637</v>
      </c>
      <c t="s">
        <v>174</v>
      </c>
      <c>
        <v>19.609999999999999</v>
      </c>
    </row>
    <row r="12762" spans="1:49" ht="14.4">
      <c r="A12762">
        <v>558560</v>
      </c>
      <c>
        <v>1</v>
      </c>
      <c s="1">
        <v>29677</v>
      </c>
      <c>
        <v>0</v>
      </c>
      <c>
        <v>17</v>
      </c>
      <c t="s">
        <v>21190</v>
      </c>
      <c>
        <v>14</v>
      </c>
      <c>
        <v>0</v>
      </c>
      <c>
        <v>28972</v>
      </c>
      <c>
        <v>0.73599999999999999</v>
      </c>
      <c>
        <v>44</v>
      </c>
      <c t="s">
        <v>75790</v>
      </c>
      <c>
        <v>0</v>
      </c>
      <c>
        <v>0</v>
      </c>
      <c>
        <v>8548.4621449999995</v>
      </c>
      <c>
        <v>8548.4599999999991</v>
      </c>
      <c>
        <v>8000</v>
      </c>
      <c>
        <v>548.46000000000004</v>
      </c>
      <c>
        <v>0</v>
      </c>
      <c>
        <v>0</v>
      </c>
      <c>
        <v>0</v>
      </c>
      <c s="1">
        <v>40544</v>
      </c>
      <c>
        <v>7758.3100000000004</v>
      </c>
      <c r="Y12762" s="1">
        <v>42491</v>
      </c>
      <c>
        <v>558560</v>
      </c>
      <c>
        <v>719017</v>
      </c>
      <c>
        <v>8000</v>
      </c>
      <c>
        <v>8000</v>
      </c>
      <c>
        <v>8000</v>
      </c>
      <c t="s">
        <v>92</v>
      </c>
      <c>
        <v>0.16819999999999999</v>
      </c>
      <c>
        <v>198.05000000000001</v>
      </c>
      <c t="s">
        <v>140</v>
      </c>
      <c t="s">
        <v>184</v>
      </c>
      <c t="s">
        <v>4127</v>
      </c>
      <c t="s">
        <v>65</v>
      </c>
      <c t="s">
        <v>46</v>
      </c>
      <c>
        <v>125000</v>
      </c>
      <c t="s">
        <v>17</v>
      </c>
      <c s="1">
        <v>40391</v>
      </c>
      <c t="s">
        <v>8</v>
      </c>
      <c t="s">
        <v>9</v>
      </c>
      <c r="AS12762" t="s">
        <v>19</v>
      </c>
      <c t="s">
        <v>30567</v>
      </c>
      <c t="s">
        <v>394</v>
      </c>
      <c t="s">
        <v>14</v>
      </c>
      <c>
        <v>14.33</v>
      </c>
    </row>
    <row r="12763" spans="1:49" ht="14.4">
      <c r="A12763">
        <v>558578</v>
      </c>
      <c>
        <v>0</v>
      </c>
      <c s="1">
        <v>35582</v>
      </c>
      <c>
        <v>0</v>
      </c>
      <c t="s">
        <v>21190</v>
      </c>
      <c t="s">
        <v>21190</v>
      </c>
      <c>
        <v>7</v>
      </c>
      <c>
        <v>0</v>
      </c>
      <c>
        <v>15070</v>
      </c>
      <c>
        <v>0.76900000000000002</v>
      </c>
      <c>
        <v>16</v>
      </c>
      <c t="s">
        <v>75790</v>
      </c>
      <c>
        <v>0</v>
      </c>
      <c>
        <v>0</v>
      </c>
      <c>
        <v>12411.83813</v>
      </c>
      <c>
        <v>12411.84</v>
      </c>
      <c>
        <v>10400</v>
      </c>
      <c>
        <v>2011.8399999999999</v>
      </c>
      <c>
        <v>0</v>
      </c>
      <c>
        <v>0</v>
      </c>
      <c>
        <v>0</v>
      </c>
      <c s="1">
        <v>41487</v>
      </c>
      <c>
        <v>389.31999999999999</v>
      </c>
      <c r="Y12763" s="1">
        <v>41487</v>
      </c>
      <c>
        <v>558578</v>
      </c>
      <c>
        <v>719036</v>
      </c>
      <c>
        <v>10400</v>
      </c>
      <c>
        <v>10400</v>
      </c>
      <c>
        <v>10400</v>
      </c>
      <c t="s">
        <v>2</v>
      </c>
      <c>
        <v>0.1186</v>
      </c>
      <c>
        <v>344.74000000000001</v>
      </c>
      <c t="s">
        <v>3</v>
      </c>
      <c t="s">
        <v>15</v>
      </c>
      <c r="AK12763" t="s">
        <v>26</v>
      </c>
      <c t="s">
        <v>6</v>
      </c>
      <c>
        <v>80400</v>
      </c>
      <c t="s">
        <v>17</v>
      </c>
      <c s="1">
        <v>40391</v>
      </c>
      <c t="s">
        <v>8</v>
      </c>
      <c t="s">
        <v>9</v>
      </c>
      <c r="AS12763" t="s">
        <v>11</v>
      </c>
      <c t="s">
        <v>4329</v>
      </c>
      <c t="s">
        <v>37</v>
      </c>
      <c t="s">
        <v>38</v>
      </c>
      <c>
        <v>16.899999999999999</v>
      </c>
    </row>
    <row r="12764" spans="1:49" ht="14.4">
      <c r="A12764">
        <v>558584</v>
      </c>
      <c>
        <v>0</v>
      </c>
      <c s="1">
        <v>37469</v>
      </c>
      <c>
        <v>1</v>
      </c>
      <c t="s">
        <v>21190</v>
      </c>
      <c t="s">
        <v>21190</v>
      </c>
      <c>
        <v>10</v>
      </c>
      <c>
        <v>0</v>
      </c>
      <c>
        <v>5433</v>
      </c>
      <c>
        <v>0.316</v>
      </c>
      <c>
        <v>27</v>
      </c>
      <c t="s">
        <v>75790</v>
      </c>
      <c>
        <v>0</v>
      </c>
      <c>
        <v>0</v>
      </c>
      <c>
        <v>13433.577020000001</v>
      </c>
      <c>
        <v>12732.4</v>
      </c>
      <c>
        <v>12000</v>
      </c>
      <c>
        <v>1433.5799999999999</v>
      </c>
      <c>
        <v>0</v>
      </c>
      <c>
        <v>0</v>
      </c>
      <c>
        <v>0</v>
      </c>
      <c s="1">
        <v>41426</v>
      </c>
      <c>
        <v>1145.6400000000001</v>
      </c>
      <c r="Y12764" s="1">
        <v>41791</v>
      </c>
      <c>
        <v>558584</v>
      </c>
      <c>
        <v>719043</v>
      </c>
      <c>
        <v>12000</v>
      </c>
      <c>
        <v>12000</v>
      </c>
      <c>
        <v>11382.670840000001</v>
      </c>
      <c t="s">
        <v>2</v>
      </c>
      <c>
        <v>0.0751</v>
      </c>
      <c>
        <v>373.32999999999998</v>
      </c>
      <c t="s">
        <v>50</v>
      </c>
      <c t="s">
        <v>103</v>
      </c>
      <c t="s">
        <v>30568</v>
      </c>
      <c t="s">
        <v>5</v>
      </c>
      <c t="s">
        <v>46</v>
      </c>
      <c>
        <v>46400</v>
      </c>
      <c t="s">
        <v>17</v>
      </c>
      <c s="1">
        <v>40391</v>
      </c>
      <c t="s">
        <v>8</v>
      </c>
      <c t="s">
        <v>9</v>
      </c>
      <c t="s">
        <v>30569</v>
      </c>
      <c t="s">
        <v>148</v>
      </c>
      <c t="s">
        <v>490</v>
      </c>
      <c t="s">
        <v>114</v>
      </c>
      <c t="s">
        <v>115</v>
      </c>
      <c>
        <v>11.9</v>
      </c>
    </row>
    <row r="12765" spans="1:49" ht="14.4" hidden="1">
      <c r="A12765">
        <v>558588</v>
      </c>
      <c>
        <v>0</v>
      </c>
      <c s="1">
        <v>36130</v>
      </c>
      <c>
        <v>0</v>
      </c>
      <c t="s">
        <v>21190</v>
      </c>
      <c t="s">
        <v>21190</v>
      </c>
      <c>
        <v>10</v>
      </c>
      <c>
        <v>0</v>
      </c>
      <c>
        <v>19600</v>
      </c>
      <c>
        <v>0.55600000000000005</v>
      </c>
      <c>
        <v>28</v>
      </c>
      <c t="s">
        <v>75790</v>
      </c>
      <c>
        <v>0</v>
      </c>
      <c>
        <v>0</v>
      </c>
      <c>
        <v>20922.740570000002</v>
      </c>
      <c>
        <v>20341.560000000001</v>
      </c>
      <c>
        <v>18000</v>
      </c>
      <c>
        <v>2922.7399999999998</v>
      </c>
      <c>
        <v>0</v>
      </c>
      <c>
        <v>0</v>
      </c>
      <c>
        <v>0</v>
      </c>
      <c s="1">
        <v>41306</v>
      </c>
      <c>
        <v>3997.71</v>
      </c>
      <c r="Y12765" s="1">
        <v>42064</v>
      </c>
      <c>
        <v>558588</v>
      </c>
      <c>
        <v>719048</v>
      </c>
      <c>
        <v>18000</v>
      </c>
      <c>
        <v>18000</v>
      </c>
      <c>
        <v>17500</v>
      </c>
      <c t="s">
        <v>2</v>
      </c>
      <c>
        <v>0.1038</v>
      </c>
      <c>
        <v>584.02999999999997</v>
      </c>
      <c t="s">
        <v>3</v>
      </c>
      <c t="s">
        <v>63</v>
      </c>
      <c t="s">
        <v>30570</v>
      </c>
      <c t="s">
        <v>41</v>
      </c>
      <c t="s">
        <v>46</v>
      </c>
      <c>
        <v>142000</v>
      </c>
      <c t="s">
        <v>7</v>
      </c>
      <c s="1">
        <v>40391</v>
      </c>
      <c t="s">
        <v>8</v>
      </c>
      <c t="s">
        <v>9</v>
      </c>
      <c t="s">
        <v>30571</v>
      </c>
      <c t="s">
        <v>11</v>
      </c>
      <c t="s">
        <v>288</v>
      </c>
      <c t="s">
        <v>517</v>
      </c>
      <c t="s">
        <v>62</v>
      </c>
      <c>
        <v>19.010000000000002</v>
      </c>
    </row>
    <row r="12766" spans="1:49" ht="14.4">
      <c r="A12766">
        <v>558594</v>
      </c>
      <c>
        <v>0</v>
      </c>
      <c s="1">
        <v>36831</v>
      </c>
      <c>
        <v>0</v>
      </c>
      <c t="s">
        <v>21190</v>
      </c>
      <c t="s">
        <v>21190</v>
      </c>
      <c>
        <v>7</v>
      </c>
      <c>
        <v>0</v>
      </c>
      <c>
        <v>2476</v>
      </c>
      <c>
        <v>0.29499999999999998</v>
      </c>
      <c>
        <v>13</v>
      </c>
      <c t="s">
        <v>75790</v>
      </c>
      <c>
        <v>0</v>
      </c>
      <c>
        <v>0</v>
      </c>
      <c>
        <v>2784.8950239999999</v>
      </c>
      <c>
        <v>2200.0700000000002</v>
      </c>
      <c>
        <v>2500</v>
      </c>
      <c>
        <v>284.89999999999998</v>
      </c>
      <c>
        <v>0</v>
      </c>
      <c>
        <v>0</v>
      </c>
      <c>
        <v>0</v>
      </c>
      <c s="1">
        <v>41487</v>
      </c>
      <c>
        <v>81.739999999999995</v>
      </c>
      <c r="Y12766" s="1">
        <v>41487</v>
      </c>
      <c>
        <v>558594</v>
      </c>
      <c>
        <v>719057</v>
      </c>
      <c>
        <v>2500</v>
      </c>
      <c>
        <v>2500</v>
      </c>
      <c>
        <v>1975</v>
      </c>
      <c t="s">
        <v>2</v>
      </c>
      <c>
        <v>0.071400000000000005</v>
      </c>
      <c>
        <v>77.359999999999999</v>
      </c>
      <c t="s">
        <v>50</v>
      </c>
      <c t="s">
        <v>108</v>
      </c>
      <c t="s">
        <v>29372</v>
      </c>
      <c t="s">
        <v>143</v>
      </c>
      <c t="s">
        <v>6</v>
      </c>
      <c>
        <v>37000</v>
      </c>
      <c t="s">
        <v>17</v>
      </c>
      <c s="1">
        <v>40391</v>
      </c>
      <c t="s">
        <v>8</v>
      </c>
      <c t="s">
        <v>9</v>
      </c>
      <c t="s">
        <v>30572</v>
      </c>
      <c t="s">
        <v>148</v>
      </c>
      <c t="s">
        <v>30573</v>
      </c>
      <c t="s">
        <v>173</v>
      </c>
      <c t="s">
        <v>174</v>
      </c>
      <c>
        <v>24.129999999999999</v>
      </c>
    </row>
    <row r="12767" spans="1:49" ht="14.4">
      <c r="A12767">
        <v>558597</v>
      </c>
      <c>
        <v>0</v>
      </c>
      <c s="1">
        <v>37834</v>
      </c>
      <c>
        <v>3</v>
      </c>
      <c t="s">
        <v>21190</v>
      </c>
      <c t="s">
        <v>21190</v>
      </c>
      <c>
        <v>9</v>
      </c>
      <c>
        <v>0</v>
      </c>
      <c>
        <v>3867</v>
      </c>
      <c>
        <v>0.70299999999999996</v>
      </c>
      <c>
        <v>16</v>
      </c>
      <c t="s">
        <v>75790</v>
      </c>
      <c>
        <v>0</v>
      </c>
      <c>
        <v>0</v>
      </c>
      <c>
        <v>8950.8398419999994</v>
      </c>
      <c>
        <v>8950.8400000000001</v>
      </c>
      <c>
        <v>7500</v>
      </c>
      <c>
        <v>1450.8399999999999</v>
      </c>
      <c>
        <v>0</v>
      </c>
      <c>
        <v>0</v>
      </c>
      <c>
        <v>0</v>
      </c>
      <c s="1">
        <v>41487</v>
      </c>
      <c>
        <v>280.49000000000001</v>
      </c>
      <c r="Y12767" s="1">
        <v>41487</v>
      </c>
      <c>
        <v>558597</v>
      </c>
      <c>
        <v>719060</v>
      </c>
      <c>
        <v>7500</v>
      </c>
      <c>
        <v>7500</v>
      </c>
      <c>
        <v>7500</v>
      </c>
      <c t="s">
        <v>2</v>
      </c>
      <c>
        <v>0.1186</v>
      </c>
      <c>
        <v>248.61000000000001</v>
      </c>
      <c t="s">
        <v>3</v>
      </c>
      <c t="s">
        <v>15</v>
      </c>
      <c t="s">
        <v>30574</v>
      </c>
      <c t="s">
        <v>143</v>
      </c>
      <c t="s">
        <v>6</v>
      </c>
      <c>
        <v>40000</v>
      </c>
      <c t="s">
        <v>17</v>
      </c>
      <c s="1">
        <v>40391</v>
      </c>
      <c t="s">
        <v>8</v>
      </c>
      <c t="s">
        <v>9</v>
      </c>
      <c t="s">
        <v>30575</v>
      </c>
      <c t="s">
        <v>19</v>
      </c>
      <c t="s">
        <v>4788</v>
      </c>
      <c t="s">
        <v>1021</v>
      </c>
      <c t="s">
        <v>14</v>
      </c>
      <c>
        <v>21.449999999999999</v>
      </c>
    </row>
    <row r="12768" spans="1:49" ht="14.4">
      <c r="A12768">
        <v>558608</v>
      </c>
      <c>
        <v>1</v>
      </c>
      <c s="1">
        <v>31168</v>
      </c>
      <c>
        <v>3</v>
      </c>
      <c>
        <v>22</v>
      </c>
      <c t="s">
        <v>21190</v>
      </c>
      <c>
        <v>10</v>
      </c>
      <c>
        <v>0</v>
      </c>
      <c>
        <v>1448</v>
      </c>
      <c>
        <v>0.72399999999999998</v>
      </c>
      <c>
        <v>19</v>
      </c>
      <c t="s">
        <v>75790</v>
      </c>
      <c>
        <v>0</v>
      </c>
      <c>
        <v>0</v>
      </c>
      <c>
        <v>2606.2199999999998</v>
      </c>
      <c>
        <v>2606.2199999999998</v>
      </c>
      <c>
        <v>1518.1099999999999</v>
      </c>
      <c>
        <v>960.60000000000002</v>
      </c>
      <c>
        <v>0</v>
      </c>
      <c>
        <v>127.51000000000001</v>
      </c>
      <c>
        <v>1.275100001</v>
      </c>
      <c s="1">
        <v>41699</v>
      </c>
      <c>
        <v>57.829999999999998</v>
      </c>
      <c r="Y12768" s="1">
        <v>41852</v>
      </c>
      <c>
        <v>558608</v>
      </c>
      <c>
        <v>719072</v>
      </c>
      <c>
        <v>2400</v>
      </c>
      <c>
        <v>2400</v>
      </c>
      <c>
        <v>2400</v>
      </c>
      <c t="s">
        <v>92</v>
      </c>
      <c>
        <v>0.15579999999999999</v>
      </c>
      <c>
        <v>57.829999999999998</v>
      </c>
      <c t="s">
        <v>54</v>
      </c>
      <c t="s">
        <v>97</v>
      </c>
      <c t="s">
        <v>30576</v>
      </c>
      <c t="s">
        <v>65</v>
      </c>
      <c t="s">
        <v>6</v>
      </c>
      <c>
        <v>16008</v>
      </c>
      <c t="s">
        <v>17</v>
      </c>
      <c s="1">
        <v>40391</v>
      </c>
      <c t="s">
        <v>58</v>
      </c>
      <c t="s">
        <v>9</v>
      </c>
      <c t="s">
        <v>30577</v>
      </c>
      <c t="s">
        <v>11</v>
      </c>
      <c t="s">
        <v>468</v>
      </c>
      <c t="s">
        <v>546</v>
      </c>
      <c t="s">
        <v>547</v>
      </c>
      <c>
        <v>10.789999999999999</v>
      </c>
    </row>
    <row r="12769" spans="1:49" ht="14.4" hidden="1">
      <c r="A12769">
        <v>558616</v>
      </c>
      <c>
        <v>0</v>
      </c>
      <c s="1">
        <v>30498</v>
      </c>
      <c>
        <v>0</v>
      </c>
      <c t="s">
        <v>21190</v>
      </c>
      <c t="s">
        <v>21190</v>
      </c>
      <c>
        <v>7</v>
      </c>
      <c>
        <v>0</v>
      </c>
      <c>
        <v>13930</v>
      </c>
      <c>
        <v>0.379</v>
      </c>
      <c>
        <v>24</v>
      </c>
      <c t="s">
        <v>75790</v>
      </c>
      <c>
        <v>0</v>
      </c>
      <c>
        <v>0</v>
      </c>
      <c>
        <v>23021.21687</v>
      </c>
      <c>
        <v>22989.240000000002</v>
      </c>
      <c>
        <v>18000</v>
      </c>
      <c>
        <v>5021.2200000000003</v>
      </c>
      <c>
        <v>0</v>
      </c>
      <c>
        <v>0</v>
      </c>
      <c>
        <v>0</v>
      </c>
      <c s="1">
        <v>41699</v>
      </c>
      <c>
        <v>6574.1300000000001</v>
      </c>
      <c r="Y12769" s="1">
        <v>41699</v>
      </c>
      <c>
        <v>558616</v>
      </c>
      <c>
        <v>719083</v>
      </c>
      <c>
        <v>18000</v>
      </c>
      <c>
        <v>18000</v>
      </c>
      <c>
        <v>17975</v>
      </c>
      <c t="s">
        <v>92</v>
      </c>
      <c>
        <v>0.11119999999999999</v>
      </c>
      <c>
        <v>392.44999999999999</v>
      </c>
      <c t="s">
        <v>3</v>
      </c>
      <c t="s">
        <v>39</v>
      </c>
      <c t="s">
        <v>30578</v>
      </c>
      <c t="s">
        <v>200</v>
      </c>
      <c t="s">
        <v>46</v>
      </c>
      <c>
        <v>62004</v>
      </c>
      <c t="s">
        <v>7</v>
      </c>
      <c s="1">
        <v>40391</v>
      </c>
      <c t="s">
        <v>8</v>
      </c>
      <c t="s">
        <v>9</v>
      </c>
      <c r="AS12769" t="s">
        <v>11</v>
      </c>
      <c t="s">
        <v>30579</v>
      </c>
      <c t="s">
        <v>1439</v>
      </c>
      <c t="s">
        <v>62</v>
      </c>
      <c>
        <v>19.510000000000002</v>
      </c>
    </row>
    <row r="12770" spans="1:49" ht="14.4">
      <c r="A12770">
        <v>558619</v>
      </c>
      <c>
        <v>0</v>
      </c>
      <c s="1">
        <v>36373</v>
      </c>
      <c>
        <v>1</v>
      </c>
      <c t="s">
        <v>21190</v>
      </c>
      <c t="s">
        <v>21190</v>
      </c>
      <c>
        <v>17</v>
      </c>
      <c>
        <v>0</v>
      </c>
      <c>
        <v>10452</v>
      </c>
      <c>
        <v>0.221</v>
      </c>
      <c>
        <v>28</v>
      </c>
      <c t="s">
        <v>75790</v>
      </c>
      <c>
        <v>0</v>
      </c>
      <c>
        <v>0</v>
      </c>
      <c>
        <v>5797</v>
      </c>
      <c>
        <v>5312.9399999999996</v>
      </c>
      <c>
        <v>5072.1400000000003</v>
      </c>
      <c>
        <v>700.99000000000001</v>
      </c>
      <c>
        <v>0</v>
      </c>
      <c>
        <v>23.870000000000001</v>
      </c>
      <c>
        <v>1.9097999999999999</v>
      </c>
      <c s="1">
        <v>41334</v>
      </c>
      <c>
        <v>186.66999999999999</v>
      </c>
      <c r="Y12770" s="1">
        <v>42491</v>
      </c>
      <c>
        <v>558619</v>
      </c>
      <c>
        <v>719087</v>
      </c>
      <c>
        <v>6000</v>
      </c>
      <c>
        <v>6000</v>
      </c>
      <c>
        <v>5500</v>
      </c>
      <c t="s">
        <v>2</v>
      </c>
      <c>
        <v>0.0751</v>
      </c>
      <c>
        <v>186.66999999999999</v>
      </c>
      <c t="s">
        <v>50</v>
      </c>
      <c t="s">
        <v>103</v>
      </c>
      <c t="s">
        <v>30580</v>
      </c>
      <c t="s">
        <v>5</v>
      </c>
      <c t="s">
        <v>6</v>
      </c>
      <c>
        <v>50000</v>
      </c>
      <c t="s">
        <v>17</v>
      </c>
      <c s="1">
        <v>40391</v>
      </c>
      <c t="s">
        <v>58</v>
      </c>
      <c t="s">
        <v>9</v>
      </c>
      <c r="AS12770" t="s">
        <v>19</v>
      </c>
      <c t="s">
        <v>30581</v>
      </c>
      <c t="s">
        <v>207</v>
      </c>
      <c t="s">
        <v>208</v>
      </c>
      <c>
        <v>20.059999999999999</v>
      </c>
    </row>
    <row r="12771" spans="1:49" ht="14.4" hidden="1">
      <c r="A12771">
        <v>558643</v>
      </c>
      <c>
        <v>1</v>
      </c>
      <c s="1">
        <v>32813</v>
      </c>
      <c>
        <v>3</v>
      </c>
      <c>
        <v>19</v>
      </c>
      <c t="s">
        <v>21190</v>
      </c>
      <c>
        <v>17</v>
      </c>
      <c>
        <v>0</v>
      </c>
      <c>
        <v>12901</v>
      </c>
      <c>
        <v>0.34100000000000003</v>
      </c>
      <c>
        <v>34</v>
      </c>
      <c t="s">
        <v>75790</v>
      </c>
      <c>
        <v>0</v>
      </c>
      <c>
        <v>0</v>
      </c>
      <c>
        <v>13440.127699999999</v>
      </c>
      <c>
        <v>13412.129999999999</v>
      </c>
      <c>
        <v>12000</v>
      </c>
      <c>
        <v>1440.1300000000001</v>
      </c>
      <c>
        <v>0</v>
      </c>
      <c>
        <v>0</v>
      </c>
      <c>
        <v>0</v>
      </c>
      <c s="1">
        <v>41518</v>
      </c>
      <c>
        <v>398.20999999999998</v>
      </c>
      <c r="Y12771" s="1">
        <v>41640</v>
      </c>
      <c>
        <v>558643</v>
      </c>
      <c>
        <v>719117</v>
      </c>
      <c>
        <v>12000</v>
      </c>
      <c>
        <v>12000</v>
      </c>
      <c>
        <v>11975</v>
      </c>
      <c t="s">
        <v>2</v>
      </c>
      <c>
        <v>0.0751</v>
      </c>
      <c>
        <v>373.32999999999998</v>
      </c>
      <c t="s">
        <v>50</v>
      </c>
      <c t="s">
        <v>103</v>
      </c>
      <c t="s">
        <v>30582</v>
      </c>
      <c t="s">
        <v>143</v>
      </c>
      <c t="s">
        <v>46</v>
      </c>
      <c>
        <v>130000</v>
      </c>
      <c t="s">
        <v>4064</v>
      </c>
      <c s="1">
        <v>40391</v>
      </c>
      <c t="s">
        <v>8</v>
      </c>
      <c t="s">
        <v>9</v>
      </c>
      <c t="s">
        <v>30583</v>
      </c>
      <c t="s">
        <v>11</v>
      </c>
      <c t="s">
        <v>11909</v>
      </c>
      <c t="s">
        <v>1336</v>
      </c>
      <c t="s">
        <v>14</v>
      </c>
      <c>
        <v>10.31</v>
      </c>
    </row>
    <row r="12772" spans="1:49" ht="14.4">
      <c r="A12772">
        <v>558644</v>
      </c>
      <c>
        <v>0</v>
      </c>
      <c s="1">
        <v>33939</v>
      </c>
      <c>
        <v>0</v>
      </c>
      <c t="s">
        <v>21190</v>
      </c>
      <c t="s">
        <v>21190</v>
      </c>
      <c>
        <v>9</v>
      </c>
      <c>
        <v>0</v>
      </c>
      <c>
        <v>2553</v>
      </c>
      <c>
        <v>0.23599999999999999</v>
      </c>
      <c>
        <v>24</v>
      </c>
      <c t="s">
        <v>75790</v>
      </c>
      <c>
        <v>0</v>
      </c>
      <c>
        <v>0</v>
      </c>
      <c>
        <v>6564.5299999999997</v>
      </c>
      <c>
        <v>6328.0500000000002</v>
      </c>
      <c>
        <v>4836.5200000000004</v>
      </c>
      <c>
        <v>1708.6900000000001</v>
      </c>
      <c>
        <v>0</v>
      </c>
      <c>
        <v>19.32</v>
      </c>
      <c>
        <v>0</v>
      </c>
      <c s="1">
        <v>41883</v>
      </c>
      <c>
        <v>133.97</v>
      </c>
      <c r="Y12772" s="1">
        <v>42491</v>
      </c>
      <c>
        <v>558644</v>
      </c>
      <c>
        <v>719118</v>
      </c>
      <c>
        <v>6250</v>
      </c>
      <c>
        <v>6250</v>
      </c>
      <c>
        <v>6025</v>
      </c>
      <c t="s">
        <v>92</v>
      </c>
      <c>
        <v>0.1038</v>
      </c>
      <c>
        <v>133.97</v>
      </c>
      <c t="s">
        <v>3</v>
      </c>
      <c t="s">
        <v>63</v>
      </c>
      <c t="s">
        <v>30584</v>
      </c>
      <c t="s">
        <v>26</v>
      </c>
      <c t="s">
        <v>46</v>
      </c>
      <c>
        <v>43596</v>
      </c>
      <c t="s">
        <v>17</v>
      </c>
      <c s="1">
        <v>40391</v>
      </c>
      <c t="s">
        <v>58</v>
      </c>
      <c t="s">
        <v>9</v>
      </c>
      <c t="s">
        <v>30585</v>
      </c>
      <c t="s">
        <v>72</v>
      </c>
      <c t="s">
        <v>30586</v>
      </c>
      <c t="s">
        <v>1309</v>
      </c>
      <c t="s">
        <v>474</v>
      </c>
      <c>
        <v>3.5499999999999998</v>
      </c>
    </row>
    <row r="12773" spans="1:49" ht="14.4">
      <c r="A12773">
        <v>558664</v>
      </c>
      <c>
        <v>0</v>
      </c>
      <c s="1">
        <v>33239</v>
      </c>
      <c>
        <v>3</v>
      </c>
      <c t="s">
        <v>21190</v>
      </c>
      <c t="s">
        <v>21190</v>
      </c>
      <c>
        <v>19</v>
      </c>
      <c>
        <v>0</v>
      </c>
      <c>
        <v>21858</v>
      </c>
      <c>
        <v>0.30499999999999999</v>
      </c>
      <c>
        <v>37</v>
      </c>
      <c t="s">
        <v>75790</v>
      </c>
      <c>
        <v>0</v>
      </c>
      <c>
        <v>0</v>
      </c>
      <c>
        <v>9428.3253550000009</v>
      </c>
      <c>
        <v>9398.8600000000006</v>
      </c>
      <c>
        <v>8000</v>
      </c>
      <c>
        <v>1428.3299999999999</v>
      </c>
      <c>
        <v>0</v>
      </c>
      <c>
        <v>0</v>
      </c>
      <c>
        <v>0</v>
      </c>
      <c s="1">
        <v>40909</v>
      </c>
      <c>
        <v>6454.3900000000003</v>
      </c>
      <c r="Y12773" s="1">
        <v>42461</v>
      </c>
      <c>
        <v>558664</v>
      </c>
      <c>
        <v>719142</v>
      </c>
      <c>
        <v>8000</v>
      </c>
      <c>
        <v>8000</v>
      </c>
      <c>
        <v>7975</v>
      </c>
      <c t="s">
        <v>92</v>
      </c>
      <c>
        <v>0.13980000000000001</v>
      </c>
      <c>
        <v>186.06999999999999</v>
      </c>
      <c t="s">
        <v>23</v>
      </c>
      <c t="s">
        <v>32</v>
      </c>
      <c t="s">
        <v>30587</v>
      </c>
      <c t="s">
        <v>143</v>
      </c>
      <c t="s">
        <v>27</v>
      </c>
      <c>
        <v>49000</v>
      </c>
      <c t="s">
        <v>17</v>
      </c>
      <c s="1">
        <v>40391</v>
      </c>
      <c t="s">
        <v>8</v>
      </c>
      <c t="s">
        <v>9</v>
      </c>
      <c r="AS12773" t="s">
        <v>72</v>
      </c>
      <c t="s">
        <v>900</v>
      </c>
      <c t="s">
        <v>8999</v>
      </c>
      <c t="s">
        <v>31</v>
      </c>
      <c>
        <v>20.379999999999999</v>
      </c>
    </row>
    <row r="12774" spans="1:49" ht="14.4" hidden="1">
      <c r="A12774">
        <v>558676</v>
      </c>
      <c>
        <v>0</v>
      </c>
      <c s="1">
        <v>35916</v>
      </c>
      <c>
        <v>0</v>
      </c>
      <c t="s">
        <v>21190</v>
      </c>
      <c t="s">
        <v>21190</v>
      </c>
      <c>
        <v>7</v>
      </c>
      <c>
        <v>0</v>
      </c>
      <c>
        <v>21177</v>
      </c>
      <c>
        <v>0.53600000000000003</v>
      </c>
      <c>
        <v>12</v>
      </c>
      <c t="s">
        <v>75790</v>
      </c>
      <c>
        <v>0</v>
      </c>
      <c>
        <v>0</v>
      </c>
      <c>
        <v>12625.178749999999</v>
      </c>
      <c>
        <v>12033.08</v>
      </c>
      <c>
        <v>10750</v>
      </c>
      <c>
        <v>1875.1800000000001</v>
      </c>
      <c>
        <v>0</v>
      </c>
      <c>
        <v>0</v>
      </c>
      <c>
        <v>0</v>
      </c>
      <c s="1">
        <v>41487</v>
      </c>
      <c>
        <v>371.79000000000002</v>
      </c>
      <c r="Y12774" s="1">
        <v>42461</v>
      </c>
      <c>
        <v>558676</v>
      </c>
      <c>
        <v>719153</v>
      </c>
      <c>
        <v>10750</v>
      </c>
      <c>
        <v>10750</v>
      </c>
      <c>
        <v>10246.450000000001</v>
      </c>
      <c t="s">
        <v>2</v>
      </c>
      <c>
        <v>0.1075</v>
      </c>
      <c>
        <v>350.67000000000002</v>
      </c>
      <c t="s">
        <v>3</v>
      </c>
      <c t="s">
        <v>175</v>
      </c>
      <c t="s">
        <v>30588</v>
      </c>
      <c t="s">
        <v>65</v>
      </c>
      <c t="s">
        <v>46</v>
      </c>
      <c>
        <v>38196</v>
      </c>
      <c t="s">
        <v>4064</v>
      </c>
      <c s="1">
        <v>40391</v>
      </c>
      <c t="s">
        <v>8</v>
      </c>
      <c t="s">
        <v>9</v>
      </c>
      <c t="s">
        <v>30589</v>
      </c>
      <c t="s">
        <v>11</v>
      </c>
      <c t="s">
        <v>30590</v>
      </c>
      <c t="s">
        <v>956</v>
      </c>
      <c t="s">
        <v>228</v>
      </c>
      <c>
        <v>18.100000000000001</v>
      </c>
    </row>
    <row r="12775" spans="1:49" ht="14.4">
      <c r="A12775">
        <v>558682</v>
      </c>
      <c>
        <v>0</v>
      </c>
      <c s="1">
        <v>38534</v>
      </c>
      <c>
        <v>0</v>
      </c>
      <c t="s">
        <v>21190</v>
      </c>
      <c t="s">
        <v>21190</v>
      </c>
      <c>
        <v>5</v>
      </c>
      <c>
        <v>0</v>
      </c>
      <c>
        <v>5294</v>
      </c>
      <c>
        <v>0.56899999999999995</v>
      </c>
      <c>
        <v>8</v>
      </c>
      <c t="s">
        <v>75790</v>
      </c>
      <c>
        <v>0</v>
      </c>
      <c>
        <v>0</v>
      </c>
      <c>
        <v>11933.912710000001</v>
      </c>
      <c>
        <v>11254.360000000001</v>
      </c>
      <c>
        <v>10000</v>
      </c>
      <c>
        <v>1933.9200000000001</v>
      </c>
      <c>
        <v>0</v>
      </c>
      <c>
        <v>0</v>
      </c>
      <c>
        <v>0</v>
      </c>
      <c s="1">
        <v>41487</v>
      </c>
      <c>
        <v>355.76999999999998</v>
      </c>
      <c r="Y12775" s="1">
        <v>41487</v>
      </c>
      <c>
        <v>558682</v>
      </c>
      <c>
        <v>719159</v>
      </c>
      <c>
        <v>10000</v>
      </c>
      <c>
        <v>10000</v>
      </c>
      <c>
        <v>9433.7199999999993</v>
      </c>
      <c t="s">
        <v>2</v>
      </c>
      <c>
        <v>0.1186</v>
      </c>
      <c>
        <v>331.48000000000002</v>
      </c>
      <c t="s">
        <v>3</v>
      </c>
      <c t="s">
        <v>15</v>
      </c>
      <c t="s">
        <v>30591</v>
      </c>
      <c t="s">
        <v>143</v>
      </c>
      <c t="s">
        <v>6</v>
      </c>
      <c>
        <v>48000</v>
      </c>
      <c t="s">
        <v>17</v>
      </c>
      <c s="1">
        <v>40391</v>
      </c>
      <c t="s">
        <v>8</v>
      </c>
      <c t="s">
        <v>9</v>
      </c>
      <c r="AS12775" t="s">
        <v>122</v>
      </c>
      <c t="s">
        <v>1300</v>
      </c>
      <c t="s">
        <v>1336</v>
      </c>
      <c t="s">
        <v>14</v>
      </c>
      <c>
        <v>11.199999999999999</v>
      </c>
    </row>
    <row r="12776" spans="1:49" ht="14.4">
      <c r="A12776">
        <v>558684</v>
      </c>
      <c>
        <v>1</v>
      </c>
      <c s="1">
        <v>35947</v>
      </c>
      <c>
        <v>1</v>
      </c>
      <c>
        <v>7</v>
      </c>
      <c t="s">
        <v>21190</v>
      </c>
      <c>
        <v>6</v>
      </c>
      <c>
        <v>0</v>
      </c>
      <c>
        <v>12572</v>
      </c>
      <c>
        <v>0.82699999999999996</v>
      </c>
      <c>
        <v>26</v>
      </c>
      <c t="s">
        <v>75790</v>
      </c>
      <c>
        <v>0</v>
      </c>
      <c>
        <v>0</v>
      </c>
      <c>
        <v>15965.009980000001</v>
      </c>
      <c>
        <v>15830.870000000001</v>
      </c>
      <c>
        <v>12000</v>
      </c>
      <c>
        <v>3965.0100000000002</v>
      </c>
      <c>
        <v>0</v>
      </c>
      <c>
        <v>0</v>
      </c>
      <c>
        <v>0</v>
      </c>
      <c s="1">
        <v>42217</v>
      </c>
      <c>
        <v>301.26999999999998</v>
      </c>
      <c r="Y12776" s="1">
        <v>42370</v>
      </c>
      <c>
        <v>558684</v>
      </c>
      <c>
        <v>719162</v>
      </c>
      <c>
        <v>12000</v>
      </c>
      <c>
        <v>12000</v>
      </c>
      <c>
        <v>11915.64459</v>
      </c>
      <c t="s">
        <v>92</v>
      </c>
      <c>
        <v>0.1186</v>
      </c>
      <c>
        <v>266.08999999999997</v>
      </c>
      <c t="s">
        <v>3</v>
      </c>
      <c t="s">
        <v>15</v>
      </c>
      <c t="s">
        <v>30592</v>
      </c>
      <c t="s">
        <v>26</v>
      </c>
      <c t="s">
        <v>46</v>
      </c>
      <c>
        <v>48000</v>
      </c>
      <c t="s">
        <v>17</v>
      </c>
      <c s="1">
        <v>40391</v>
      </c>
      <c t="s">
        <v>8</v>
      </c>
      <c t="s">
        <v>9</v>
      </c>
      <c r="AS12776" t="s">
        <v>19</v>
      </c>
      <c t="s">
        <v>30593</v>
      </c>
      <c t="s">
        <v>7156</v>
      </c>
      <c t="s">
        <v>264</v>
      </c>
      <c>
        <v>9.9499999999999993</v>
      </c>
    </row>
    <row r="12777" spans="1:49" ht="14.4">
      <c r="A12777">
        <v>558711</v>
      </c>
      <c>
        <v>0</v>
      </c>
      <c s="1">
        <v>35643</v>
      </c>
      <c>
        <v>0</v>
      </c>
      <c>
        <v>47</v>
      </c>
      <c t="s">
        <v>21190</v>
      </c>
      <c>
        <v>8</v>
      </c>
      <c>
        <v>0</v>
      </c>
      <c>
        <v>14986</v>
      </c>
      <c>
        <v>0.77600000000000002</v>
      </c>
      <c>
        <v>17</v>
      </c>
      <c t="s">
        <v>75790</v>
      </c>
      <c>
        <v>0</v>
      </c>
      <c>
        <v>0</v>
      </c>
      <c>
        <v>7471.0157120000003</v>
      </c>
      <c>
        <v>7471.0200000000004</v>
      </c>
      <c>
        <v>6000</v>
      </c>
      <c>
        <v>1471.02</v>
      </c>
      <c>
        <v>0</v>
      </c>
      <c>
        <v>0</v>
      </c>
      <c>
        <v>0</v>
      </c>
      <c s="1">
        <v>41487</v>
      </c>
      <c>
        <v>217.52000000000001</v>
      </c>
      <c r="Y12777" s="1">
        <v>42491</v>
      </c>
      <c>
        <v>558711</v>
      </c>
      <c>
        <v>719194</v>
      </c>
      <c>
        <v>6000</v>
      </c>
      <c>
        <v>6000</v>
      </c>
      <c>
        <v>6000</v>
      </c>
      <c t="s">
        <v>2</v>
      </c>
      <c>
        <v>0.1484</v>
      </c>
      <c>
        <v>207.53</v>
      </c>
      <c t="s">
        <v>54</v>
      </c>
      <c t="s">
        <v>309</v>
      </c>
      <c t="s">
        <v>30594</v>
      </c>
      <c t="s">
        <v>26</v>
      </c>
      <c t="s">
        <v>6</v>
      </c>
      <c>
        <v>86000</v>
      </c>
      <c t="s">
        <v>17</v>
      </c>
      <c s="1">
        <v>40391</v>
      </c>
      <c t="s">
        <v>8</v>
      </c>
      <c t="s">
        <v>9</v>
      </c>
      <c r="AS12777" t="s">
        <v>11</v>
      </c>
      <c t="s">
        <v>468</v>
      </c>
      <c t="s">
        <v>1682</v>
      </c>
      <c t="s">
        <v>14</v>
      </c>
      <c>
        <v>13.4</v>
      </c>
    </row>
    <row r="12778" spans="1:49" ht="14.4" hidden="1">
      <c r="A12778">
        <v>558723</v>
      </c>
      <c>
        <v>0</v>
      </c>
      <c s="1">
        <v>31048</v>
      </c>
      <c>
        <v>0</v>
      </c>
      <c t="s">
        <v>21190</v>
      </c>
      <c t="s">
        <v>21190</v>
      </c>
      <c>
        <v>12</v>
      </c>
      <c>
        <v>0</v>
      </c>
      <c>
        <v>13027</v>
      </c>
      <c>
        <v>0.81399999999999995</v>
      </c>
      <c>
        <v>21</v>
      </c>
      <c t="s">
        <v>75790</v>
      </c>
      <c>
        <v>0</v>
      </c>
      <c>
        <v>0</v>
      </c>
      <c>
        <v>24868.83901</v>
      </c>
      <c>
        <v>24713.41</v>
      </c>
      <c>
        <v>20000</v>
      </c>
      <c>
        <v>4868.8400000000001</v>
      </c>
      <c>
        <v>0</v>
      </c>
      <c>
        <v>0</v>
      </c>
      <c>
        <v>0</v>
      </c>
      <c s="1">
        <v>41000</v>
      </c>
      <c>
        <v>15553.32</v>
      </c>
      <c r="Y12778" s="1">
        <v>41000</v>
      </c>
      <c>
        <v>558723</v>
      </c>
      <c>
        <v>719206</v>
      </c>
      <c>
        <v>20000</v>
      </c>
      <c>
        <v>20000</v>
      </c>
      <c>
        <v>19875</v>
      </c>
      <c t="s">
        <v>92</v>
      </c>
      <c>
        <v>0.16450000000000001</v>
      </c>
      <c>
        <v>491.16000000000003</v>
      </c>
      <c t="s">
        <v>140</v>
      </c>
      <c t="s">
        <v>298</v>
      </c>
      <c t="s">
        <v>30595</v>
      </c>
      <c t="s">
        <v>41</v>
      </c>
      <c t="s">
        <v>6</v>
      </c>
      <c>
        <v>118000</v>
      </c>
      <c t="s">
        <v>7</v>
      </c>
      <c s="1">
        <v>40391</v>
      </c>
      <c t="s">
        <v>8</v>
      </c>
      <c t="s">
        <v>9</v>
      </c>
      <c t="s">
        <v>30596</v>
      </c>
      <c t="s">
        <v>11</v>
      </c>
      <c t="s">
        <v>2577</v>
      </c>
      <c t="s">
        <v>13</v>
      </c>
      <c t="s">
        <v>14</v>
      </c>
      <c>
        <v>9.9399999999999995</v>
      </c>
    </row>
    <row r="12779" spans="1:49" ht="14.4">
      <c r="A12779">
        <v>558728</v>
      </c>
      <c>
        <v>0</v>
      </c>
      <c s="1">
        <v>37987</v>
      </c>
      <c>
        <v>0</v>
      </c>
      <c t="s">
        <v>21190</v>
      </c>
      <c t="s">
        <v>21190</v>
      </c>
      <c>
        <v>13</v>
      </c>
      <c>
        <v>0</v>
      </c>
      <c>
        <v>9493</v>
      </c>
      <c>
        <v>0.84799999999999998</v>
      </c>
      <c>
        <v>18</v>
      </c>
      <c t="s">
        <v>75790</v>
      </c>
      <c>
        <v>0</v>
      </c>
      <c>
        <v>0</v>
      </c>
      <c>
        <v>7397.3882329999997</v>
      </c>
      <c>
        <v>7390.6000000000004</v>
      </c>
      <c>
        <v>7000</v>
      </c>
      <c>
        <v>397.38999999999999</v>
      </c>
      <c>
        <v>0</v>
      </c>
      <c>
        <v>0</v>
      </c>
      <c>
        <v>0</v>
      </c>
      <c s="1">
        <v>40603</v>
      </c>
      <c>
        <v>2491.2199999999998</v>
      </c>
      <c r="Y12779" s="1">
        <v>40603</v>
      </c>
      <c>
        <v>558728</v>
      </c>
      <c>
        <v>719212</v>
      </c>
      <c>
        <v>7000</v>
      </c>
      <c>
        <v>7000</v>
      </c>
      <c>
        <v>6995.4799999999996</v>
      </c>
      <c t="s">
        <v>2</v>
      </c>
      <c>
        <v>0.1361</v>
      </c>
      <c>
        <v>237.91999999999999</v>
      </c>
      <c t="s">
        <v>23</v>
      </c>
      <c t="s">
        <v>24</v>
      </c>
      <c t="s">
        <v>30597</v>
      </c>
      <c t="s">
        <v>143</v>
      </c>
      <c t="s">
        <v>6</v>
      </c>
      <c>
        <v>57996</v>
      </c>
      <c t="s">
        <v>17</v>
      </c>
      <c s="1">
        <v>40391</v>
      </c>
      <c t="s">
        <v>8</v>
      </c>
      <c t="s">
        <v>9</v>
      </c>
      <c t="s">
        <v>30598</v>
      </c>
      <c t="s">
        <v>148</v>
      </c>
      <c t="s">
        <v>23070</v>
      </c>
      <c t="s">
        <v>371</v>
      </c>
      <c t="s">
        <v>264</v>
      </c>
      <c>
        <v>17.75</v>
      </c>
    </row>
    <row r="12780" spans="1:49" ht="14.4" hidden="1">
      <c r="A12780">
        <v>558758</v>
      </c>
      <c>
        <v>0</v>
      </c>
      <c s="1">
        <v>34973</v>
      </c>
      <c>
        <v>0</v>
      </c>
      <c t="s">
        <v>21190</v>
      </c>
      <c t="s">
        <v>21190</v>
      </c>
      <c>
        <v>11</v>
      </c>
      <c>
        <v>0</v>
      </c>
      <c>
        <v>47122</v>
      </c>
      <c>
        <v>0.78800000000000003</v>
      </c>
      <c>
        <v>24</v>
      </c>
      <c t="s">
        <v>75790</v>
      </c>
      <c>
        <v>0</v>
      </c>
      <c>
        <v>0</v>
      </c>
      <c>
        <v>2374.9499999999998</v>
      </c>
      <c>
        <v>2374.9499999999998</v>
      </c>
      <c>
        <v>961.97000000000003</v>
      </c>
      <c>
        <v>361.94999999999999</v>
      </c>
      <c>
        <v>0</v>
      </c>
      <c>
        <v>1051.03</v>
      </c>
      <c>
        <v>206.59540000000001</v>
      </c>
      <c s="1">
        <v>40634</v>
      </c>
      <c>
        <v>165.74000000000001</v>
      </c>
      <c r="Y12780" s="1">
        <v>40787</v>
      </c>
      <c>
        <v>558758</v>
      </c>
      <c>
        <v>719246</v>
      </c>
      <c>
        <v>5000</v>
      </c>
      <c>
        <v>5000</v>
      </c>
      <c>
        <v>5000</v>
      </c>
      <c t="s">
        <v>2</v>
      </c>
      <c>
        <v>0.1186</v>
      </c>
      <c>
        <v>165.74000000000001</v>
      </c>
      <c t="s">
        <v>3</v>
      </c>
      <c t="s">
        <v>15</v>
      </c>
      <c t="s">
        <v>3963</v>
      </c>
      <c t="s">
        <v>26</v>
      </c>
      <c t="s">
        <v>46</v>
      </c>
      <c>
        <v>78000</v>
      </c>
      <c t="s">
        <v>7</v>
      </c>
      <c s="1">
        <v>40391</v>
      </c>
      <c t="s">
        <v>58</v>
      </c>
      <c t="s">
        <v>9</v>
      </c>
      <c r="AS12780" t="s">
        <v>72</v>
      </c>
      <c t="s">
        <v>5908</v>
      </c>
      <c t="s">
        <v>3017</v>
      </c>
      <c t="s">
        <v>14</v>
      </c>
      <c>
        <v>10.289999999999999</v>
      </c>
    </row>
    <row r="12781" spans="1:49" ht="14.4" hidden="1">
      <c r="A12781">
        <v>558771</v>
      </c>
      <c>
        <v>0</v>
      </c>
      <c s="1">
        <v>38749</v>
      </c>
      <c>
        <v>0</v>
      </c>
      <c t="s">
        <v>21190</v>
      </c>
      <c t="s">
        <v>21190</v>
      </c>
      <c>
        <v>5</v>
      </c>
      <c>
        <v>0</v>
      </c>
      <c>
        <v>3265</v>
      </c>
      <c>
        <v>0.93300000000000005</v>
      </c>
      <c>
        <v>7</v>
      </c>
      <c t="s">
        <v>75790</v>
      </c>
      <c>
        <v>0</v>
      </c>
      <c>
        <v>0</v>
      </c>
      <c>
        <v>5082.7199449999998</v>
      </c>
      <c>
        <v>4517.9700000000003</v>
      </c>
      <c>
        <v>4500</v>
      </c>
      <c>
        <v>582.72000000000003</v>
      </c>
      <c>
        <v>0</v>
      </c>
      <c>
        <v>0</v>
      </c>
      <c>
        <v>0</v>
      </c>
      <c s="1">
        <v>40756</v>
      </c>
      <c>
        <v>3375.0500000000002</v>
      </c>
      <c r="Y12781" s="1">
        <v>42461</v>
      </c>
      <c>
        <v>558771</v>
      </c>
      <c>
        <v>719263</v>
      </c>
      <c>
        <v>4500</v>
      </c>
      <c>
        <v>4500</v>
      </c>
      <c>
        <v>4000</v>
      </c>
      <c t="s">
        <v>2</v>
      </c>
      <c>
        <v>0.1484</v>
      </c>
      <c>
        <v>155.65000000000001</v>
      </c>
      <c t="s">
        <v>54</v>
      </c>
      <c t="s">
        <v>309</v>
      </c>
      <c t="s">
        <v>30599</v>
      </c>
      <c t="s">
        <v>143</v>
      </c>
      <c t="s">
        <v>6</v>
      </c>
      <c>
        <v>40068</v>
      </c>
      <c t="s">
        <v>4064</v>
      </c>
      <c s="1">
        <v>40391</v>
      </c>
      <c t="s">
        <v>8</v>
      </c>
      <c t="s">
        <v>9</v>
      </c>
      <c r="AS12781" t="s">
        <v>11</v>
      </c>
      <c t="s">
        <v>288</v>
      </c>
      <c t="s">
        <v>1827</v>
      </c>
      <c t="s">
        <v>264</v>
      </c>
      <c>
        <v>13.630000000000001</v>
      </c>
    </row>
    <row r="12782" spans="1:49" ht="14.4" hidden="1">
      <c r="A12782">
        <v>558774</v>
      </c>
      <c>
        <v>0</v>
      </c>
      <c s="1">
        <v>38078</v>
      </c>
      <c>
        <v>0</v>
      </c>
      <c t="s">
        <v>21190</v>
      </c>
      <c t="s">
        <v>21190</v>
      </c>
      <c>
        <v>11</v>
      </c>
      <c>
        <v>0</v>
      </c>
      <c>
        <v>12727</v>
      </c>
      <c>
        <v>0.38500000000000001</v>
      </c>
      <c>
        <v>13</v>
      </c>
      <c t="s">
        <v>75790</v>
      </c>
      <c>
        <v>0</v>
      </c>
      <c>
        <v>0</v>
      </c>
      <c>
        <v>15344.998680000001</v>
      </c>
      <c>
        <v>14785.540000000001</v>
      </c>
      <c>
        <v>14400</v>
      </c>
      <c>
        <v>945</v>
      </c>
      <c>
        <v>0</v>
      </c>
      <c>
        <v>0</v>
      </c>
      <c>
        <v>0</v>
      </c>
      <c s="1">
        <v>40634</v>
      </c>
      <c>
        <v>12063.5</v>
      </c>
      <c r="Y12782" s="1">
        <v>42491</v>
      </c>
      <c>
        <v>558774</v>
      </c>
      <c>
        <v>719267</v>
      </c>
      <c>
        <v>14400</v>
      </c>
      <c>
        <v>14400</v>
      </c>
      <c>
        <v>13875</v>
      </c>
      <c t="s">
        <v>2</v>
      </c>
      <c>
        <v>0.1075</v>
      </c>
      <c>
        <v>469.74000000000001</v>
      </c>
      <c t="s">
        <v>3</v>
      </c>
      <c t="s">
        <v>175</v>
      </c>
      <c t="s">
        <v>11514</v>
      </c>
      <c t="s">
        <v>143</v>
      </c>
      <c t="s">
        <v>6</v>
      </c>
      <c>
        <v>31800</v>
      </c>
      <c t="s">
        <v>4064</v>
      </c>
      <c s="1">
        <v>40391</v>
      </c>
      <c t="s">
        <v>8</v>
      </c>
      <c t="s">
        <v>9</v>
      </c>
      <c t="s">
        <v>30600</v>
      </c>
      <c t="s">
        <v>11</v>
      </c>
      <c t="s">
        <v>30601</v>
      </c>
      <c t="s">
        <v>301</v>
      </c>
      <c t="s">
        <v>228</v>
      </c>
      <c>
        <v>19.469999999999999</v>
      </c>
    </row>
    <row r="12783" spans="1:49" ht="14.4" hidden="1">
      <c r="A12783">
        <v>558785</v>
      </c>
      <c>
        <v>1</v>
      </c>
      <c s="1">
        <v>27485</v>
      </c>
      <c>
        <v>0</v>
      </c>
      <c>
        <v>7</v>
      </c>
      <c t="s">
        <v>21190</v>
      </c>
      <c>
        <v>8</v>
      </c>
      <c>
        <v>0</v>
      </c>
      <c>
        <v>7326</v>
      </c>
      <c>
        <v>0.34200000000000003</v>
      </c>
      <c>
        <v>20</v>
      </c>
      <c t="s">
        <v>75790</v>
      </c>
      <c>
        <v>0</v>
      </c>
      <c>
        <v>0</v>
      </c>
      <c>
        <v>16098.035910000001</v>
      </c>
      <c>
        <v>15997.42</v>
      </c>
      <c>
        <v>12000</v>
      </c>
      <c>
        <v>4098.04</v>
      </c>
      <c>
        <v>0</v>
      </c>
      <c>
        <v>0</v>
      </c>
      <c>
        <v>0</v>
      </c>
      <c s="1">
        <v>41244</v>
      </c>
      <c>
        <v>134.68000000000001</v>
      </c>
      <c r="Y12783" s="1">
        <v>41821</v>
      </c>
      <c>
        <v>558785</v>
      </c>
      <c>
        <v>719281</v>
      </c>
      <c>
        <v>12000</v>
      </c>
      <c>
        <v>12000</v>
      </c>
      <c>
        <v>11925</v>
      </c>
      <c t="s">
        <v>92</v>
      </c>
      <c>
        <v>0.17929999999999999</v>
      </c>
      <c>
        <v>304.26999999999998</v>
      </c>
      <c t="s">
        <v>140</v>
      </c>
      <c t="s">
        <v>506</v>
      </c>
      <c t="s">
        <v>30602</v>
      </c>
      <c t="s">
        <v>57</v>
      </c>
      <c t="s">
        <v>6</v>
      </c>
      <c>
        <v>41000</v>
      </c>
      <c t="s">
        <v>7</v>
      </c>
      <c s="1">
        <v>40391</v>
      </c>
      <c t="s">
        <v>8</v>
      </c>
      <c t="s">
        <v>9</v>
      </c>
      <c t="s">
        <v>30603</v>
      </c>
      <c t="s">
        <v>11</v>
      </c>
      <c t="s">
        <v>30604</v>
      </c>
      <c t="s">
        <v>1281</v>
      </c>
      <c t="s">
        <v>14</v>
      </c>
      <c>
        <v>13.35</v>
      </c>
    </row>
    <row r="12784" spans="1:49" ht="14.4" hidden="1">
      <c r="A12784">
        <v>558800</v>
      </c>
      <c>
        <v>0</v>
      </c>
      <c s="1">
        <v>38473</v>
      </c>
      <c>
        <v>0</v>
      </c>
      <c t="s">
        <v>21190</v>
      </c>
      <c t="s">
        <v>21190</v>
      </c>
      <c>
        <v>3</v>
      </c>
      <c>
        <v>0</v>
      </c>
      <c>
        <v>3920</v>
      </c>
      <c>
        <v>0.754</v>
      </c>
      <c>
        <v>6</v>
      </c>
      <c t="s">
        <v>75790</v>
      </c>
      <c>
        <v>0</v>
      </c>
      <c>
        <v>0</v>
      </c>
      <c>
        <v>16386.800019999999</v>
      </c>
      <c>
        <v>16313.639999999999</v>
      </c>
      <c>
        <v>11200</v>
      </c>
      <c>
        <v>5186.8000000000002</v>
      </c>
      <c>
        <v>0</v>
      </c>
      <c>
        <v>0</v>
      </c>
      <c>
        <v>0</v>
      </c>
      <c s="1">
        <v>42036</v>
      </c>
      <c>
        <v>1861.6900000000001</v>
      </c>
      <c r="Y12784" s="1">
        <v>42461</v>
      </c>
      <c>
        <v>558800</v>
      </c>
      <c>
        <v>719301</v>
      </c>
      <c>
        <v>11200</v>
      </c>
      <c>
        <v>11200</v>
      </c>
      <c>
        <v>11150</v>
      </c>
      <c t="s">
        <v>92</v>
      </c>
      <c>
        <v>0.16320000000000001</v>
      </c>
      <c>
        <v>274.27999999999997</v>
      </c>
      <c t="s">
        <v>54</v>
      </c>
      <c t="s">
        <v>528</v>
      </c>
      <c t="s">
        <v>30605</v>
      </c>
      <c t="s">
        <v>34</v>
      </c>
      <c t="s">
        <v>6</v>
      </c>
      <c>
        <v>33000</v>
      </c>
      <c t="s">
        <v>4064</v>
      </c>
      <c s="1">
        <v>40391</v>
      </c>
      <c t="s">
        <v>8</v>
      </c>
      <c t="s">
        <v>9</v>
      </c>
      <c t="s">
        <v>30606</v>
      </c>
      <c t="s">
        <v>11</v>
      </c>
      <c t="s">
        <v>30607</v>
      </c>
      <c t="s">
        <v>1863</v>
      </c>
      <c t="s">
        <v>131</v>
      </c>
      <c>
        <v>13.449999999999999</v>
      </c>
    </row>
    <row r="12785" spans="1:49" ht="14.4">
      <c r="A12785">
        <v>558828</v>
      </c>
      <c>
        <v>0</v>
      </c>
      <c s="1">
        <v>30560</v>
      </c>
      <c>
        <v>2</v>
      </c>
      <c>
        <v>76</v>
      </c>
      <c t="s">
        <v>21190</v>
      </c>
      <c>
        <v>15</v>
      </c>
      <c>
        <v>0</v>
      </c>
      <c>
        <v>30184</v>
      </c>
      <c>
        <v>0.82699999999999996</v>
      </c>
      <c>
        <v>32</v>
      </c>
      <c t="s">
        <v>75790</v>
      </c>
      <c>
        <v>0</v>
      </c>
      <c>
        <v>0</v>
      </c>
      <c>
        <v>5488.8900000000003</v>
      </c>
      <c>
        <v>5488.8900000000003</v>
      </c>
      <c>
        <v>4000</v>
      </c>
      <c>
        <v>1488.8900000000001</v>
      </c>
      <c>
        <v>0</v>
      </c>
      <c>
        <v>0</v>
      </c>
      <c>
        <v>0</v>
      </c>
      <c s="1">
        <v>42217</v>
      </c>
      <c>
        <v>95.930000000000007</v>
      </c>
      <c r="Y12785" s="1">
        <v>42401</v>
      </c>
      <c>
        <v>558828</v>
      </c>
      <c>
        <v>719329</v>
      </c>
      <c>
        <v>4000</v>
      </c>
      <c>
        <v>4000</v>
      </c>
      <c>
        <v>4000</v>
      </c>
      <c t="s">
        <v>92</v>
      </c>
      <c>
        <v>0.1323</v>
      </c>
      <c>
        <v>91.489999999999995</v>
      </c>
      <c t="s">
        <v>23</v>
      </c>
      <c t="s">
        <v>119</v>
      </c>
      <c t="s">
        <v>30608</v>
      </c>
      <c t="s">
        <v>143</v>
      </c>
      <c t="s">
        <v>46</v>
      </c>
      <c>
        <v>60000</v>
      </c>
      <c t="s">
        <v>17</v>
      </c>
      <c s="1">
        <v>40391</v>
      </c>
      <c t="s">
        <v>8</v>
      </c>
      <c t="s">
        <v>9</v>
      </c>
      <c r="AS12785" t="s">
        <v>19</v>
      </c>
      <c t="s">
        <v>30609</v>
      </c>
      <c t="s">
        <v>4892</v>
      </c>
      <c t="s">
        <v>151</v>
      </c>
      <c>
        <v>18.440000000000001</v>
      </c>
    </row>
    <row r="12786" spans="1:49" ht="14.4">
      <c r="A12786">
        <v>558838</v>
      </c>
      <c>
        <v>1</v>
      </c>
      <c s="1">
        <v>34001</v>
      </c>
      <c>
        <v>0</v>
      </c>
      <c>
        <v>11</v>
      </c>
      <c t="s">
        <v>21190</v>
      </c>
      <c>
        <v>14</v>
      </c>
      <c>
        <v>0</v>
      </c>
      <c>
        <v>16559</v>
      </c>
      <c>
        <v>0.55200000000000005</v>
      </c>
      <c>
        <v>42</v>
      </c>
      <c t="s">
        <v>75790</v>
      </c>
      <c>
        <v>0</v>
      </c>
      <c>
        <v>0</v>
      </c>
      <c>
        <v>2245.0900000000001</v>
      </c>
      <c>
        <v>2245.0900000000001</v>
      </c>
      <c>
        <v>941.39999999999998</v>
      </c>
      <c>
        <v>983.39999999999998</v>
      </c>
      <c>
        <v>0</v>
      </c>
      <c>
        <v>320.29000000000002</v>
      </c>
      <c>
        <v>3.2000000000000002</v>
      </c>
      <c s="1">
        <v>40695</v>
      </c>
      <c>
        <v>192.77000000000001</v>
      </c>
      <c r="Y12786" s="1">
        <v>40848</v>
      </c>
      <c>
        <v>558838</v>
      </c>
      <c>
        <v>719339</v>
      </c>
      <c>
        <v>8000</v>
      </c>
      <c>
        <v>8000</v>
      </c>
      <c>
        <v>8000</v>
      </c>
      <c t="s">
        <v>92</v>
      </c>
      <c>
        <v>0.15579999999999999</v>
      </c>
      <c>
        <v>192.77000000000001</v>
      </c>
      <c t="s">
        <v>54</v>
      </c>
      <c t="s">
        <v>97</v>
      </c>
      <c t="s">
        <v>30610</v>
      </c>
      <c t="s">
        <v>41</v>
      </c>
      <c t="s">
        <v>27</v>
      </c>
      <c>
        <v>64200</v>
      </c>
      <c t="s">
        <v>17</v>
      </c>
      <c s="1">
        <v>40391</v>
      </c>
      <c t="s">
        <v>58</v>
      </c>
      <c t="s">
        <v>9</v>
      </c>
      <c t="s">
        <v>30611</v>
      </c>
      <c t="s">
        <v>190</v>
      </c>
      <c t="s">
        <v>20322</v>
      </c>
      <c t="s">
        <v>1566</v>
      </c>
      <c t="s">
        <v>14</v>
      </c>
      <c>
        <v>16.07</v>
      </c>
    </row>
    <row r="12787" spans="1:49" ht="14.4">
      <c r="A12787">
        <v>558844</v>
      </c>
      <c>
        <v>1</v>
      </c>
      <c s="1">
        <v>35400</v>
      </c>
      <c>
        <v>0</v>
      </c>
      <c>
        <v>23</v>
      </c>
      <c t="s">
        <v>21190</v>
      </c>
      <c>
        <v>14</v>
      </c>
      <c>
        <v>0</v>
      </c>
      <c>
        <v>7550</v>
      </c>
      <c>
        <v>0.439</v>
      </c>
      <c>
        <v>31</v>
      </c>
      <c t="s">
        <v>75790</v>
      </c>
      <c>
        <v>0</v>
      </c>
      <c>
        <v>0</v>
      </c>
      <c>
        <v>10740.59419</v>
      </c>
      <c>
        <v>10740.59</v>
      </c>
      <c>
        <v>9000</v>
      </c>
      <c>
        <v>1740.5899999999999</v>
      </c>
      <c>
        <v>0</v>
      </c>
      <c>
        <v>0</v>
      </c>
      <c>
        <v>0</v>
      </c>
      <c s="1">
        <v>41487</v>
      </c>
      <c>
        <v>322.81999999999999</v>
      </c>
      <c r="Y12787" s="1">
        <v>42370</v>
      </c>
      <c>
        <v>558844</v>
      </c>
      <c>
        <v>719351</v>
      </c>
      <c>
        <v>9000</v>
      </c>
      <c>
        <v>9000</v>
      </c>
      <c>
        <v>9000</v>
      </c>
      <c t="s">
        <v>2</v>
      </c>
      <c>
        <v>0.1186</v>
      </c>
      <c>
        <v>298.32999999999998</v>
      </c>
      <c t="s">
        <v>3</v>
      </c>
      <c t="s">
        <v>15</v>
      </c>
      <c t="s">
        <v>30612</v>
      </c>
      <c t="s">
        <v>26</v>
      </c>
      <c t="s">
        <v>46</v>
      </c>
      <c>
        <v>73000</v>
      </c>
      <c t="s">
        <v>17</v>
      </c>
      <c s="1">
        <v>40391</v>
      </c>
      <c t="s">
        <v>8</v>
      </c>
      <c t="s">
        <v>9</v>
      </c>
      <c t="s">
        <v>30613</v>
      </c>
      <c t="s">
        <v>11</v>
      </c>
      <c t="s">
        <v>468</v>
      </c>
      <c t="s">
        <v>2510</v>
      </c>
      <c t="s">
        <v>14</v>
      </c>
      <c>
        <v>9.5500000000000007</v>
      </c>
    </row>
    <row r="12788" spans="1:49" ht="14.4" hidden="1">
      <c r="A12788">
        <v>558863</v>
      </c>
      <c>
        <v>0</v>
      </c>
      <c s="1">
        <v>35674</v>
      </c>
      <c>
        <v>1</v>
      </c>
      <c>
        <v>64</v>
      </c>
      <c t="s">
        <v>21190</v>
      </c>
      <c>
        <v>19</v>
      </c>
      <c>
        <v>0</v>
      </c>
      <c>
        <v>32681</v>
      </c>
      <c>
        <v>0.58599999999999997</v>
      </c>
      <c>
        <v>35</v>
      </c>
      <c t="s">
        <v>75790</v>
      </c>
      <c>
        <v>0</v>
      </c>
      <c>
        <v>0</v>
      </c>
      <c>
        <v>9380.6571179999992</v>
      </c>
      <c>
        <v>8794.3700000000008</v>
      </c>
      <c>
        <v>8000</v>
      </c>
      <c>
        <v>1380.6600000000001</v>
      </c>
      <c>
        <v>0</v>
      </c>
      <c>
        <v>0</v>
      </c>
      <c>
        <v>0</v>
      </c>
      <c s="1">
        <v>41153</v>
      </c>
      <c>
        <v>3028.52</v>
      </c>
      <c r="Y12788" s="1">
        <v>42186</v>
      </c>
      <c>
        <v>558863</v>
      </c>
      <c>
        <v>719415</v>
      </c>
      <c>
        <v>8000</v>
      </c>
      <c>
        <v>8000</v>
      </c>
      <c>
        <v>7500</v>
      </c>
      <c t="s">
        <v>2</v>
      </c>
      <c>
        <v>0.1186</v>
      </c>
      <c>
        <v>265.18000000000001</v>
      </c>
      <c t="s">
        <v>3</v>
      </c>
      <c t="s">
        <v>15</v>
      </c>
      <c t="s">
        <v>30614</v>
      </c>
      <c t="s">
        <v>143</v>
      </c>
      <c t="s">
        <v>6</v>
      </c>
      <c>
        <v>91000</v>
      </c>
      <c t="s">
        <v>4064</v>
      </c>
      <c s="1">
        <v>40391</v>
      </c>
      <c t="s">
        <v>8</v>
      </c>
      <c t="s">
        <v>9</v>
      </c>
      <c t="s">
        <v>30615</v>
      </c>
      <c t="s">
        <v>19</v>
      </c>
      <c t="s">
        <v>1393</v>
      </c>
      <c t="s">
        <v>3318</v>
      </c>
      <c t="s">
        <v>14</v>
      </c>
      <c>
        <v>23.199999999999999</v>
      </c>
    </row>
    <row r="12789" spans="1:49" ht="14.4" hidden="1">
      <c r="A12789">
        <v>558882</v>
      </c>
      <c>
        <v>0</v>
      </c>
      <c s="1">
        <v>37165</v>
      </c>
      <c>
        <v>0</v>
      </c>
      <c>
        <v>45</v>
      </c>
      <c t="s">
        <v>21190</v>
      </c>
      <c>
        <v>9</v>
      </c>
      <c>
        <v>0</v>
      </c>
      <c>
        <v>4733</v>
      </c>
      <c>
        <v>0.64800000000000002</v>
      </c>
      <c>
        <v>21</v>
      </c>
      <c t="s">
        <v>75790</v>
      </c>
      <c>
        <v>0</v>
      </c>
      <c>
        <v>0</v>
      </c>
      <c>
        <v>4505.8341190000001</v>
      </c>
      <c>
        <v>3942.5999999999999</v>
      </c>
      <c>
        <v>4000</v>
      </c>
      <c>
        <v>505.82999999999998</v>
      </c>
      <c>
        <v>0</v>
      </c>
      <c>
        <v>0</v>
      </c>
      <c>
        <v>0</v>
      </c>
      <c s="1">
        <v>40909</v>
      </c>
      <c>
        <v>2413.3600000000001</v>
      </c>
      <c r="Y12789" s="1">
        <v>40909</v>
      </c>
      <c>
        <v>558882</v>
      </c>
      <c>
        <v>719438</v>
      </c>
      <c>
        <v>4000</v>
      </c>
      <c>
        <v>4000</v>
      </c>
      <c>
        <v>3500</v>
      </c>
      <c t="s">
        <v>2</v>
      </c>
      <c>
        <v>0.11119999999999999</v>
      </c>
      <c>
        <v>131.19</v>
      </c>
      <c t="s">
        <v>3</v>
      </c>
      <c t="s">
        <v>39</v>
      </c>
      <c t="s">
        <v>30616</v>
      </c>
      <c t="s">
        <v>5</v>
      </c>
      <c t="s">
        <v>46</v>
      </c>
      <c>
        <v>58000</v>
      </c>
      <c t="s">
        <v>4064</v>
      </c>
      <c s="1">
        <v>40391</v>
      </c>
      <c t="s">
        <v>8</v>
      </c>
      <c t="s">
        <v>9</v>
      </c>
      <c r="AS12789" t="s">
        <v>11</v>
      </c>
      <c t="s">
        <v>187</v>
      </c>
      <c t="s">
        <v>6793</v>
      </c>
      <c t="s">
        <v>69</v>
      </c>
      <c>
        <v>24.640000000000001</v>
      </c>
    </row>
    <row r="12790" spans="1:49" ht="14.4">
      <c r="A12790">
        <v>558899</v>
      </c>
      <c>
        <v>0</v>
      </c>
      <c s="1">
        <v>37834</v>
      </c>
      <c>
        <v>3</v>
      </c>
      <c>
        <v>38</v>
      </c>
      <c t="s">
        <v>21190</v>
      </c>
      <c>
        <v>10</v>
      </c>
      <c>
        <v>0</v>
      </c>
      <c>
        <v>7676</v>
      </c>
      <c>
        <v>0.23799999999999999</v>
      </c>
      <c>
        <v>19</v>
      </c>
      <c t="s">
        <v>75790</v>
      </c>
      <c>
        <v>0</v>
      </c>
      <c>
        <v>0</v>
      </c>
      <c>
        <v>3876.409999</v>
      </c>
      <c>
        <v>3876.4099999999999</v>
      </c>
      <c>
        <v>2825</v>
      </c>
      <c>
        <v>1051.4100000000001</v>
      </c>
      <c>
        <v>0</v>
      </c>
      <c>
        <v>0</v>
      </c>
      <c>
        <v>0</v>
      </c>
      <c s="1">
        <v>42217</v>
      </c>
      <c>
        <v>67.680000000000007</v>
      </c>
      <c r="Y12790" s="1">
        <v>42217</v>
      </c>
      <c>
        <v>558899</v>
      </c>
      <c>
        <v>719456</v>
      </c>
      <c>
        <v>2825</v>
      </c>
      <c>
        <v>2825</v>
      </c>
      <c>
        <v>2825</v>
      </c>
      <c t="s">
        <v>92</v>
      </c>
      <c>
        <v>0.1323</v>
      </c>
      <c>
        <v>64.620000000000005</v>
      </c>
      <c t="s">
        <v>23</v>
      </c>
      <c t="s">
        <v>119</v>
      </c>
      <c t="s">
        <v>30617</v>
      </c>
      <c t="s">
        <v>41</v>
      </c>
      <c t="s">
        <v>46</v>
      </c>
      <c>
        <v>45000</v>
      </c>
      <c t="s">
        <v>17</v>
      </c>
      <c s="1">
        <v>40391</v>
      </c>
      <c t="s">
        <v>8</v>
      </c>
      <c t="s">
        <v>9</v>
      </c>
      <c r="AS12790" t="s">
        <v>148</v>
      </c>
      <c t="s">
        <v>851</v>
      </c>
      <c t="s">
        <v>3962</v>
      </c>
      <c t="s">
        <v>228</v>
      </c>
      <c>
        <v>15.630000000000001</v>
      </c>
    </row>
    <row r="12791" spans="1:49" ht="14.4" hidden="1">
      <c r="A12791">
        <v>558937</v>
      </c>
      <c>
        <v>0</v>
      </c>
      <c s="1">
        <v>37104</v>
      </c>
      <c>
        <v>0</v>
      </c>
      <c>
        <v>50</v>
      </c>
      <c t="s">
        <v>21190</v>
      </c>
      <c>
        <v>12</v>
      </c>
      <c>
        <v>0</v>
      </c>
      <c>
        <v>1877</v>
      </c>
      <c>
        <v>0.28899999999999998</v>
      </c>
      <c>
        <v>24</v>
      </c>
      <c t="s">
        <v>75790</v>
      </c>
      <c>
        <v>0</v>
      </c>
      <c>
        <v>0</v>
      </c>
      <c>
        <v>12616.255349999999</v>
      </c>
      <c>
        <v>11985.440000000001</v>
      </c>
      <c>
        <v>10000</v>
      </c>
      <c>
        <v>2616.2600000000002</v>
      </c>
      <c>
        <v>0</v>
      </c>
      <c>
        <v>0</v>
      </c>
      <c>
        <v>0</v>
      </c>
      <c s="1">
        <v>41306</v>
      </c>
      <c>
        <v>2381.98</v>
      </c>
      <c r="Y12791" s="1">
        <v>41306</v>
      </c>
      <c>
        <v>558937</v>
      </c>
      <c>
        <v>719503</v>
      </c>
      <c>
        <v>10000</v>
      </c>
      <c>
        <v>10000</v>
      </c>
      <c>
        <v>9500</v>
      </c>
      <c t="s">
        <v>2</v>
      </c>
      <c>
        <v>0.16320000000000001</v>
      </c>
      <c>
        <v>353.16000000000003</v>
      </c>
      <c t="s">
        <v>54</v>
      </c>
      <c t="s">
        <v>528</v>
      </c>
      <c t="s">
        <v>30618</v>
      </c>
      <c t="s">
        <v>65</v>
      </c>
      <c t="s">
        <v>46</v>
      </c>
      <c>
        <v>91000</v>
      </c>
      <c t="s">
        <v>4064</v>
      </c>
      <c s="1">
        <v>40391</v>
      </c>
      <c t="s">
        <v>8</v>
      </c>
      <c t="s">
        <v>9</v>
      </c>
      <c t="s">
        <v>30619</v>
      </c>
      <c t="s">
        <v>330</v>
      </c>
      <c t="s">
        <v>2685</v>
      </c>
      <c t="s">
        <v>130</v>
      </c>
      <c t="s">
        <v>131</v>
      </c>
      <c>
        <v>8.4399999999999995</v>
      </c>
    </row>
    <row r="12792" spans="1:49" ht="14.4" hidden="1">
      <c r="A12792">
        <v>558939</v>
      </c>
      <c>
        <v>0</v>
      </c>
      <c s="1">
        <v>34943</v>
      </c>
      <c>
        <v>0</v>
      </c>
      <c t="s">
        <v>21190</v>
      </c>
      <c t="s">
        <v>21190</v>
      </c>
      <c>
        <v>12</v>
      </c>
      <c>
        <v>0</v>
      </c>
      <c>
        <v>13612</v>
      </c>
      <c>
        <v>0.52400000000000002</v>
      </c>
      <c>
        <v>26</v>
      </c>
      <c t="s">
        <v>75790</v>
      </c>
      <c>
        <v>0</v>
      </c>
      <c>
        <v>0</v>
      </c>
      <c>
        <v>19535.681400000001</v>
      </c>
      <c>
        <v>19470.560000000001</v>
      </c>
      <c>
        <v>15000</v>
      </c>
      <c>
        <v>4535.6800000000003</v>
      </c>
      <c>
        <v>0</v>
      </c>
      <c>
        <v>0</v>
      </c>
      <c>
        <v>0</v>
      </c>
      <c s="1">
        <v>41244</v>
      </c>
      <c>
        <v>9791.4699999999993</v>
      </c>
      <c r="Y12792" s="1">
        <v>42401</v>
      </c>
      <c>
        <v>558939</v>
      </c>
      <c>
        <v>719505</v>
      </c>
      <c>
        <v>15000</v>
      </c>
      <c>
        <v>15000</v>
      </c>
      <c>
        <v>14950</v>
      </c>
      <c t="s">
        <v>92</v>
      </c>
      <c>
        <v>0.15579999999999999</v>
      </c>
      <c>
        <v>361.44</v>
      </c>
      <c t="s">
        <v>54</v>
      </c>
      <c t="s">
        <v>97</v>
      </c>
      <c t="s">
        <v>30620</v>
      </c>
      <c t="s">
        <v>65</v>
      </c>
      <c t="s">
        <v>46</v>
      </c>
      <c>
        <v>60000</v>
      </c>
      <c t="s">
        <v>4064</v>
      </c>
      <c s="1">
        <v>40391</v>
      </c>
      <c t="s">
        <v>8</v>
      </c>
      <c t="s">
        <v>9</v>
      </c>
      <c t="s">
        <v>30621</v>
      </c>
      <c t="s">
        <v>11</v>
      </c>
      <c t="s">
        <v>30622</v>
      </c>
      <c t="s">
        <v>2532</v>
      </c>
      <c t="s">
        <v>75</v>
      </c>
      <c>
        <v>19.739999999999998</v>
      </c>
    </row>
    <row r="12793" spans="1:49" ht="14.4" hidden="1">
      <c r="A12793">
        <v>558943</v>
      </c>
      <c>
        <v>2</v>
      </c>
      <c s="1">
        <v>36373</v>
      </c>
      <c>
        <v>1</v>
      </c>
      <c>
        <v>19</v>
      </c>
      <c t="s">
        <v>21190</v>
      </c>
      <c>
        <v>5</v>
      </c>
      <c>
        <v>0</v>
      </c>
      <c>
        <v>6096</v>
      </c>
      <c>
        <v>0.59799999999999998</v>
      </c>
      <c>
        <v>6</v>
      </c>
      <c t="s">
        <v>75790</v>
      </c>
      <c>
        <v>0</v>
      </c>
      <c>
        <v>0</v>
      </c>
      <c>
        <v>8548.9600040000005</v>
      </c>
      <c>
        <v>8548.9599999999991</v>
      </c>
      <c>
        <v>6000</v>
      </c>
      <c>
        <v>2548.96</v>
      </c>
      <c>
        <v>0</v>
      </c>
      <c>
        <v>0</v>
      </c>
      <c>
        <v>0</v>
      </c>
      <c s="1">
        <v>41974</v>
      </c>
      <c>
        <v>1248.49</v>
      </c>
      <c r="Y12793" s="1">
        <v>42005</v>
      </c>
      <c>
        <v>558943</v>
      </c>
      <c>
        <v>719509</v>
      </c>
      <c>
        <v>6000</v>
      </c>
      <c>
        <v>6000</v>
      </c>
      <c>
        <v>6000</v>
      </c>
      <c t="s">
        <v>92</v>
      </c>
      <c>
        <v>0.15210000000000001</v>
      </c>
      <c>
        <v>143.41</v>
      </c>
      <c t="s">
        <v>54</v>
      </c>
      <c t="s">
        <v>55</v>
      </c>
      <c t="s">
        <v>30623</v>
      </c>
      <c t="s">
        <v>5</v>
      </c>
      <c t="s">
        <v>6</v>
      </c>
      <c>
        <v>30160</v>
      </c>
      <c t="s">
        <v>4064</v>
      </c>
      <c s="1">
        <v>40391</v>
      </c>
      <c t="s">
        <v>8</v>
      </c>
      <c t="s">
        <v>9</v>
      </c>
      <c t="s">
        <v>30624</v>
      </c>
      <c t="s">
        <v>148</v>
      </c>
      <c t="s">
        <v>499</v>
      </c>
      <c t="s">
        <v>5865</v>
      </c>
      <c t="s">
        <v>585</v>
      </c>
      <c>
        <v>22.879999999999999</v>
      </c>
    </row>
    <row r="12794" spans="1:49" ht="14.4">
      <c r="A12794">
        <v>558955</v>
      </c>
      <c>
        <v>0</v>
      </c>
      <c s="1">
        <v>34304</v>
      </c>
      <c>
        <v>3</v>
      </c>
      <c>
        <v>31</v>
      </c>
      <c>
        <v>94</v>
      </c>
      <c>
        <v>10</v>
      </c>
      <c>
        <v>1</v>
      </c>
      <c>
        <v>5263</v>
      </c>
      <c>
        <v>0.31</v>
      </c>
      <c>
        <v>23</v>
      </c>
      <c t="s">
        <v>75790</v>
      </c>
      <c>
        <v>0</v>
      </c>
      <c>
        <v>0</v>
      </c>
      <c>
        <v>2916.268716</v>
      </c>
      <c>
        <v>2916.27</v>
      </c>
      <c>
        <v>2500</v>
      </c>
      <c>
        <v>416.26999999999998</v>
      </c>
      <c>
        <v>0</v>
      </c>
      <c>
        <v>0</v>
      </c>
      <c>
        <v>0</v>
      </c>
      <c s="1">
        <v>41395</v>
      </c>
      <c>
        <v>323.49000000000001</v>
      </c>
      <c r="Y12794" s="1">
        <v>41395</v>
      </c>
      <c>
        <v>558955</v>
      </c>
      <c>
        <v>719523</v>
      </c>
      <c>
        <v>2500</v>
      </c>
      <c>
        <v>2500</v>
      </c>
      <c>
        <v>2500</v>
      </c>
      <c t="s">
        <v>2</v>
      </c>
      <c>
        <v>0.1038</v>
      </c>
      <c>
        <v>81.120000000000005</v>
      </c>
      <c t="s">
        <v>3</v>
      </c>
      <c t="s">
        <v>63</v>
      </c>
      <c t="s">
        <v>30625</v>
      </c>
      <c t="s">
        <v>170</v>
      </c>
      <c t="s">
        <v>46</v>
      </c>
      <c>
        <v>85000</v>
      </c>
      <c t="s">
        <v>17</v>
      </c>
      <c s="1">
        <v>40391</v>
      </c>
      <c t="s">
        <v>8</v>
      </c>
      <c t="s">
        <v>9</v>
      </c>
      <c r="AS12794" t="s">
        <v>78</v>
      </c>
      <c t="s">
        <v>30626</v>
      </c>
      <c t="s">
        <v>1360</v>
      </c>
      <c t="s">
        <v>22</v>
      </c>
      <c>
        <v>16.420000000000002</v>
      </c>
    </row>
    <row r="12795" spans="1:49" ht="14.4" hidden="1">
      <c r="A12795">
        <v>558966</v>
      </c>
      <c>
        <v>0</v>
      </c>
      <c s="1">
        <v>34029</v>
      </c>
      <c>
        <v>0</v>
      </c>
      <c t="s">
        <v>21190</v>
      </c>
      <c t="s">
        <v>21190</v>
      </c>
      <c>
        <v>6</v>
      </c>
      <c>
        <v>0</v>
      </c>
      <c>
        <v>22606</v>
      </c>
      <c>
        <v>0.90400000000000003</v>
      </c>
      <c>
        <v>23</v>
      </c>
      <c t="s">
        <v>75790</v>
      </c>
      <c>
        <v>0</v>
      </c>
      <c>
        <v>0</v>
      </c>
      <c>
        <v>31485.701519999999</v>
      </c>
      <c>
        <v>31381.900000000001</v>
      </c>
      <c>
        <v>22750</v>
      </c>
      <c>
        <v>8735.7000000000007</v>
      </c>
      <c>
        <v>0</v>
      </c>
      <c>
        <v>0</v>
      </c>
      <c>
        <v>0</v>
      </c>
      <c s="1">
        <v>42217</v>
      </c>
      <c>
        <v>561.75</v>
      </c>
      <c r="Y12795" s="1">
        <v>42217</v>
      </c>
      <c>
        <v>558966</v>
      </c>
      <c>
        <v>719534</v>
      </c>
      <c>
        <v>22750</v>
      </c>
      <c>
        <v>22750</v>
      </c>
      <c>
        <v>22675</v>
      </c>
      <c t="s">
        <v>92</v>
      </c>
      <c>
        <v>0.1361</v>
      </c>
      <c>
        <v>524.76999999999998</v>
      </c>
      <c t="s">
        <v>23</v>
      </c>
      <c t="s">
        <v>24</v>
      </c>
      <c t="s">
        <v>30627</v>
      </c>
      <c t="s">
        <v>170</v>
      </c>
      <c t="s">
        <v>46</v>
      </c>
      <c>
        <v>91000</v>
      </c>
      <c t="s">
        <v>7</v>
      </c>
      <c s="1">
        <v>40391</v>
      </c>
      <c t="s">
        <v>8</v>
      </c>
      <c t="s">
        <v>9</v>
      </c>
      <c t="s">
        <v>30628</v>
      </c>
      <c t="s">
        <v>19</v>
      </c>
      <c t="s">
        <v>30629</v>
      </c>
      <c t="s">
        <v>1037</v>
      </c>
      <c t="s">
        <v>14</v>
      </c>
      <c>
        <v>12.42</v>
      </c>
    </row>
    <row r="12796" spans="1:49" ht="14.4" hidden="1">
      <c r="A12796">
        <v>558974</v>
      </c>
      <c>
        <v>0</v>
      </c>
      <c s="1">
        <v>38443</v>
      </c>
      <c>
        <v>0</v>
      </c>
      <c t="s">
        <v>21190</v>
      </c>
      <c t="s">
        <v>21190</v>
      </c>
      <c>
        <v>4</v>
      </c>
      <c>
        <v>0</v>
      </c>
      <c>
        <v>4469</v>
      </c>
      <c>
        <v>0.99299999999999999</v>
      </c>
      <c>
        <v>7</v>
      </c>
      <c t="s">
        <v>75790</v>
      </c>
      <c>
        <v>0</v>
      </c>
      <c>
        <v>0</v>
      </c>
      <c>
        <v>1502.52</v>
      </c>
      <c>
        <v>1496.28</v>
      </c>
      <c>
        <v>506.05000000000001</v>
      </c>
      <c>
        <v>745.87</v>
      </c>
      <c>
        <v>0</v>
      </c>
      <c>
        <v>250.59999999999999</v>
      </c>
      <c>
        <v>2.4300000000000002</v>
      </c>
      <c s="1">
        <v>40634</v>
      </c>
      <c>
        <v>157.00999999999999</v>
      </c>
      <c r="Y12796" s="1">
        <v>40787</v>
      </c>
      <c>
        <v>558974</v>
      </c>
      <c>
        <v>714694</v>
      </c>
      <c>
        <v>6000</v>
      </c>
      <c>
        <v>6000</v>
      </c>
      <c>
        <v>5975</v>
      </c>
      <c t="s">
        <v>92</v>
      </c>
      <c>
        <v>0.19409999999999999</v>
      </c>
      <c>
        <v>157.00999999999999</v>
      </c>
      <c t="s">
        <v>284</v>
      </c>
      <c t="s">
        <v>285</v>
      </c>
      <c t="s">
        <v>30630</v>
      </c>
      <c t="s">
        <v>170</v>
      </c>
      <c t="s">
        <v>6</v>
      </c>
      <c>
        <v>22800</v>
      </c>
      <c t="s">
        <v>7</v>
      </c>
      <c s="1">
        <v>40391</v>
      </c>
      <c t="s">
        <v>58</v>
      </c>
      <c t="s">
        <v>9</v>
      </c>
      <c t="s">
        <v>30631</v>
      </c>
      <c t="s">
        <v>148</v>
      </c>
      <c t="s">
        <v>6281</v>
      </c>
      <c t="s">
        <v>292</v>
      </c>
      <c t="s">
        <v>228</v>
      </c>
      <c>
        <v>11.470000000000001</v>
      </c>
    </row>
    <row r="12797" spans="1:49" ht="14.4" hidden="1">
      <c r="A12797">
        <v>559039</v>
      </c>
      <c>
        <v>0</v>
      </c>
      <c s="1">
        <v>34578</v>
      </c>
      <c>
        <v>0</v>
      </c>
      <c t="s">
        <v>21190</v>
      </c>
      <c t="s">
        <v>21190</v>
      </c>
      <c>
        <v>10</v>
      </c>
      <c>
        <v>0</v>
      </c>
      <c>
        <v>11074</v>
      </c>
      <c>
        <v>0.315</v>
      </c>
      <c>
        <v>20</v>
      </c>
      <c t="s">
        <v>75790</v>
      </c>
      <c>
        <v>0</v>
      </c>
      <c>
        <v>0</v>
      </c>
      <c>
        <v>23347.27003</v>
      </c>
      <c>
        <v>23055.43</v>
      </c>
      <c>
        <v>18000</v>
      </c>
      <c>
        <v>5347.2700000000004</v>
      </c>
      <c>
        <v>0</v>
      </c>
      <c>
        <v>0</v>
      </c>
      <c>
        <v>0</v>
      </c>
      <c s="1">
        <v>42217</v>
      </c>
      <c>
        <v>398.10000000000002</v>
      </c>
      <c r="Y12797" s="1">
        <v>42095</v>
      </c>
      <c>
        <v>559039</v>
      </c>
      <c>
        <v>719625</v>
      </c>
      <c>
        <v>18000</v>
      </c>
      <c>
        <v>18000</v>
      </c>
      <c>
        <v>17775</v>
      </c>
      <c t="s">
        <v>92</v>
      </c>
      <c>
        <v>0.1075</v>
      </c>
      <c>
        <v>389.13</v>
      </c>
      <c t="s">
        <v>3</v>
      </c>
      <c t="s">
        <v>175</v>
      </c>
      <c t="s">
        <v>30632</v>
      </c>
      <c t="s">
        <v>65</v>
      </c>
      <c t="s">
        <v>46</v>
      </c>
      <c>
        <v>80496</v>
      </c>
      <c t="s">
        <v>4064</v>
      </c>
      <c s="1">
        <v>40391</v>
      </c>
      <c t="s">
        <v>8</v>
      </c>
      <c t="s">
        <v>9</v>
      </c>
      <c t="s">
        <v>30633</v>
      </c>
      <c t="s">
        <v>78</v>
      </c>
      <c t="s">
        <v>30634</v>
      </c>
      <c t="s">
        <v>203</v>
      </c>
      <c t="s">
        <v>115</v>
      </c>
      <c>
        <v>16.68</v>
      </c>
    </row>
    <row r="12798" spans="1:49" ht="14.4" hidden="1">
      <c r="A12798">
        <v>559045</v>
      </c>
      <c>
        <v>1</v>
      </c>
      <c s="1">
        <v>30987</v>
      </c>
      <c>
        <v>0</v>
      </c>
      <c>
        <v>12</v>
      </c>
      <c t="s">
        <v>21190</v>
      </c>
      <c>
        <v>13</v>
      </c>
      <c>
        <v>0</v>
      </c>
      <c>
        <v>52116</v>
      </c>
      <c>
        <v>0.040000000000000001</v>
      </c>
      <c>
        <v>31</v>
      </c>
      <c t="s">
        <v>75790</v>
      </c>
      <c>
        <v>0</v>
      </c>
      <c>
        <v>0</v>
      </c>
      <c>
        <v>2344.8048899999999</v>
      </c>
      <c>
        <v>2344.8000000000002</v>
      </c>
      <c>
        <v>2000</v>
      </c>
      <c>
        <v>344.80000000000001</v>
      </c>
      <c>
        <v>0</v>
      </c>
      <c>
        <v>0</v>
      </c>
      <c>
        <v>0</v>
      </c>
      <c s="1">
        <v>41275</v>
      </c>
      <c>
        <v>508.31</v>
      </c>
      <c r="Y12798" s="1">
        <v>41609</v>
      </c>
      <c>
        <v>559045</v>
      </c>
      <c>
        <v>719636</v>
      </c>
      <c>
        <v>2000</v>
      </c>
      <c>
        <v>2000</v>
      </c>
      <c>
        <v>2000</v>
      </c>
      <c t="s">
        <v>2</v>
      </c>
      <c>
        <v>0.11119999999999999</v>
      </c>
      <c>
        <v>65.599999999999994</v>
      </c>
      <c t="s">
        <v>3</v>
      </c>
      <c t="s">
        <v>39</v>
      </c>
      <c t="s">
        <v>30635</v>
      </c>
      <c t="s">
        <v>57</v>
      </c>
      <c t="s">
        <v>27</v>
      </c>
      <c>
        <v>60000</v>
      </c>
      <c t="s">
        <v>4064</v>
      </c>
      <c s="1">
        <v>40391</v>
      </c>
      <c t="s">
        <v>8</v>
      </c>
      <c t="s">
        <v>9</v>
      </c>
      <c t="s">
        <v>30636</v>
      </c>
      <c t="s">
        <v>11</v>
      </c>
      <c t="s">
        <v>30637</v>
      </c>
      <c t="s">
        <v>6940</v>
      </c>
      <c t="s">
        <v>156</v>
      </c>
      <c>
        <v>12.08</v>
      </c>
    </row>
    <row r="12799" spans="1:49" ht="14.4" hidden="1">
      <c r="A12799">
        <v>559052</v>
      </c>
      <c>
        <v>0</v>
      </c>
      <c s="1">
        <v>36342</v>
      </c>
      <c>
        <v>1</v>
      </c>
      <c>
        <v>31</v>
      </c>
      <c t="s">
        <v>21190</v>
      </c>
      <c>
        <v>2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3984.7022959999999</v>
      </c>
      <c>
        <v>3362.0900000000001</v>
      </c>
      <c>
        <v>3200</v>
      </c>
      <c>
        <v>784.70000000000005</v>
      </c>
      <c>
        <v>0</v>
      </c>
      <c>
        <v>0</v>
      </c>
      <c>
        <v>0</v>
      </c>
      <c s="1">
        <v>41487</v>
      </c>
      <c>
        <v>118.95</v>
      </c>
      <c r="Y12799" s="1">
        <v>42430</v>
      </c>
      <c>
        <v>559052</v>
      </c>
      <c>
        <v>719645</v>
      </c>
      <c>
        <v>3200</v>
      </c>
      <c>
        <v>3200</v>
      </c>
      <c>
        <v>2700</v>
      </c>
      <c t="s">
        <v>2</v>
      </c>
      <c>
        <v>0.1484</v>
      </c>
      <c>
        <v>110.68000000000001</v>
      </c>
      <c t="s">
        <v>54</v>
      </c>
      <c t="s">
        <v>309</v>
      </c>
      <c t="s">
        <v>5862</v>
      </c>
      <c t="s">
        <v>5</v>
      </c>
      <c t="s">
        <v>27</v>
      </c>
      <c>
        <v>17000</v>
      </c>
      <c t="s">
        <v>7</v>
      </c>
      <c s="1">
        <v>40391</v>
      </c>
      <c t="s">
        <v>8</v>
      </c>
      <c t="s">
        <v>9</v>
      </c>
      <c t="s">
        <v>30638</v>
      </c>
      <c t="s">
        <v>122</v>
      </c>
      <c t="s">
        <v>1206</v>
      </c>
      <c t="s">
        <v>4003</v>
      </c>
      <c t="s">
        <v>4004</v>
      </c>
      <c>
        <v>14.960000000000001</v>
      </c>
    </row>
    <row r="12800" spans="1:49" ht="14.4" hidden="1">
      <c r="A12800">
        <v>559055</v>
      </c>
      <c>
        <v>0</v>
      </c>
      <c s="1">
        <v>38292</v>
      </c>
      <c>
        <v>1</v>
      </c>
      <c t="s">
        <v>21190</v>
      </c>
      <c t="s">
        <v>21190</v>
      </c>
      <c>
        <v>3</v>
      </c>
      <c>
        <v>0</v>
      </c>
      <c>
        <v>5673</v>
      </c>
      <c>
        <v>0.97799999999999998</v>
      </c>
      <c>
        <v>3</v>
      </c>
      <c t="s">
        <v>75790</v>
      </c>
      <c>
        <v>0</v>
      </c>
      <c>
        <v>0</v>
      </c>
      <c>
        <v>16323.033530000001</v>
      </c>
      <c>
        <v>16282.23</v>
      </c>
      <c>
        <v>10000</v>
      </c>
      <c>
        <v>6323.0299999999997</v>
      </c>
      <c>
        <v>0</v>
      </c>
      <c>
        <v>0</v>
      </c>
      <c>
        <v>0</v>
      </c>
      <c s="1">
        <v>42217</v>
      </c>
      <c>
        <v>272.77999999999997</v>
      </c>
      <c r="Y12800" s="1">
        <v>42217</v>
      </c>
      <c>
        <v>559055</v>
      </c>
      <c>
        <v>719648</v>
      </c>
      <c>
        <v>10000</v>
      </c>
      <c>
        <v>10000</v>
      </c>
      <c>
        <v>9975</v>
      </c>
      <c t="s">
        <v>92</v>
      </c>
      <c>
        <v>0.2127</v>
      </c>
      <c>
        <v>272.06</v>
      </c>
      <c t="s">
        <v>1331</v>
      </c>
      <c t="s">
        <v>4673</v>
      </c>
      <c t="s">
        <v>30639</v>
      </c>
      <c t="s">
        <v>143</v>
      </c>
      <c t="s">
        <v>6</v>
      </c>
      <c>
        <v>65000</v>
      </c>
      <c t="s">
        <v>7</v>
      </c>
      <c s="1">
        <v>40391</v>
      </c>
      <c t="s">
        <v>8</v>
      </c>
      <c t="s">
        <v>9</v>
      </c>
      <c t="s">
        <v>30640</v>
      </c>
      <c t="s">
        <v>112</v>
      </c>
      <c t="s">
        <v>30641</v>
      </c>
      <c t="s">
        <v>68</v>
      </c>
      <c t="s">
        <v>69</v>
      </c>
      <c>
        <v>5.1500000000000004</v>
      </c>
    </row>
    <row r="12801" spans="1:49" ht="14.4" hidden="1">
      <c r="A12801">
        <v>559081</v>
      </c>
      <c>
        <v>0</v>
      </c>
      <c s="1">
        <v>36831</v>
      </c>
      <c>
        <v>1</v>
      </c>
      <c>
        <v>36</v>
      </c>
      <c t="s">
        <v>21190</v>
      </c>
      <c>
        <v>5</v>
      </c>
      <c>
        <v>0</v>
      </c>
      <c>
        <v>5628</v>
      </c>
      <c>
        <v>0.66200000000000003</v>
      </c>
      <c>
        <v>19</v>
      </c>
      <c t="s">
        <v>75790</v>
      </c>
      <c>
        <v>0</v>
      </c>
      <c>
        <v>0</v>
      </c>
      <c>
        <v>16484.09001</v>
      </c>
      <c>
        <v>16369.08</v>
      </c>
      <c>
        <v>10750</v>
      </c>
      <c>
        <v>5734.0900000000001</v>
      </c>
      <c>
        <v>0</v>
      </c>
      <c>
        <v>0</v>
      </c>
      <c>
        <v>0</v>
      </c>
      <c s="1">
        <v>42217</v>
      </c>
      <c>
        <v>312.01999999999998</v>
      </c>
      <c r="Y12801" s="1">
        <v>42401</v>
      </c>
      <c>
        <v>559081</v>
      </c>
      <c>
        <v>719681</v>
      </c>
      <c>
        <v>10750</v>
      </c>
      <c>
        <v>10750</v>
      </c>
      <c>
        <v>10675</v>
      </c>
      <c t="s">
        <v>92</v>
      </c>
      <c>
        <v>0.183</v>
      </c>
      <c>
        <v>274.74000000000001</v>
      </c>
      <c t="s">
        <v>284</v>
      </c>
      <c t="s">
        <v>356</v>
      </c>
      <c t="s">
        <v>30642</v>
      </c>
      <c t="s">
        <v>110</v>
      </c>
      <c t="s">
        <v>46</v>
      </c>
      <c>
        <v>36000</v>
      </c>
      <c t="s">
        <v>7</v>
      </c>
      <c s="1">
        <v>40391</v>
      </c>
      <c t="s">
        <v>8</v>
      </c>
      <c t="s">
        <v>9</v>
      </c>
      <c t="s">
        <v>30643</v>
      </c>
      <c t="s">
        <v>702</v>
      </c>
      <c t="s">
        <v>30644</v>
      </c>
      <c t="s">
        <v>675</v>
      </c>
      <c t="s">
        <v>156</v>
      </c>
      <c>
        <v>12.5</v>
      </c>
    </row>
    <row r="12802" spans="1:49" ht="14.4">
      <c r="A12802">
        <v>559175</v>
      </c>
      <c>
        <v>0</v>
      </c>
      <c s="1">
        <v>34759</v>
      </c>
      <c>
        <v>2</v>
      </c>
      <c>
        <v>44</v>
      </c>
      <c>
        <v>77</v>
      </c>
      <c>
        <v>5</v>
      </c>
      <c>
        <v>1</v>
      </c>
      <c>
        <v>3257</v>
      </c>
      <c>
        <v>0.85699999999999998</v>
      </c>
      <c>
        <v>20</v>
      </c>
      <c t="s">
        <v>75790</v>
      </c>
      <c>
        <v>0</v>
      </c>
      <c>
        <v>0</v>
      </c>
      <c>
        <v>2675.7600000000002</v>
      </c>
      <c>
        <v>2675.7600000000002</v>
      </c>
      <c>
        <v>2006.5599999999999</v>
      </c>
      <c>
        <v>669.20000000000005</v>
      </c>
      <c>
        <v>0</v>
      </c>
      <c>
        <v>0</v>
      </c>
      <c>
        <v>0</v>
      </c>
      <c s="1">
        <v>41122</v>
      </c>
      <c>
        <v>111.64</v>
      </c>
      <c r="Y12802" s="1">
        <v>42491</v>
      </c>
      <c>
        <v>559175</v>
      </c>
      <c>
        <v>719791</v>
      </c>
      <c>
        <v>3250</v>
      </c>
      <c>
        <v>3250</v>
      </c>
      <c>
        <v>3250</v>
      </c>
      <c t="s">
        <v>2</v>
      </c>
      <c>
        <v>0.14349999999999999</v>
      </c>
      <c>
        <v>111.64</v>
      </c>
      <c t="s">
        <v>23</v>
      </c>
      <c t="s">
        <v>86</v>
      </c>
      <c t="s">
        <v>30645</v>
      </c>
      <c t="s">
        <v>26</v>
      </c>
      <c t="s">
        <v>6</v>
      </c>
      <c>
        <v>26400</v>
      </c>
      <c t="s">
        <v>17</v>
      </c>
      <c s="1">
        <v>40391</v>
      </c>
      <c t="s">
        <v>58</v>
      </c>
      <c t="s">
        <v>9</v>
      </c>
      <c r="AS12802" t="s">
        <v>11</v>
      </c>
      <c t="s">
        <v>30646</v>
      </c>
      <c t="s">
        <v>1075</v>
      </c>
      <c t="s">
        <v>1076</v>
      </c>
      <c>
        <v>24.640000000000001</v>
      </c>
    </row>
    <row r="12803" spans="1:49" ht="14.4" hidden="1">
      <c r="A12803">
        <v>559180</v>
      </c>
      <c>
        <v>0</v>
      </c>
      <c s="1">
        <v>35431</v>
      </c>
      <c>
        <v>0</v>
      </c>
      <c t="s">
        <v>21190</v>
      </c>
      <c t="s">
        <v>21190</v>
      </c>
      <c>
        <v>7</v>
      </c>
      <c>
        <v>0</v>
      </c>
      <c>
        <v>13507</v>
      </c>
      <c>
        <v>0.20899999999999999</v>
      </c>
      <c>
        <v>17</v>
      </c>
      <c t="s">
        <v>75790</v>
      </c>
      <c>
        <v>0</v>
      </c>
      <c>
        <v>0</v>
      </c>
      <c>
        <v>16757.14573</v>
      </c>
      <c>
        <v>15891.360000000001</v>
      </c>
      <c>
        <v>15000</v>
      </c>
      <c>
        <v>1757.1500000000001</v>
      </c>
      <c>
        <v>0</v>
      </c>
      <c>
        <v>0</v>
      </c>
      <c>
        <v>0</v>
      </c>
      <c s="1">
        <v>41334</v>
      </c>
      <c>
        <v>2790.3000000000002</v>
      </c>
      <c r="Y12803" s="1">
        <v>41334</v>
      </c>
      <c>
        <v>559180</v>
      </c>
      <c>
        <v>719798</v>
      </c>
      <c>
        <v>15000</v>
      </c>
      <c>
        <v>15000</v>
      </c>
      <c>
        <v>14225</v>
      </c>
      <c t="s">
        <v>2</v>
      </c>
      <c>
        <v>0.0751</v>
      </c>
      <c>
        <v>466.67000000000002</v>
      </c>
      <c t="s">
        <v>50</v>
      </c>
      <c t="s">
        <v>103</v>
      </c>
      <c t="s">
        <v>30647</v>
      </c>
      <c t="s">
        <v>143</v>
      </c>
      <c t="s">
        <v>6</v>
      </c>
      <c>
        <v>120000</v>
      </c>
      <c t="s">
        <v>7</v>
      </c>
      <c s="1">
        <v>40391</v>
      </c>
      <c t="s">
        <v>8</v>
      </c>
      <c t="s">
        <v>9</v>
      </c>
      <c r="AS12803" t="s">
        <v>11</v>
      </c>
      <c t="s">
        <v>632</v>
      </c>
      <c t="s">
        <v>1217</v>
      </c>
      <c t="s">
        <v>1218</v>
      </c>
      <c>
        <v>5.4800000000000004</v>
      </c>
    </row>
    <row r="12804" spans="1:49" ht="14.4">
      <c r="A12804">
        <v>559196</v>
      </c>
      <c>
        <v>0</v>
      </c>
      <c s="1">
        <v>33543</v>
      </c>
      <c>
        <v>3</v>
      </c>
      <c t="s">
        <v>21190</v>
      </c>
      <c t="s">
        <v>21190</v>
      </c>
      <c>
        <v>4</v>
      </c>
      <c>
        <v>0</v>
      </c>
      <c>
        <v>38475</v>
      </c>
      <c>
        <v>0.14499999999999999</v>
      </c>
      <c>
        <v>20</v>
      </c>
      <c t="s">
        <v>75790</v>
      </c>
      <c>
        <v>0</v>
      </c>
      <c>
        <v>0</v>
      </c>
      <c>
        <v>6720.0458490000001</v>
      </c>
      <c>
        <v>6720.0500000000002</v>
      </c>
      <c>
        <v>6000</v>
      </c>
      <c>
        <v>720.04999999999995</v>
      </c>
      <c>
        <v>0</v>
      </c>
      <c>
        <v>0</v>
      </c>
      <c>
        <v>0</v>
      </c>
      <c s="1">
        <v>41487</v>
      </c>
      <c>
        <v>202</v>
      </c>
      <c r="Y12804" s="1">
        <v>41760</v>
      </c>
      <c>
        <v>559196</v>
      </c>
      <c>
        <v>719815</v>
      </c>
      <c>
        <v>6000</v>
      </c>
      <c>
        <v>6000</v>
      </c>
      <c>
        <v>6000</v>
      </c>
      <c t="s">
        <v>2</v>
      </c>
      <c>
        <v>0.0751</v>
      </c>
      <c>
        <v>186.66999999999999</v>
      </c>
      <c t="s">
        <v>50</v>
      </c>
      <c t="s">
        <v>103</v>
      </c>
      <c t="s">
        <v>30648</v>
      </c>
      <c t="s">
        <v>170</v>
      </c>
      <c t="s">
        <v>46</v>
      </c>
      <c>
        <v>102996</v>
      </c>
      <c t="s">
        <v>17</v>
      </c>
      <c s="1">
        <v>40391</v>
      </c>
      <c t="s">
        <v>8</v>
      </c>
      <c t="s">
        <v>9</v>
      </c>
      <c t="s">
        <v>30649</v>
      </c>
      <c t="s">
        <v>122</v>
      </c>
      <c t="s">
        <v>30650</v>
      </c>
      <c t="s">
        <v>382</v>
      </c>
      <c t="s">
        <v>264</v>
      </c>
      <c>
        <v>7.4000000000000004</v>
      </c>
    </row>
    <row r="12805" spans="1:49" ht="14.4" hidden="1">
      <c r="A12805">
        <v>559232</v>
      </c>
      <c>
        <v>0</v>
      </c>
      <c s="1">
        <v>36770</v>
      </c>
      <c>
        <v>0</v>
      </c>
      <c>
        <v>35</v>
      </c>
      <c t="s">
        <v>21190</v>
      </c>
      <c>
        <v>11</v>
      </c>
      <c>
        <v>0</v>
      </c>
      <c>
        <v>13</v>
      </c>
      <c>
        <v>0.002</v>
      </c>
      <c>
        <v>19</v>
      </c>
      <c t="s">
        <v>75790</v>
      </c>
      <c>
        <v>0</v>
      </c>
      <c>
        <v>0</v>
      </c>
      <c>
        <v>8952.6000000000004</v>
      </c>
      <c>
        <v>8935.4300000000003</v>
      </c>
      <c>
        <v>4629.6400000000003</v>
      </c>
      <c>
        <v>3842.7399999999998</v>
      </c>
      <c>
        <v>0</v>
      </c>
      <c>
        <v>480.22000000000003</v>
      </c>
      <c>
        <v>4.8799999999999999</v>
      </c>
      <c s="1">
        <v>41244</v>
      </c>
      <c>
        <v>26.969999999999999</v>
      </c>
      <c r="Y12805" s="1">
        <v>41365</v>
      </c>
      <c>
        <v>559232</v>
      </c>
      <c>
        <v>719857</v>
      </c>
      <c>
        <v>13000</v>
      </c>
      <c>
        <v>13000</v>
      </c>
      <c>
        <v>12975</v>
      </c>
      <c t="s">
        <v>92</v>
      </c>
      <c>
        <v>0.15579999999999999</v>
      </c>
      <c>
        <v>313.25</v>
      </c>
      <c t="s">
        <v>54</v>
      </c>
      <c t="s">
        <v>97</v>
      </c>
      <c t="s">
        <v>30651</v>
      </c>
      <c t="s">
        <v>170</v>
      </c>
      <c t="s">
        <v>6</v>
      </c>
      <c>
        <v>109896</v>
      </c>
      <c t="s">
        <v>4064</v>
      </c>
      <c s="1">
        <v>40391</v>
      </c>
      <c t="s">
        <v>58</v>
      </c>
      <c t="s">
        <v>9</v>
      </c>
      <c t="s">
        <v>30652</v>
      </c>
      <c t="s">
        <v>330</v>
      </c>
      <c t="s">
        <v>2685</v>
      </c>
      <c t="s">
        <v>1107</v>
      </c>
      <c t="s">
        <v>14</v>
      </c>
      <c>
        <v>12.279999999999999</v>
      </c>
    </row>
    <row r="12806" spans="1:49" ht="14.4" hidden="1">
      <c r="A12806">
        <v>559241</v>
      </c>
      <c>
        <v>0</v>
      </c>
      <c s="1">
        <v>36465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11649.09001</v>
      </c>
      <c>
        <v>11616.73</v>
      </c>
      <c>
        <v>9000</v>
      </c>
      <c>
        <v>2649.0900000000001</v>
      </c>
      <c>
        <v>0</v>
      </c>
      <c>
        <v>0</v>
      </c>
      <c>
        <v>0</v>
      </c>
      <c s="1">
        <v>42064</v>
      </c>
      <c>
        <v>1146.77</v>
      </c>
      <c r="Y12806" s="1">
        <v>42491</v>
      </c>
      <c>
        <v>559241</v>
      </c>
      <c>
        <v>719917</v>
      </c>
      <c>
        <v>9000</v>
      </c>
      <c>
        <v>9000</v>
      </c>
      <c>
        <v>8975</v>
      </c>
      <c t="s">
        <v>92</v>
      </c>
      <c>
        <v>0.1075</v>
      </c>
      <c>
        <v>194.56999999999999</v>
      </c>
      <c t="s">
        <v>3</v>
      </c>
      <c t="s">
        <v>175</v>
      </c>
      <c t="s">
        <v>30653</v>
      </c>
      <c t="s">
        <v>170</v>
      </c>
      <c t="s">
        <v>46</v>
      </c>
      <c>
        <v>110000</v>
      </c>
      <c t="s">
        <v>7</v>
      </c>
      <c s="1">
        <v>40391</v>
      </c>
      <c t="s">
        <v>8</v>
      </c>
      <c t="s">
        <v>9</v>
      </c>
      <c r="AS12806" t="s">
        <v>122</v>
      </c>
      <c t="s">
        <v>30654</v>
      </c>
      <c t="s">
        <v>919</v>
      </c>
      <c t="s">
        <v>264</v>
      </c>
      <c>
        <v>0</v>
      </c>
    </row>
    <row r="12807" spans="1:49" ht="14.4" hidden="1">
      <c r="A12807">
        <v>559242</v>
      </c>
      <c>
        <v>0</v>
      </c>
      <c s="1">
        <v>34973</v>
      </c>
      <c>
        <v>2</v>
      </c>
      <c>
        <v>31</v>
      </c>
      <c t="s">
        <v>21190</v>
      </c>
      <c>
        <v>18</v>
      </c>
      <c>
        <v>0</v>
      </c>
      <c>
        <v>4932</v>
      </c>
      <c>
        <v>0.26400000000000001</v>
      </c>
      <c>
        <v>27</v>
      </c>
      <c t="s">
        <v>75790</v>
      </c>
      <c>
        <v>0</v>
      </c>
      <c>
        <v>0</v>
      </c>
      <c>
        <v>7121.8966879999998</v>
      </c>
      <c>
        <v>6528.4099999999999</v>
      </c>
      <c>
        <v>6000</v>
      </c>
      <c>
        <v>1121.9000000000001</v>
      </c>
      <c>
        <v>0</v>
      </c>
      <c>
        <v>0</v>
      </c>
      <c>
        <v>0</v>
      </c>
      <c s="1">
        <v>41487</v>
      </c>
      <c>
        <v>211.75999999999999</v>
      </c>
      <c r="Y12807" s="1">
        <v>41974</v>
      </c>
      <c>
        <v>559242</v>
      </c>
      <c>
        <v>719918</v>
      </c>
      <c>
        <v>6000</v>
      </c>
      <c>
        <v>6000</v>
      </c>
      <c>
        <v>5500</v>
      </c>
      <c t="s">
        <v>2</v>
      </c>
      <c>
        <v>0.1149</v>
      </c>
      <c>
        <v>197.83000000000001</v>
      </c>
      <c t="s">
        <v>3</v>
      </c>
      <c t="s">
        <v>4</v>
      </c>
      <c t="s">
        <v>30655</v>
      </c>
      <c t="s">
        <v>26</v>
      </c>
      <c t="s">
        <v>6</v>
      </c>
      <c>
        <v>45000</v>
      </c>
      <c t="s">
        <v>7</v>
      </c>
      <c s="1">
        <v>40391</v>
      </c>
      <c t="s">
        <v>8</v>
      </c>
      <c t="s">
        <v>9</v>
      </c>
      <c t="s">
        <v>30656</v>
      </c>
      <c t="s">
        <v>19</v>
      </c>
      <c t="s">
        <v>28816</v>
      </c>
      <c t="s">
        <v>937</v>
      </c>
      <c t="s">
        <v>228</v>
      </c>
      <c>
        <v>14</v>
      </c>
    </row>
    <row r="12808" spans="1:49" ht="14.4" hidden="1">
      <c r="A12808">
        <v>559251</v>
      </c>
      <c>
        <v>0</v>
      </c>
      <c s="1">
        <v>32021</v>
      </c>
      <c>
        <v>0</v>
      </c>
      <c>
        <v>27</v>
      </c>
      <c t="s">
        <v>21190</v>
      </c>
      <c>
        <v>4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628.79999999999995</v>
      </c>
      <c>
        <v>628.79999999999995</v>
      </c>
      <c>
        <v>447.91000000000003</v>
      </c>
      <c>
        <v>180.88999999999999</v>
      </c>
      <c>
        <v>0</v>
      </c>
      <c>
        <v>0</v>
      </c>
      <c>
        <v>0</v>
      </c>
      <c s="1">
        <v>40513</v>
      </c>
      <c>
        <v>157.46000000000001</v>
      </c>
      <c r="Y12808" s="1">
        <v>40695</v>
      </c>
      <c>
        <v>559251</v>
      </c>
      <c>
        <v>719930</v>
      </c>
      <c>
        <v>4750</v>
      </c>
      <c>
        <v>4750</v>
      </c>
      <c>
        <v>4750</v>
      </c>
      <c t="s">
        <v>2</v>
      </c>
      <c>
        <v>0.1186</v>
      </c>
      <c>
        <v>157.46000000000001</v>
      </c>
      <c t="s">
        <v>3</v>
      </c>
      <c t="s">
        <v>15</v>
      </c>
      <c t="s">
        <v>30657</v>
      </c>
      <c t="s">
        <v>26</v>
      </c>
      <c t="s">
        <v>27</v>
      </c>
      <c>
        <v>22440</v>
      </c>
      <c t="s">
        <v>7</v>
      </c>
      <c s="1">
        <v>40391</v>
      </c>
      <c t="s">
        <v>58</v>
      </c>
      <c t="s">
        <v>9</v>
      </c>
      <c r="AS12808" t="s">
        <v>122</v>
      </c>
      <c t="s">
        <v>30658</v>
      </c>
      <c t="s">
        <v>2950</v>
      </c>
      <c t="s">
        <v>1244</v>
      </c>
      <c>
        <v>23.739999999999998</v>
      </c>
    </row>
    <row r="12809" spans="1:49" ht="14.4" hidden="1">
      <c r="A12809">
        <v>559273</v>
      </c>
      <c>
        <v>0</v>
      </c>
      <c s="1">
        <v>37043</v>
      </c>
      <c>
        <v>1</v>
      </c>
      <c t="s">
        <v>21190</v>
      </c>
      <c t="s">
        <v>21190</v>
      </c>
      <c>
        <v>5</v>
      </c>
      <c>
        <v>0</v>
      </c>
      <c>
        <v>27377</v>
      </c>
      <c>
        <v>0.86899999999999999</v>
      </c>
      <c>
        <v>14</v>
      </c>
      <c t="s">
        <v>75790</v>
      </c>
      <c>
        <v>0</v>
      </c>
      <c>
        <v>0</v>
      </c>
      <c>
        <v>35290.133410000002</v>
      </c>
      <c>
        <v>35148.970000000001</v>
      </c>
      <c>
        <v>25000</v>
      </c>
      <c>
        <v>10290.139999999999</v>
      </c>
      <c>
        <v>0</v>
      </c>
      <c>
        <v>0</v>
      </c>
      <c>
        <v>0</v>
      </c>
      <c s="1">
        <v>41487</v>
      </c>
      <c>
        <v>13317.52</v>
      </c>
      <c r="Y12809" s="1">
        <v>42461</v>
      </c>
      <c>
        <v>559273</v>
      </c>
      <c>
        <v>719956</v>
      </c>
      <c>
        <v>25000</v>
      </c>
      <c>
        <v>25000</v>
      </c>
      <c>
        <v>24900</v>
      </c>
      <c t="s">
        <v>92</v>
      </c>
      <c>
        <v>0.17560000000000001</v>
      </c>
      <c>
        <v>628.87</v>
      </c>
      <c t="s">
        <v>140</v>
      </c>
      <c t="s">
        <v>141</v>
      </c>
      <c t="s">
        <v>30659</v>
      </c>
      <c t="s">
        <v>65</v>
      </c>
      <c t="s">
        <v>6</v>
      </c>
      <c>
        <v>80000</v>
      </c>
      <c t="s">
        <v>7</v>
      </c>
      <c s="1">
        <v>40391</v>
      </c>
      <c t="s">
        <v>8</v>
      </c>
      <c t="s">
        <v>9</v>
      </c>
      <c t="s">
        <v>30660</v>
      </c>
      <c t="s">
        <v>11</v>
      </c>
      <c t="s">
        <v>468</v>
      </c>
      <c t="s">
        <v>179</v>
      </c>
      <c t="s">
        <v>22</v>
      </c>
      <c>
        <v>13.199999999999999</v>
      </c>
    </row>
    <row r="12810" spans="1:49" ht="14.4">
      <c r="A12810">
        <v>559282</v>
      </c>
      <c>
        <v>0</v>
      </c>
      <c s="1">
        <v>38169</v>
      </c>
      <c>
        <v>0</v>
      </c>
      <c t="s">
        <v>21190</v>
      </c>
      <c t="s">
        <v>21190</v>
      </c>
      <c>
        <v>12</v>
      </c>
      <c>
        <v>0</v>
      </c>
      <c>
        <v>12001</v>
      </c>
      <c>
        <v>0.82799999999999996</v>
      </c>
      <c>
        <v>20</v>
      </c>
      <c t="s">
        <v>75790</v>
      </c>
      <c>
        <v>0</v>
      </c>
      <c>
        <v>0</v>
      </c>
      <c>
        <v>9687.8492150000002</v>
      </c>
      <c>
        <v>9687.8500000000004</v>
      </c>
      <c>
        <v>7000</v>
      </c>
      <c>
        <v>2687.8499999999999</v>
      </c>
      <c>
        <v>0</v>
      </c>
      <c>
        <v>0</v>
      </c>
      <c>
        <v>0</v>
      </c>
      <c s="1">
        <v>42248</v>
      </c>
      <c>
        <v>180.94</v>
      </c>
      <c r="Y12810" s="1">
        <v>42491</v>
      </c>
      <c>
        <v>559282</v>
      </c>
      <c>
        <v>719967</v>
      </c>
      <c>
        <v>7000</v>
      </c>
      <c>
        <v>7000</v>
      </c>
      <c>
        <v>7000</v>
      </c>
      <c t="s">
        <v>92</v>
      </c>
      <c>
        <v>0.1361</v>
      </c>
      <c>
        <v>161.47</v>
      </c>
      <c t="s">
        <v>23</v>
      </c>
      <c t="s">
        <v>24</v>
      </c>
      <c t="s">
        <v>30661</v>
      </c>
      <c t="s">
        <v>57</v>
      </c>
      <c t="s">
        <v>6</v>
      </c>
      <c>
        <v>28416</v>
      </c>
      <c t="s">
        <v>17</v>
      </c>
      <c s="1">
        <v>40391</v>
      </c>
      <c t="s">
        <v>8</v>
      </c>
      <c t="s">
        <v>9</v>
      </c>
      <c r="AS12810" t="s">
        <v>19</v>
      </c>
      <c t="s">
        <v>2577</v>
      </c>
      <c t="s">
        <v>3058</v>
      </c>
      <c t="s">
        <v>115</v>
      </c>
      <c>
        <v>23.23</v>
      </c>
    </row>
    <row r="12811" spans="1:49" ht="14.4">
      <c r="A12811">
        <v>559296</v>
      </c>
      <c>
        <v>0</v>
      </c>
      <c s="1">
        <v>39234</v>
      </c>
      <c>
        <v>1</v>
      </c>
      <c t="s">
        <v>21190</v>
      </c>
      <c t="s">
        <v>21190</v>
      </c>
      <c>
        <v>4</v>
      </c>
      <c>
        <v>0</v>
      </c>
      <c>
        <v>1475</v>
      </c>
      <c>
        <v>0.70199999999999996</v>
      </c>
      <c>
        <v>4</v>
      </c>
      <c t="s">
        <v>75790</v>
      </c>
      <c>
        <v>0</v>
      </c>
      <c>
        <v>0</v>
      </c>
      <c>
        <v>2800.5520879999999</v>
      </c>
      <c>
        <v>2800.5500000000002</v>
      </c>
      <c>
        <v>2200</v>
      </c>
      <c>
        <v>600.54999999999995</v>
      </c>
      <c>
        <v>0</v>
      </c>
      <c>
        <v>0</v>
      </c>
      <c>
        <v>0</v>
      </c>
      <c s="1">
        <v>41548</v>
      </c>
      <c>
        <v>27.539999999999999</v>
      </c>
      <c r="Y12811" s="1">
        <v>41518</v>
      </c>
      <c>
        <v>559296</v>
      </c>
      <c>
        <v>719983</v>
      </c>
      <c>
        <v>2200</v>
      </c>
      <c>
        <v>2200</v>
      </c>
      <c>
        <v>2200</v>
      </c>
      <c t="s">
        <v>2</v>
      </c>
      <c>
        <v>0.1595</v>
      </c>
      <c>
        <v>77.299999999999997</v>
      </c>
      <c t="s">
        <v>54</v>
      </c>
      <c t="s">
        <v>161</v>
      </c>
      <c t="s">
        <v>30662</v>
      </c>
      <c t="s">
        <v>5</v>
      </c>
      <c t="s">
        <v>6</v>
      </c>
      <c>
        <v>27996</v>
      </c>
      <c t="s">
        <v>17</v>
      </c>
      <c s="1">
        <v>40391</v>
      </c>
      <c t="s">
        <v>8</v>
      </c>
      <c t="s">
        <v>9</v>
      </c>
      <c r="AS12811" t="s">
        <v>11</v>
      </c>
      <c t="s">
        <v>3866</v>
      </c>
      <c t="s">
        <v>1397</v>
      </c>
      <c t="s">
        <v>264</v>
      </c>
      <c>
        <v>3.1299999999999999</v>
      </c>
    </row>
    <row r="12812" spans="1:49" ht="14.4" hidden="1">
      <c r="A12812">
        <v>559328</v>
      </c>
      <c>
        <v>0</v>
      </c>
      <c s="1">
        <v>38504</v>
      </c>
      <c>
        <v>0</v>
      </c>
      <c t="s">
        <v>21190</v>
      </c>
      <c t="s">
        <v>21190</v>
      </c>
      <c>
        <v>9</v>
      </c>
      <c>
        <v>0</v>
      </c>
      <c>
        <v>6473</v>
      </c>
      <c>
        <v>0.61099999999999999</v>
      </c>
      <c>
        <v>16</v>
      </c>
      <c t="s">
        <v>75790</v>
      </c>
      <c>
        <v>0</v>
      </c>
      <c>
        <v>0</v>
      </c>
      <c>
        <v>19646.482019999999</v>
      </c>
      <c>
        <v>17736.080000000002</v>
      </c>
      <c>
        <v>15000</v>
      </c>
      <c>
        <v>4646.4799999999996</v>
      </c>
      <c>
        <v>0</v>
      </c>
      <c>
        <v>0</v>
      </c>
      <c>
        <v>0</v>
      </c>
      <c s="1">
        <v>41183</v>
      </c>
      <c>
        <v>11405.5</v>
      </c>
      <c r="Y12812" s="1">
        <v>41183</v>
      </c>
      <c>
        <v>559328</v>
      </c>
      <c>
        <v>720025</v>
      </c>
      <c>
        <v>15000</v>
      </c>
      <c>
        <v>15000</v>
      </c>
      <c>
        <v>14116.9661</v>
      </c>
      <c t="s">
        <v>92</v>
      </c>
      <c>
        <v>0.1719</v>
      </c>
      <c>
        <v>374.32999999999998</v>
      </c>
      <c t="s">
        <v>140</v>
      </c>
      <c t="s">
        <v>931</v>
      </c>
      <c t="s">
        <v>30663</v>
      </c>
      <c t="s">
        <v>170</v>
      </c>
      <c t="s">
        <v>6</v>
      </c>
      <c>
        <v>42000</v>
      </c>
      <c t="s">
        <v>4064</v>
      </c>
      <c s="1">
        <v>40422</v>
      </c>
      <c t="s">
        <v>8</v>
      </c>
      <c t="s">
        <v>9</v>
      </c>
      <c r="AS12812" t="s">
        <v>11</v>
      </c>
      <c t="s">
        <v>30664</v>
      </c>
      <c t="s">
        <v>665</v>
      </c>
      <c t="s">
        <v>22</v>
      </c>
      <c>
        <v>13.49</v>
      </c>
    </row>
    <row r="12813" spans="1:49" ht="14.4" hidden="1">
      <c r="A12813">
        <v>559361</v>
      </c>
      <c>
        <v>0</v>
      </c>
      <c s="1">
        <v>36951</v>
      </c>
      <c>
        <v>3</v>
      </c>
      <c>
        <v>51</v>
      </c>
      <c t="s">
        <v>21190</v>
      </c>
      <c>
        <v>12</v>
      </c>
      <c>
        <v>0</v>
      </c>
      <c>
        <v>38303</v>
      </c>
      <c>
        <v>0.90100000000000002</v>
      </c>
      <c>
        <v>28</v>
      </c>
      <c t="s">
        <v>75790</v>
      </c>
      <c>
        <v>0</v>
      </c>
      <c>
        <v>0</v>
      </c>
      <c>
        <v>17209.598119999999</v>
      </c>
      <c>
        <v>17209.599999999999</v>
      </c>
      <c>
        <v>15000</v>
      </c>
      <c>
        <v>2209.5999999999999</v>
      </c>
      <c>
        <v>0</v>
      </c>
      <c>
        <v>0</v>
      </c>
      <c>
        <v>0</v>
      </c>
      <c s="1">
        <v>40756</v>
      </c>
      <c>
        <v>11357.43</v>
      </c>
      <c r="Y12813" s="1">
        <v>40756</v>
      </c>
      <c>
        <v>559361</v>
      </c>
      <c>
        <v>720062</v>
      </c>
      <c>
        <v>15000</v>
      </c>
      <c>
        <v>15000</v>
      </c>
      <c>
        <v>15000</v>
      </c>
      <c t="s">
        <v>2</v>
      </c>
      <c>
        <v>0.16819999999999999</v>
      </c>
      <c>
        <v>533.45000000000005</v>
      </c>
      <c t="s">
        <v>140</v>
      </c>
      <c t="s">
        <v>184</v>
      </c>
      <c t="s">
        <v>30665</v>
      </c>
      <c t="s">
        <v>65</v>
      </c>
      <c t="s">
        <v>46</v>
      </c>
      <c>
        <v>105000</v>
      </c>
      <c t="s">
        <v>7</v>
      </c>
      <c s="1">
        <v>40391</v>
      </c>
      <c t="s">
        <v>8</v>
      </c>
      <c t="s">
        <v>9</v>
      </c>
      <c t="s">
        <v>30666</v>
      </c>
      <c t="s">
        <v>11</v>
      </c>
      <c t="s">
        <v>288</v>
      </c>
      <c t="s">
        <v>1653</v>
      </c>
      <c t="s">
        <v>1498</v>
      </c>
      <c>
        <v>23.420000000000002</v>
      </c>
    </row>
    <row r="12814" spans="1:49" ht="14.4" hidden="1">
      <c r="A12814">
        <v>559368</v>
      </c>
      <c>
        <v>1</v>
      </c>
      <c s="1">
        <v>36770</v>
      </c>
      <c>
        <v>3</v>
      </c>
      <c>
        <v>5</v>
      </c>
      <c t="s">
        <v>21190</v>
      </c>
      <c>
        <v>23</v>
      </c>
      <c>
        <v>0</v>
      </c>
      <c>
        <v>5629</v>
      </c>
      <c>
        <v>0.33900000000000002</v>
      </c>
      <c>
        <v>32</v>
      </c>
      <c t="s">
        <v>75790</v>
      </c>
      <c>
        <v>0</v>
      </c>
      <c>
        <v>0</v>
      </c>
      <c>
        <v>10514.48113</v>
      </c>
      <c>
        <v>10514.48</v>
      </c>
      <c>
        <v>8400</v>
      </c>
      <c>
        <v>2114.48</v>
      </c>
      <c>
        <v>0</v>
      </c>
      <c>
        <v>0</v>
      </c>
      <c>
        <v>0</v>
      </c>
      <c s="1">
        <v>41487</v>
      </c>
      <c>
        <v>316.22000000000003</v>
      </c>
      <c r="Y12814" s="1">
        <v>41487</v>
      </c>
      <c>
        <v>559368</v>
      </c>
      <c>
        <v>720071</v>
      </c>
      <c>
        <v>8400</v>
      </c>
      <c>
        <v>8400</v>
      </c>
      <c>
        <v>8400</v>
      </c>
      <c t="s">
        <v>2</v>
      </c>
      <c>
        <v>0.15210000000000001</v>
      </c>
      <c>
        <v>292.06</v>
      </c>
      <c t="s">
        <v>54</v>
      </c>
      <c t="s">
        <v>55</v>
      </c>
      <c t="s">
        <v>5862</v>
      </c>
      <c t="s">
        <v>214</v>
      </c>
      <c t="s">
        <v>46</v>
      </c>
      <c>
        <v>105924</v>
      </c>
      <c t="s">
        <v>7</v>
      </c>
      <c s="1">
        <v>40391</v>
      </c>
      <c t="s">
        <v>8</v>
      </c>
      <c t="s">
        <v>9</v>
      </c>
      <c r="AS12814" t="s">
        <v>330</v>
      </c>
      <c t="s">
        <v>1300</v>
      </c>
      <c t="s">
        <v>1497</v>
      </c>
      <c t="s">
        <v>1498</v>
      </c>
      <c>
        <v>17.550000000000001</v>
      </c>
    </row>
    <row r="12815" spans="1:49" ht="14.4">
      <c r="A12815">
        <v>559370</v>
      </c>
      <c>
        <v>0</v>
      </c>
      <c s="1">
        <v>33664</v>
      </c>
      <c>
        <v>2</v>
      </c>
      <c>
        <v>60</v>
      </c>
      <c>
        <v>68</v>
      </c>
      <c>
        <v>5</v>
      </c>
      <c>
        <v>2</v>
      </c>
      <c>
        <v>0</v>
      </c>
      <c>
        <v>0</v>
      </c>
      <c>
        <v>12</v>
      </c>
      <c t="s">
        <v>75790</v>
      </c>
      <c>
        <v>0</v>
      </c>
      <c>
        <v>0</v>
      </c>
      <c>
        <v>8336.2602609999994</v>
      </c>
      <c>
        <v>8336.2600000000002</v>
      </c>
      <c>
        <v>6075</v>
      </c>
      <c>
        <v>2261.2600000000002</v>
      </c>
      <c>
        <v>0</v>
      </c>
      <c>
        <v>0</v>
      </c>
      <c>
        <v>0</v>
      </c>
      <c s="1">
        <v>42217</v>
      </c>
      <c>
        <v>143.53999999999999</v>
      </c>
      <c r="Y12815" s="1">
        <v>42005</v>
      </c>
      <c>
        <v>559370</v>
      </c>
      <c>
        <v>720073</v>
      </c>
      <c>
        <v>6075</v>
      </c>
      <c>
        <v>6075</v>
      </c>
      <c>
        <v>6075</v>
      </c>
      <c t="s">
        <v>92</v>
      </c>
      <c>
        <v>0.1323</v>
      </c>
      <c>
        <v>138.94999999999999</v>
      </c>
      <c t="s">
        <v>23</v>
      </c>
      <c t="s">
        <v>119</v>
      </c>
      <c t="s">
        <v>30667</v>
      </c>
      <c t="s">
        <v>214</v>
      </c>
      <c t="s">
        <v>46</v>
      </c>
      <c>
        <v>36000</v>
      </c>
      <c t="s">
        <v>17</v>
      </c>
      <c s="1">
        <v>40391</v>
      </c>
      <c t="s">
        <v>8</v>
      </c>
      <c t="s">
        <v>9</v>
      </c>
      <c t="s">
        <v>30668</v>
      </c>
      <c t="s">
        <v>72</v>
      </c>
      <c t="s">
        <v>72</v>
      </c>
      <c t="s">
        <v>8654</v>
      </c>
      <c t="s">
        <v>22</v>
      </c>
      <c>
        <v>16.129999999999999</v>
      </c>
    </row>
    <row r="12816" spans="1:49" ht="14.4" hidden="1">
      <c r="A12816">
        <v>559387</v>
      </c>
      <c>
        <v>0</v>
      </c>
      <c s="1">
        <v>36892</v>
      </c>
      <c>
        <v>3</v>
      </c>
      <c>
        <v>75</v>
      </c>
      <c t="s">
        <v>21190</v>
      </c>
      <c>
        <v>17</v>
      </c>
      <c>
        <v>0</v>
      </c>
      <c>
        <v>3368</v>
      </c>
      <c>
        <v>0.20300000000000001</v>
      </c>
      <c>
        <v>29</v>
      </c>
      <c t="s">
        <v>75790</v>
      </c>
      <c>
        <v>0</v>
      </c>
      <c>
        <v>0</v>
      </c>
      <c>
        <v>5102.2200000000003</v>
      </c>
      <c>
        <v>4870.3000000000002</v>
      </c>
      <c>
        <v>3850</v>
      </c>
      <c>
        <v>1252.22</v>
      </c>
      <c>
        <v>0</v>
      </c>
      <c>
        <v>0</v>
      </c>
      <c>
        <v>0</v>
      </c>
      <c s="1">
        <v>42005</v>
      </c>
      <c>
        <v>671.00999999999999</v>
      </c>
      <c r="Y12816" s="1">
        <v>42491</v>
      </c>
      <c>
        <v>559387</v>
      </c>
      <c>
        <v>720093</v>
      </c>
      <c>
        <v>3850</v>
      </c>
      <c>
        <v>3850</v>
      </c>
      <c>
        <v>3675</v>
      </c>
      <c t="s">
        <v>92</v>
      </c>
      <c>
        <v>0.1186</v>
      </c>
      <c>
        <v>85.370000000000005</v>
      </c>
      <c t="s">
        <v>3</v>
      </c>
      <c t="s">
        <v>15</v>
      </c>
      <c t="s">
        <v>30669</v>
      </c>
      <c t="s">
        <v>26</v>
      </c>
      <c t="s">
        <v>46</v>
      </c>
      <c>
        <v>47000</v>
      </c>
      <c t="s">
        <v>7</v>
      </c>
      <c s="1">
        <v>40391</v>
      </c>
      <c t="s">
        <v>8</v>
      </c>
      <c t="s">
        <v>9</v>
      </c>
      <c t="s">
        <v>30670</v>
      </c>
      <c t="s">
        <v>78</v>
      </c>
      <c t="s">
        <v>12937</v>
      </c>
      <c t="s">
        <v>114</v>
      </c>
      <c t="s">
        <v>115</v>
      </c>
      <c>
        <v>12.56</v>
      </c>
    </row>
    <row r="12817" spans="1:49" ht="14.4">
      <c r="A12817">
        <v>559399</v>
      </c>
      <c>
        <v>0</v>
      </c>
      <c s="1">
        <v>32994</v>
      </c>
      <c>
        <v>0</v>
      </c>
      <c>
        <v>67</v>
      </c>
      <c t="s">
        <v>21190</v>
      </c>
      <c>
        <v>13</v>
      </c>
      <c>
        <v>0</v>
      </c>
      <c>
        <v>11242</v>
      </c>
      <c>
        <v>0.749</v>
      </c>
      <c>
        <v>32</v>
      </c>
      <c t="s">
        <v>75790</v>
      </c>
      <c>
        <v>0</v>
      </c>
      <c>
        <v>0</v>
      </c>
      <c>
        <v>4936.9263899999996</v>
      </c>
      <c>
        <v>4400.3000000000002</v>
      </c>
      <c>
        <v>4600</v>
      </c>
      <c>
        <v>336.93000000000001</v>
      </c>
      <c>
        <v>0</v>
      </c>
      <c>
        <v>0</v>
      </c>
      <c>
        <v>0</v>
      </c>
      <c s="1">
        <v>40664</v>
      </c>
      <c>
        <v>1621.8199999999999</v>
      </c>
      <c r="Y12817" s="1">
        <v>41883</v>
      </c>
      <c>
        <v>559399</v>
      </c>
      <c>
        <v>720106</v>
      </c>
      <c>
        <v>4600</v>
      </c>
      <c>
        <v>4600</v>
      </c>
      <c>
        <v>4100</v>
      </c>
      <c t="s">
        <v>2</v>
      </c>
      <c>
        <v>0.1186</v>
      </c>
      <c>
        <v>152.47999999999999</v>
      </c>
      <c t="s">
        <v>3</v>
      </c>
      <c t="s">
        <v>15</v>
      </c>
      <c t="s">
        <v>30671</v>
      </c>
      <c t="s">
        <v>143</v>
      </c>
      <c t="s">
        <v>6</v>
      </c>
      <c>
        <v>48000</v>
      </c>
      <c t="s">
        <v>17</v>
      </c>
      <c s="1">
        <v>40391</v>
      </c>
      <c t="s">
        <v>8</v>
      </c>
      <c t="s">
        <v>9</v>
      </c>
      <c t="s">
        <v>30672</v>
      </c>
      <c t="s">
        <v>11</v>
      </c>
      <c t="s">
        <v>30673</v>
      </c>
      <c t="s">
        <v>179</v>
      </c>
      <c t="s">
        <v>22</v>
      </c>
      <c>
        <v>18.850000000000001</v>
      </c>
    </row>
    <row r="12818" spans="1:49" ht="14.4" hidden="1">
      <c r="A12818">
        <v>559407</v>
      </c>
      <c>
        <v>0</v>
      </c>
      <c s="1">
        <v>36800</v>
      </c>
      <c>
        <v>2</v>
      </c>
      <c t="s">
        <v>21190</v>
      </c>
      <c t="s">
        <v>21190</v>
      </c>
      <c>
        <v>15</v>
      </c>
      <c>
        <v>0</v>
      </c>
      <c>
        <v>81394</v>
      </c>
      <c>
        <v>0.82599999999999996</v>
      </c>
      <c>
        <v>25</v>
      </c>
      <c t="s">
        <v>75790</v>
      </c>
      <c>
        <v>0</v>
      </c>
      <c>
        <v>0</v>
      </c>
      <c>
        <v>30040.4722</v>
      </c>
      <c>
        <v>29237.360000000001</v>
      </c>
      <c>
        <v>24000</v>
      </c>
      <c>
        <v>6040.4700000000003</v>
      </c>
      <c>
        <v>0</v>
      </c>
      <c>
        <v>0</v>
      </c>
      <c>
        <v>0</v>
      </c>
      <c s="1">
        <v>41487</v>
      </c>
      <c>
        <v>917.71000000000004</v>
      </c>
      <c r="Y12818" s="1">
        <v>41487</v>
      </c>
      <c>
        <v>559407</v>
      </c>
      <c>
        <v>720116</v>
      </c>
      <c>
        <v>24000</v>
      </c>
      <c>
        <v>24000</v>
      </c>
      <c>
        <v>23379.248319999999</v>
      </c>
      <c t="s">
        <v>2</v>
      </c>
      <c>
        <v>0.15210000000000001</v>
      </c>
      <c>
        <v>834.44000000000005</v>
      </c>
      <c t="s">
        <v>54</v>
      </c>
      <c t="s">
        <v>55</v>
      </c>
      <c t="s">
        <v>4267</v>
      </c>
      <c t="s">
        <v>214</v>
      </c>
      <c t="s">
        <v>46</v>
      </c>
      <c>
        <v>98000</v>
      </c>
      <c t="s">
        <v>7</v>
      </c>
      <c s="1">
        <v>40391</v>
      </c>
      <c t="s">
        <v>8</v>
      </c>
      <c t="s">
        <v>9</v>
      </c>
      <c t="s">
        <v>30674</v>
      </c>
      <c t="s">
        <v>19</v>
      </c>
      <c t="s">
        <v>3033</v>
      </c>
      <c t="s">
        <v>173</v>
      </c>
      <c t="s">
        <v>174</v>
      </c>
      <c>
        <v>24.359999999999999</v>
      </c>
    </row>
    <row r="12819" spans="1:49" ht="14.4" hidden="1">
      <c r="A12819">
        <v>559481</v>
      </c>
      <c>
        <v>0</v>
      </c>
      <c s="1">
        <v>34304</v>
      </c>
      <c>
        <v>2</v>
      </c>
      <c t="s">
        <v>21190</v>
      </c>
      <c t="s">
        <v>21190</v>
      </c>
      <c>
        <v>9</v>
      </c>
      <c>
        <v>0</v>
      </c>
      <c>
        <v>14900</v>
      </c>
      <c>
        <v>0.374</v>
      </c>
      <c>
        <v>34</v>
      </c>
      <c t="s">
        <v>75790</v>
      </c>
      <c>
        <v>0</v>
      </c>
      <c>
        <v>0</v>
      </c>
      <c>
        <v>31395.250039999999</v>
      </c>
      <c>
        <v>31166.330000000002</v>
      </c>
      <c>
        <v>24000</v>
      </c>
      <c>
        <v>7395.25</v>
      </c>
      <c>
        <v>0</v>
      </c>
      <c>
        <v>0</v>
      </c>
      <c>
        <v>0</v>
      </c>
      <c s="1">
        <v>42248</v>
      </c>
      <c>
        <v>555</v>
      </c>
      <c r="Y12819" s="1">
        <v>42491</v>
      </c>
      <c>
        <v>559481</v>
      </c>
      <c>
        <v>720205</v>
      </c>
      <c>
        <v>24000</v>
      </c>
      <c>
        <v>24000</v>
      </c>
      <c>
        <v>23825</v>
      </c>
      <c t="s">
        <v>92</v>
      </c>
      <c>
        <v>0.11119999999999999</v>
      </c>
      <c>
        <v>523.25999999999999</v>
      </c>
      <c t="s">
        <v>3</v>
      </c>
      <c t="s">
        <v>39</v>
      </c>
      <c t="s">
        <v>30675</v>
      </c>
      <c t="s">
        <v>26</v>
      </c>
      <c t="s">
        <v>46</v>
      </c>
      <c>
        <v>65004</v>
      </c>
      <c t="s">
        <v>7</v>
      </c>
      <c s="1">
        <v>40391</v>
      </c>
      <c t="s">
        <v>8</v>
      </c>
      <c t="s">
        <v>9</v>
      </c>
      <c t="s">
        <v>30676</v>
      </c>
      <c t="s">
        <v>78</v>
      </c>
      <c t="s">
        <v>30677</v>
      </c>
      <c t="s">
        <v>30678</v>
      </c>
      <c t="s">
        <v>2081</v>
      </c>
      <c>
        <v>9.1400000000000006</v>
      </c>
    </row>
    <row r="12820" spans="1:49" ht="14.4" hidden="1">
      <c r="A12820">
        <v>559490</v>
      </c>
      <c>
        <v>0</v>
      </c>
      <c s="1">
        <v>33695</v>
      </c>
      <c>
        <v>1</v>
      </c>
      <c t="s">
        <v>21190</v>
      </c>
      <c t="s">
        <v>21190</v>
      </c>
      <c>
        <v>9</v>
      </c>
      <c>
        <v>0</v>
      </c>
      <c>
        <v>15211</v>
      </c>
      <c>
        <v>0.65300000000000002</v>
      </c>
      <c>
        <v>19</v>
      </c>
      <c t="s">
        <v>75790</v>
      </c>
      <c>
        <v>0</v>
      </c>
      <c>
        <v>0</v>
      </c>
      <c>
        <v>5597.8658759999998</v>
      </c>
      <c>
        <v>5089.0100000000002</v>
      </c>
      <c>
        <v>5500</v>
      </c>
      <c>
        <v>97.870000000000005</v>
      </c>
      <c>
        <v>0</v>
      </c>
      <c>
        <v>0</v>
      </c>
      <c>
        <v>0</v>
      </c>
      <c s="1">
        <v>40483</v>
      </c>
      <c>
        <v>1.9299999999999999</v>
      </c>
      <c r="Y12820" s="1">
        <v>42491</v>
      </c>
      <c>
        <v>559490</v>
      </c>
      <c>
        <v>720217</v>
      </c>
      <c>
        <v>5500</v>
      </c>
      <c>
        <v>5500</v>
      </c>
      <c>
        <v>5000</v>
      </c>
      <c t="s">
        <v>2</v>
      </c>
      <c>
        <v>0.1075</v>
      </c>
      <c>
        <v>179.41999999999999</v>
      </c>
      <c t="s">
        <v>3</v>
      </c>
      <c t="s">
        <v>175</v>
      </c>
      <c t="s">
        <v>30474</v>
      </c>
      <c t="s">
        <v>110</v>
      </c>
      <c t="s">
        <v>46</v>
      </c>
      <c>
        <v>80004</v>
      </c>
      <c t="s">
        <v>4064</v>
      </c>
      <c s="1">
        <v>40391</v>
      </c>
      <c t="s">
        <v>8</v>
      </c>
      <c t="s">
        <v>9</v>
      </c>
      <c t="s">
        <v>30679</v>
      </c>
      <c t="s">
        <v>11</v>
      </c>
      <c t="s">
        <v>19049</v>
      </c>
      <c t="s">
        <v>3290</v>
      </c>
      <c t="s">
        <v>2081</v>
      </c>
      <c>
        <v>6.6699999999999999</v>
      </c>
    </row>
    <row r="12821" spans="1:49" ht="14.4">
      <c r="A12821">
        <v>559498</v>
      </c>
      <c>
        <v>0</v>
      </c>
      <c s="1">
        <v>38018</v>
      </c>
      <c>
        <v>1</v>
      </c>
      <c t="s">
        <v>21190</v>
      </c>
      <c t="s">
        <v>21190</v>
      </c>
      <c>
        <v>6</v>
      </c>
      <c>
        <v>0</v>
      </c>
      <c>
        <v>12880</v>
      </c>
      <c>
        <v>0.81399999999999995</v>
      </c>
      <c>
        <v>8</v>
      </c>
      <c t="s">
        <v>75790</v>
      </c>
      <c>
        <v>0</v>
      </c>
      <c>
        <v>0</v>
      </c>
      <c>
        <v>10172.56674</v>
      </c>
      <c>
        <v>10143.17</v>
      </c>
      <c>
        <v>8650</v>
      </c>
      <c>
        <v>1522.5699999999999</v>
      </c>
      <c>
        <v>0</v>
      </c>
      <c>
        <v>0</v>
      </c>
      <c>
        <v>0</v>
      </c>
      <c s="1">
        <v>41275</v>
      </c>
      <c>
        <v>2486.6199999999999</v>
      </c>
      <c r="Y12821" s="1">
        <v>42491</v>
      </c>
      <c>
        <v>559498</v>
      </c>
      <c>
        <v>720226</v>
      </c>
      <c>
        <v>8650</v>
      </c>
      <c>
        <v>8650</v>
      </c>
      <c>
        <v>8625</v>
      </c>
      <c t="s">
        <v>2</v>
      </c>
      <c>
        <v>0.1149</v>
      </c>
      <c>
        <v>285.20999999999998</v>
      </c>
      <c t="s">
        <v>3</v>
      </c>
      <c t="s">
        <v>4</v>
      </c>
      <c t="s">
        <v>30680</v>
      </c>
      <c t="s">
        <v>65</v>
      </c>
      <c t="s">
        <v>6</v>
      </c>
      <c>
        <v>69000</v>
      </c>
      <c t="s">
        <v>17</v>
      </c>
      <c s="1">
        <v>40391</v>
      </c>
      <c t="s">
        <v>8</v>
      </c>
      <c t="s">
        <v>9</v>
      </c>
      <c r="AS12821" t="s">
        <v>19</v>
      </c>
      <c t="s">
        <v>7700</v>
      </c>
      <c t="s">
        <v>1917</v>
      </c>
      <c t="s">
        <v>14</v>
      </c>
      <c>
        <v>4.6600000000000001</v>
      </c>
    </row>
    <row r="12822" spans="1:49" ht="14.4" hidden="1">
      <c r="A12822">
        <v>559499</v>
      </c>
      <c>
        <v>0</v>
      </c>
      <c s="1">
        <v>33178</v>
      </c>
      <c>
        <v>1</v>
      </c>
      <c t="s">
        <v>21190</v>
      </c>
      <c t="s">
        <v>21190</v>
      </c>
      <c>
        <v>10</v>
      </c>
      <c>
        <v>0</v>
      </c>
      <c>
        <v>1196</v>
      </c>
      <c>
        <v>0.041000000000000002</v>
      </c>
      <c>
        <v>21</v>
      </c>
      <c t="s">
        <v>75790</v>
      </c>
      <c>
        <v>0</v>
      </c>
      <c>
        <v>0</v>
      </c>
      <c>
        <v>18645.038540000001</v>
      </c>
      <c>
        <v>18272.139999999999</v>
      </c>
      <c>
        <v>15000</v>
      </c>
      <c>
        <v>3645.04</v>
      </c>
      <c>
        <v>0</v>
      </c>
      <c>
        <v>0</v>
      </c>
      <c>
        <v>0</v>
      </c>
      <c s="1">
        <v>41426</v>
      </c>
      <c>
        <v>7872.6499999999996</v>
      </c>
      <c r="Y12822" s="1">
        <v>42491</v>
      </c>
      <c>
        <v>559499</v>
      </c>
      <c>
        <v>720224</v>
      </c>
      <c>
        <v>15000</v>
      </c>
      <c>
        <v>15000</v>
      </c>
      <c>
        <v>14700</v>
      </c>
      <c t="s">
        <v>92</v>
      </c>
      <c>
        <v>0.11119999999999999</v>
      </c>
      <c>
        <v>327.04000000000002</v>
      </c>
      <c t="s">
        <v>3</v>
      </c>
      <c t="s">
        <v>39</v>
      </c>
      <c t="s">
        <v>1676</v>
      </c>
      <c t="s">
        <v>26</v>
      </c>
      <c t="s">
        <v>46</v>
      </c>
      <c>
        <v>55000</v>
      </c>
      <c t="s">
        <v>7</v>
      </c>
      <c s="1">
        <v>40391</v>
      </c>
      <c t="s">
        <v>8</v>
      </c>
      <c t="s">
        <v>9</v>
      </c>
      <c t="s">
        <v>30681</v>
      </c>
      <c t="s">
        <v>19</v>
      </c>
      <c t="s">
        <v>4972</v>
      </c>
      <c t="s">
        <v>2878</v>
      </c>
      <c t="s">
        <v>1490</v>
      </c>
      <c>
        <v>12.550000000000001</v>
      </c>
    </row>
    <row r="12823" spans="1:49" ht="14.4" hidden="1">
      <c r="A12823">
        <v>559528</v>
      </c>
      <c>
        <v>1</v>
      </c>
      <c s="1">
        <v>34547</v>
      </c>
      <c>
        <v>1</v>
      </c>
      <c>
        <v>12</v>
      </c>
      <c>
        <v>102</v>
      </c>
      <c>
        <v>8</v>
      </c>
      <c>
        <v>1</v>
      </c>
      <c>
        <v>291</v>
      </c>
      <c>
        <v>0.056000000000000001</v>
      </c>
      <c>
        <v>38</v>
      </c>
      <c t="s">
        <v>75790</v>
      </c>
      <c>
        <v>0</v>
      </c>
      <c>
        <v>0</v>
      </c>
      <c>
        <v>3366.834222</v>
      </c>
      <c>
        <v>3366.8299999999999</v>
      </c>
      <c>
        <v>3000</v>
      </c>
      <c>
        <v>351.82999999999998</v>
      </c>
      <c>
        <v>14.99999998</v>
      </c>
      <c>
        <v>0</v>
      </c>
      <c>
        <v>0</v>
      </c>
      <c s="1">
        <v>41214</v>
      </c>
      <c>
        <v>915.23000000000002</v>
      </c>
      <c r="Y12823" s="1">
        <v>42248</v>
      </c>
      <c>
        <v>559528</v>
      </c>
      <c>
        <v>720261</v>
      </c>
      <c>
        <v>3000</v>
      </c>
      <c>
        <v>3000</v>
      </c>
      <c>
        <v>3000</v>
      </c>
      <c t="s">
        <v>2</v>
      </c>
      <c>
        <v>0.078799999999999995</v>
      </c>
      <c>
        <v>93.849999999999994</v>
      </c>
      <c t="s">
        <v>50</v>
      </c>
      <c t="s">
        <v>51</v>
      </c>
      <c t="s">
        <v>30682</v>
      </c>
      <c t="s">
        <v>41</v>
      </c>
      <c t="s">
        <v>46</v>
      </c>
      <c>
        <v>67500</v>
      </c>
      <c t="s">
        <v>4064</v>
      </c>
      <c s="1">
        <v>40391</v>
      </c>
      <c t="s">
        <v>8</v>
      </c>
      <c t="s">
        <v>9</v>
      </c>
      <c t="s">
        <v>30683</v>
      </c>
      <c t="s">
        <v>72</v>
      </c>
      <c t="s">
        <v>3548</v>
      </c>
      <c t="s">
        <v>1744</v>
      </c>
      <c t="s">
        <v>31</v>
      </c>
      <c>
        <v>5.4000000000000004</v>
      </c>
    </row>
    <row r="12824" spans="1:49" ht="14.4" hidden="1">
      <c r="A12824">
        <v>559541</v>
      </c>
      <c>
        <v>0</v>
      </c>
      <c s="1">
        <v>38991</v>
      </c>
      <c>
        <v>1</v>
      </c>
      <c t="s">
        <v>21190</v>
      </c>
      <c t="s">
        <v>21190</v>
      </c>
      <c>
        <v>2</v>
      </c>
      <c>
        <v>0</v>
      </c>
      <c>
        <v>11521</v>
      </c>
      <c>
        <v>0.97599999999999998</v>
      </c>
      <c>
        <v>4</v>
      </c>
      <c t="s">
        <v>75790</v>
      </c>
      <c>
        <v>0</v>
      </c>
      <c>
        <v>0</v>
      </c>
      <c>
        <v>10455.687029999999</v>
      </c>
      <c>
        <v>10423.01</v>
      </c>
      <c>
        <v>8000</v>
      </c>
      <c>
        <v>2455.6900000000001</v>
      </c>
      <c>
        <v>0</v>
      </c>
      <c>
        <v>0</v>
      </c>
      <c>
        <v>0</v>
      </c>
      <c s="1">
        <v>41487</v>
      </c>
      <c>
        <v>316.17000000000002</v>
      </c>
      <c r="Y12824" s="1">
        <v>41579</v>
      </c>
      <c>
        <v>559541</v>
      </c>
      <c>
        <v>720275</v>
      </c>
      <c>
        <v>8000</v>
      </c>
      <c>
        <v>8000</v>
      </c>
      <c>
        <v>7975</v>
      </c>
      <c t="s">
        <v>2</v>
      </c>
      <c>
        <v>0.183</v>
      </c>
      <c>
        <v>290.43000000000001</v>
      </c>
      <c t="s">
        <v>284</v>
      </c>
      <c t="s">
        <v>356</v>
      </c>
      <c t="s">
        <v>30684</v>
      </c>
      <c t="s">
        <v>5</v>
      </c>
      <c t="s">
        <v>6</v>
      </c>
      <c>
        <v>35000</v>
      </c>
      <c t="s">
        <v>7</v>
      </c>
      <c s="1">
        <v>40391</v>
      </c>
      <c t="s">
        <v>8</v>
      </c>
      <c t="s">
        <v>9</v>
      </c>
      <c t="s">
        <v>30685</v>
      </c>
      <c t="s">
        <v>11</v>
      </c>
      <c t="s">
        <v>468</v>
      </c>
      <c t="s">
        <v>207</v>
      </c>
      <c t="s">
        <v>208</v>
      </c>
      <c>
        <v>11.07</v>
      </c>
    </row>
    <row r="12825" spans="1:49" ht="14.4">
      <c r="A12825">
        <v>559560</v>
      </c>
      <c>
        <v>0</v>
      </c>
      <c s="1">
        <v>35034</v>
      </c>
      <c>
        <v>1</v>
      </c>
      <c t="s">
        <v>21190</v>
      </c>
      <c t="s">
        <v>21190</v>
      </c>
      <c>
        <v>9</v>
      </c>
      <c>
        <v>0</v>
      </c>
      <c>
        <v>1141</v>
      </c>
      <c>
        <v>0.031</v>
      </c>
      <c>
        <v>31</v>
      </c>
      <c t="s">
        <v>75790</v>
      </c>
      <c>
        <v>0</v>
      </c>
      <c>
        <v>0</v>
      </c>
      <c>
        <v>5997.9200000000001</v>
      </c>
      <c>
        <v>5697.7600000000002</v>
      </c>
      <c>
        <v>4979.5299999999997</v>
      </c>
      <c>
        <v>1018.39</v>
      </c>
      <c>
        <v>0</v>
      </c>
      <c>
        <v>0</v>
      </c>
      <c>
        <v>0</v>
      </c>
      <c s="1">
        <v>40878</v>
      </c>
      <c>
        <v>375.38</v>
      </c>
      <c r="Y12825" s="1">
        <v>42491</v>
      </c>
      <c>
        <v>559560</v>
      </c>
      <c>
        <v>720301</v>
      </c>
      <c>
        <v>12000</v>
      </c>
      <c>
        <v>12000</v>
      </c>
      <c>
        <v>11400</v>
      </c>
      <c t="s">
        <v>2</v>
      </c>
      <c>
        <v>0.078799999999999995</v>
      </c>
      <c>
        <v>375.38</v>
      </c>
      <c t="s">
        <v>50</v>
      </c>
      <c t="s">
        <v>51</v>
      </c>
      <c t="s">
        <v>30686</v>
      </c>
      <c t="s">
        <v>41</v>
      </c>
      <c t="s">
        <v>6</v>
      </c>
      <c>
        <v>57000</v>
      </c>
      <c t="s">
        <v>17</v>
      </c>
      <c s="1">
        <v>40391</v>
      </c>
      <c t="s">
        <v>58</v>
      </c>
      <c t="s">
        <v>9</v>
      </c>
      <c t="s">
        <v>30687</v>
      </c>
      <c t="s">
        <v>216</v>
      </c>
      <c t="s">
        <v>30688</v>
      </c>
      <c t="s">
        <v>3354</v>
      </c>
      <c t="s">
        <v>264</v>
      </c>
      <c>
        <v>13.960000000000001</v>
      </c>
    </row>
    <row r="12826" spans="1:49" ht="14.4" hidden="1">
      <c r="A12826">
        <v>559589</v>
      </c>
      <c>
        <v>2</v>
      </c>
      <c s="1">
        <v>36495</v>
      </c>
      <c>
        <v>1</v>
      </c>
      <c>
        <v>19</v>
      </c>
      <c t="s">
        <v>21190</v>
      </c>
      <c>
        <v>6</v>
      </c>
      <c>
        <v>0</v>
      </c>
      <c>
        <v>1715</v>
      </c>
      <c>
        <v>0.26400000000000001</v>
      </c>
      <c>
        <v>25</v>
      </c>
      <c t="s">
        <v>75790</v>
      </c>
      <c>
        <v>0</v>
      </c>
      <c>
        <v>0</v>
      </c>
      <c>
        <v>3989.1041519999999</v>
      </c>
      <c>
        <v>3989.0999999999999</v>
      </c>
      <c>
        <v>3000</v>
      </c>
      <c>
        <v>989.10000000000002</v>
      </c>
      <c>
        <v>0</v>
      </c>
      <c>
        <v>0</v>
      </c>
      <c>
        <v>0</v>
      </c>
      <c s="1">
        <v>41426</v>
      </c>
      <c>
        <v>144.22999999999999</v>
      </c>
      <c r="Y12826" s="1">
        <v>41426</v>
      </c>
      <c>
        <v>559589</v>
      </c>
      <c>
        <v>720334</v>
      </c>
      <c>
        <v>3000</v>
      </c>
      <c>
        <v>3000</v>
      </c>
      <c>
        <v>3000</v>
      </c>
      <c t="s">
        <v>92</v>
      </c>
      <c>
        <v>0.15579999999999999</v>
      </c>
      <c>
        <v>72.290000000000006</v>
      </c>
      <c t="s">
        <v>54</v>
      </c>
      <c t="s">
        <v>97</v>
      </c>
      <c t="s">
        <v>690</v>
      </c>
      <c t="s">
        <v>170</v>
      </c>
      <c t="s">
        <v>6</v>
      </c>
      <c>
        <v>47028</v>
      </c>
      <c t="s">
        <v>7</v>
      </c>
      <c s="1">
        <v>40391</v>
      </c>
      <c t="s">
        <v>8</v>
      </c>
      <c t="s">
        <v>9</v>
      </c>
      <c r="AS12826" t="s">
        <v>148</v>
      </c>
      <c t="s">
        <v>30689</v>
      </c>
      <c t="s">
        <v>1217</v>
      </c>
      <c t="s">
        <v>1218</v>
      </c>
      <c>
        <v>7.8300000000000001</v>
      </c>
    </row>
    <row r="12827" spans="1:49" ht="14.4">
      <c r="A12827">
        <v>559595</v>
      </c>
      <c>
        <v>0</v>
      </c>
      <c s="1">
        <v>37500</v>
      </c>
      <c>
        <v>2</v>
      </c>
      <c t="s">
        <v>21190</v>
      </c>
      <c t="s">
        <v>21190</v>
      </c>
      <c>
        <v>11</v>
      </c>
      <c>
        <v>0</v>
      </c>
      <c>
        <v>16383</v>
      </c>
      <c>
        <v>0.79500000000000004</v>
      </c>
      <c>
        <v>22</v>
      </c>
      <c t="s">
        <v>75790</v>
      </c>
      <c>
        <v>0</v>
      </c>
      <c>
        <v>0</v>
      </c>
      <c>
        <v>21936.539840000001</v>
      </c>
      <c>
        <v>21860.900000000001</v>
      </c>
      <c>
        <v>14500</v>
      </c>
      <c>
        <v>7418.4499999999998</v>
      </c>
      <c>
        <v>18.089999949999999</v>
      </c>
      <c>
        <v>0</v>
      </c>
      <c>
        <v>0</v>
      </c>
      <c s="1">
        <v>42005</v>
      </c>
      <c>
        <v>3483.75</v>
      </c>
      <c r="Y12827" s="1">
        <v>42005</v>
      </c>
      <c>
        <v>559595</v>
      </c>
      <c>
        <v>720341</v>
      </c>
      <c>
        <v>14500</v>
      </c>
      <c>
        <v>14500</v>
      </c>
      <c>
        <v>14450</v>
      </c>
      <c t="s">
        <v>92</v>
      </c>
      <c>
        <v>0.1719</v>
      </c>
      <c>
        <v>361.85000000000002</v>
      </c>
      <c t="s">
        <v>140</v>
      </c>
      <c t="s">
        <v>931</v>
      </c>
      <c t="s">
        <v>6554</v>
      </c>
      <c t="s">
        <v>57</v>
      </c>
      <c t="s">
        <v>6</v>
      </c>
      <c>
        <v>58000</v>
      </c>
      <c t="s">
        <v>17</v>
      </c>
      <c s="1">
        <v>40391</v>
      </c>
      <c t="s">
        <v>8</v>
      </c>
      <c t="s">
        <v>9</v>
      </c>
      <c t="s">
        <v>30690</v>
      </c>
      <c t="s">
        <v>11</v>
      </c>
      <c t="s">
        <v>468</v>
      </c>
      <c t="s">
        <v>68</v>
      </c>
      <c t="s">
        <v>69</v>
      </c>
      <c>
        <v>24.390000000000001</v>
      </c>
    </row>
    <row r="12828" spans="1:49" ht="14.4" hidden="1">
      <c r="A12828">
        <v>559596</v>
      </c>
      <c>
        <v>1</v>
      </c>
      <c s="1">
        <v>35339</v>
      </c>
      <c>
        <v>0</v>
      </c>
      <c>
        <v>18</v>
      </c>
      <c t="s">
        <v>21190</v>
      </c>
      <c>
        <v>13</v>
      </c>
      <c>
        <v>0</v>
      </c>
      <c>
        <v>3915</v>
      </c>
      <c>
        <v>0.41199999999999998</v>
      </c>
      <c>
        <v>30</v>
      </c>
      <c t="s">
        <v>75790</v>
      </c>
      <c>
        <v>0</v>
      </c>
      <c>
        <v>0</v>
      </c>
      <c>
        <v>6392.1591589999998</v>
      </c>
      <c>
        <v>6392.1599999999999</v>
      </c>
      <c>
        <v>5600</v>
      </c>
      <c>
        <v>792.15999999999997</v>
      </c>
      <c>
        <v>0</v>
      </c>
      <c>
        <v>0</v>
      </c>
      <c>
        <v>0</v>
      </c>
      <c s="1">
        <v>40969</v>
      </c>
      <c>
        <v>3075.8299999999999</v>
      </c>
      <c r="Y12828" s="1">
        <v>41944</v>
      </c>
      <c>
        <v>559596</v>
      </c>
      <c>
        <v>720342</v>
      </c>
      <c>
        <v>5600</v>
      </c>
      <c>
        <v>5600</v>
      </c>
      <c>
        <v>5600</v>
      </c>
      <c t="s">
        <v>2</v>
      </c>
      <c>
        <v>0.1149</v>
      </c>
      <c>
        <v>184.63999999999999</v>
      </c>
      <c t="s">
        <v>3</v>
      </c>
      <c t="s">
        <v>4</v>
      </c>
      <c t="s">
        <v>30691</v>
      </c>
      <c t="s">
        <v>41</v>
      </c>
      <c t="s">
        <v>6</v>
      </c>
      <c>
        <v>50000</v>
      </c>
      <c t="s">
        <v>4064</v>
      </c>
      <c s="1">
        <v>40391</v>
      </c>
      <c t="s">
        <v>8</v>
      </c>
      <c t="s">
        <v>9</v>
      </c>
      <c r="AS12828" t="s">
        <v>11</v>
      </c>
      <c t="s">
        <v>632</v>
      </c>
      <c t="s">
        <v>327</v>
      </c>
      <c t="s">
        <v>131</v>
      </c>
      <c>
        <v>10.25</v>
      </c>
    </row>
    <row r="12829" spans="1:49" ht="14.4">
      <c r="A12829">
        <v>559607</v>
      </c>
      <c>
        <v>1</v>
      </c>
      <c s="1">
        <v>38322</v>
      </c>
      <c>
        <v>1</v>
      </c>
      <c>
        <v>17</v>
      </c>
      <c t="s">
        <v>21190</v>
      </c>
      <c>
        <v>11</v>
      </c>
      <c>
        <v>0</v>
      </c>
      <c>
        <v>2554</v>
      </c>
      <c>
        <v>0.315</v>
      </c>
      <c>
        <v>31</v>
      </c>
      <c t="s">
        <v>75790</v>
      </c>
      <c>
        <v>0</v>
      </c>
      <c>
        <v>0</v>
      </c>
      <c>
        <v>11323.1203</v>
      </c>
      <c>
        <v>11323.120000000001</v>
      </c>
      <c>
        <v>9600</v>
      </c>
      <c>
        <v>1723.1199999999999</v>
      </c>
      <c>
        <v>0</v>
      </c>
      <c>
        <v>0</v>
      </c>
      <c>
        <v>0</v>
      </c>
      <c s="1">
        <v>41000</v>
      </c>
      <c>
        <v>5098.6599999999999</v>
      </c>
      <c r="Y12829" s="1">
        <v>42461</v>
      </c>
      <c>
        <v>559607</v>
      </c>
      <c>
        <v>720354</v>
      </c>
      <c>
        <v>9600</v>
      </c>
      <c>
        <v>9600</v>
      </c>
      <c>
        <v>9600</v>
      </c>
      <c t="s">
        <v>2</v>
      </c>
      <c>
        <v>0.13980000000000001</v>
      </c>
      <c>
        <v>328.01999999999998</v>
      </c>
      <c t="s">
        <v>23</v>
      </c>
      <c t="s">
        <v>32</v>
      </c>
      <c t="s">
        <v>17007</v>
      </c>
      <c t="s">
        <v>34</v>
      </c>
      <c t="s">
        <v>27</v>
      </c>
      <c>
        <v>33600</v>
      </c>
      <c t="s">
        <v>17</v>
      </c>
      <c s="1">
        <v>40391</v>
      </c>
      <c t="s">
        <v>8</v>
      </c>
      <c t="s">
        <v>9</v>
      </c>
      <c t="s">
        <v>30692</v>
      </c>
      <c t="s">
        <v>11</v>
      </c>
      <c t="s">
        <v>30693</v>
      </c>
      <c t="s">
        <v>1281</v>
      </c>
      <c t="s">
        <v>14</v>
      </c>
      <c>
        <v>17.43</v>
      </c>
    </row>
    <row r="12830" spans="1:49" ht="14.4">
      <c r="A12830">
        <v>559614</v>
      </c>
      <c>
        <v>0</v>
      </c>
      <c s="1">
        <v>37956</v>
      </c>
      <c>
        <v>0</v>
      </c>
      <c t="s">
        <v>21190</v>
      </c>
      <c t="s">
        <v>21190</v>
      </c>
      <c>
        <v>12</v>
      </c>
      <c>
        <v>0</v>
      </c>
      <c>
        <v>7504</v>
      </c>
      <c>
        <v>0.21299999999999999</v>
      </c>
      <c>
        <v>30</v>
      </c>
      <c t="s">
        <v>75790</v>
      </c>
      <c>
        <v>0</v>
      </c>
      <c>
        <v>0</v>
      </c>
      <c>
        <v>11200.101479999999</v>
      </c>
      <c>
        <v>10500.1</v>
      </c>
      <c>
        <v>10000</v>
      </c>
      <c>
        <v>1200.0999999999999</v>
      </c>
      <c>
        <v>0</v>
      </c>
      <c>
        <v>0</v>
      </c>
      <c>
        <v>0</v>
      </c>
      <c s="1">
        <v>41487</v>
      </c>
      <c>
        <v>336.93000000000001</v>
      </c>
      <c r="Y12830" s="1">
        <v>41487</v>
      </c>
      <c>
        <v>559614</v>
      </c>
      <c>
        <v>720360</v>
      </c>
      <c>
        <v>10000</v>
      </c>
      <c>
        <v>10000</v>
      </c>
      <c>
        <v>9375</v>
      </c>
      <c t="s">
        <v>2</v>
      </c>
      <c>
        <v>0.0751</v>
      </c>
      <c>
        <v>311.11000000000001</v>
      </c>
      <c t="s">
        <v>50</v>
      </c>
      <c t="s">
        <v>103</v>
      </c>
      <c t="s">
        <v>30694</v>
      </c>
      <c t="s">
        <v>41</v>
      </c>
      <c t="s">
        <v>6</v>
      </c>
      <c>
        <v>65520</v>
      </c>
      <c t="s">
        <v>17</v>
      </c>
      <c s="1">
        <v>40391</v>
      </c>
      <c t="s">
        <v>8</v>
      </c>
      <c t="s">
        <v>9</v>
      </c>
      <c r="AS12830" t="s">
        <v>330</v>
      </c>
      <c t="s">
        <v>2685</v>
      </c>
      <c t="s">
        <v>355</v>
      </c>
      <c t="s">
        <v>62</v>
      </c>
      <c>
        <v>17.309999999999999</v>
      </c>
    </row>
    <row r="12831" spans="1:49" ht="14.4" hidden="1">
      <c r="A12831">
        <v>559635</v>
      </c>
      <c>
        <v>0</v>
      </c>
      <c s="1">
        <v>35125</v>
      </c>
      <c>
        <v>1</v>
      </c>
      <c t="s">
        <v>21190</v>
      </c>
      <c t="s">
        <v>21190</v>
      </c>
      <c>
        <v>10</v>
      </c>
      <c>
        <v>0</v>
      </c>
      <c>
        <v>4925</v>
      </c>
      <c>
        <v>0.64800000000000002</v>
      </c>
      <c>
        <v>29</v>
      </c>
      <c t="s">
        <v>75790</v>
      </c>
      <c>
        <v>0</v>
      </c>
      <c>
        <v>0</v>
      </c>
      <c>
        <v>3679.4132890000001</v>
      </c>
      <c>
        <v>3679.4099999999999</v>
      </c>
      <c>
        <v>2800</v>
      </c>
      <c>
        <v>879.40999999999997</v>
      </c>
      <c>
        <v>0</v>
      </c>
      <c>
        <v>0</v>
      </c>
      <c>
        <v>0</v>
      </c>
      <c s="1">
        <v>41852</v>
      </c>
      <c>
        <v>768.05999999999995</v>
      </c>
      <c r="Y12831" s="1">
        <v>41883</v>
      </c>
      <c>
        <v>559635</v>
      </c>
      <c>
        <v>720388</v>
      </c>
      <c>
        <v>2800</v>
      </c>
      <c>
        <v>2800</v>
      </c>
      <c>
        <v>2800</v>
      </c>
      <c t="s">
        <v>92</v>
      </c>
      <c>
        <v>0.1186</v>
      </c>
      <c>
        <v>62.090000000000003</v>
      </c>
      <c t="s">
        <v>3</v>
      </c>
      <c t="s">
        <v>15</v>
      </c>
      <c t="s">
        <v>30695</v>
      </c>
      <c t="s">
        <v>34</v>
      </c>
      <c t="s">
        <v>46</v>
      </c>
      <c>
        <v>74500</v>
      </c>
      <c t="s">
        <v>4064</v>
      </c>
      <c s="1">
        <v>40391</v>
      </c>
      <c t="s">
        <v>8</v>
      </c>
      <c t="s">
        <v>9</v>
      </c>
      <c r="AS12831" t="s">
        <v>11</v>
      </c>
      <c t="s">
        <v>15876</v>
      </c>
      <c t="s">
        <v>114</v>
      </c>
      <c t="s">
        <v>115</v>
      </c>
      <c>
        <v>20.59</v>
      </c>
    </row>
    <row r="12832" spans="1:49" ht="14.4">
      <c r="A12832">
        <v>559656</v>
      </c>
      <c>
        <v>0</v>
      </c>
      <c s="1">
        <v>32448</v>
      </c>
      <c>
        <v>0</v>
      </c>
      <c t="s">
        <v>21190</v>
      </c>
      <c t="s">
        <v>21190</v>
      </c>
      <c>
        <v>10</v>
      </c>
      <c>
        <v>0</v>
      </c>
      <c>
        <v>55839</v>
      </c>
      <c>
        <v>0.94299999999999995</v>
      </c>
      <c>
        <v>23</v>
      </c>
      <c t="s">
        <v>75790</v>
      </c>
      <c>
        <v>0</v>
      </c>
      <c>
        <v>0</v>
      </c>
      <c>
        <v>7294.9341709999999</v>
      </c>
      <c>
        <v>7264.54</v>
      </c>
      <c>
        <v>6000</v>
      </c>
      <c>
        <v>1294.9300000000001</v>
      </c>
      <c>
        <v>0</v>
      </c>
      <c>
        <v>0</v>
      </c>
      <c>
        <v>0</v>
      </c>
      <c s="1">
        <v>41306</v>
      </c>
      <c>
        <v>1399.8399999999999</v>
      </c>
      <c r="Y12832" s="1">
        <v>41306</v>
      </c>
      <c>
        <v>559656</v>
      </c>
      <c>
        <v>720416</v>
      </c>
      <c>
        <v>6000</v>
      </c>
      <c>
        <v>6000</v>
      </c>
      <c>
        <v>5975</v>
      </c>
      <c t="s">
        <v>2</v>
      </c>
      <c>
        <v>0.1361</v>
      </c>
      <c>
        <v>203.94</v>
      </c>
      <c t="s">
        <v>23</v>
      </c>
      <c t="s">
        <v>24</v>
      </c>
      <c t="s">
        <v>30696</v>
      </c>
      <c t="s">
        <v>34</v>
      </c>
      <c t="s">
        <v>46</v>
      </c>
      <c>
        <v>102000</v>
      </c>
      <c t="s">
        <v>17</v>
      </c>
      <c s="1">
        <v>40391</v>
      </c>
      <c t="s">
        <v>8</v>
      </c>
      <c t="s">
        <v>9</v>
      </c>
      <c r="AS12832" t="s">
        <v>122</v>
      </c>
      <c t="s">
        <v>30697</v>
      </c>
      <c t="s">
        <v>203</v>
      </c>
      <c t="s">
        <v>115</v>
      </c>
      <c>
        <v>24.550000000000001</v>
      </c>
    </row>
    <row r="12833" spans="1:49" ht="14.4">
      <c r="A12833">
        <v>559660</v>
      </c>
      <c>
        <v>0</v>
      </c>
      <c s="1">
        <v>35886</v>
      </c>
      <c>
        <v>0</v>
      </c>
      <c t="s">
        <v>21190</v>
      </c>
      <c t="s">
        <v>21190</v>
      </c>
      <c>
        <v>14</v>
      </c>
      <c>
        <v>0</v>
      </c>
      <c>
        <v>17201</v>
      </c>
      <c>
        <v>0.61099999999999999</v>
      </c>
      <c>
        <v>23</v>
      </c>
      <c t="s">
        <v>75790</v>
      </c>
      <c>
        <v>0</v>
      </c>
      <c>
        <v>0</v>
      </c>
      <c>
        <v>15527.500019999999</v>
      </c>
      <c>
        <v>15492.84</v>
      </c>
      <c>
        <v>11200</v>
      </c>
      <c>
        <v>4327.5</v>
      </c>
      <c>
        <v>0</v>
      </c>
      <c>
        <v>0</v>
      </c>
      <c>
        <v>0</v>
      </c>
      <c s="1">
        <v>42248</v>
      </c>
      <c>
        <v>48.68</v>
      </c>
      <c r="Y12833" s="1">
        <v>42248</v>
      </c>
      <c>
        <v>559660</v>
      </c>
      <c>
        <v>720420</v>
      </c>
      <c>
        <v>11200</v>
      </c>
      <c>
        <v>11200</v>
      </c>
      <c>
        <v>11175</v>
      </c>
      <c t="s">
        <v>92</v>
      </c>
      <c>
        <v>0.1361</v>
      </c>
      <c>
        <v>258.35000000000002</v>
      </c>
      <c t="s">
        <v>23</v>
      </c>
      <c t="s">
        <v>24</v>
      </c>
      <c t="s">
        <v>30698</v>
      </c>
      <c t="s">
        <v>170</v>
      </c>
      <c t="s">
        <v>46</v>
      </c>
      <c>
        <v>68455</v>
      </c>
      <c t="s">
        <v>17</v>
      </c>
      <c s="1">
        <v>40391</v>
      </c>
      <c t="s">
        <v>8</v>
      </c>
      <c t="s">
        <v>9</v>
      </c>
      <c t="s">
        <v>30699</v>
      </c>
      <c t="s">
        <v>19</v>
      </c>
      <c t="s">
        <v>2338</v>
      </c>
      <c t="s">
        <v>517</v>
      </c>
      <c t="s">
        <v>62</v>
      </c>
      <c>
        <v>17.899999999999999</v>
      </c>
    </row>
    <row r="12834" spans="1:49" ht="14.4">
      <c r="A12834">
        <v>559669</v>
      </c>
      <c>
        <v>0</v>
      </c>
      <c s="1">
        <v>36647</v>
      </c>
      <c>
        <v>3</v>
      </c>
      <c t="s">
        <v>21190</v>
      </c>
      <c t="s">
        <v>21190</v>
      </c>
      <c>
        <v>7</v>
      </c>
      <c>
        <v>0</v>
      </c>
      <c>
        <v>1126</v>
      </c>
      <c>
        <v>0.065000000000000002</v>
      </c>
      <c>
        <v>18</v>
      </c>
      <c t="s">
        <v>75790</v>
      </c>
      <c>
        <v>0</v>
      </c>
      <c>
        <v>0</v>
      </c>
      <c>
        <v>10644.9607</v>
      </c>
      <c>
        <v>10644.959999999999</v>
      </c>
      <c>
        <v>9600</v>
      </c>
      <c>
        <v>1044.96</v>
      </c>
      <c>
        <v>0</v>
      </c>
      <c>
        <v>0</v>
      </c>
      <c>
        <v>0</v>
      </c>
      <c s="1">
        <v>41000</v>
      </c>
      <c>
        <v>7157.5699999999997</v>
      </c>
      <c r="Y12834" s="1">
        <v>41913</v>
      </c>
      <c>
        <v>559669</v>
      </c>
      <c>
        <v>720432</v>
      </c>
      <c>
        <v>9600</v>
      </c>
      <c>
        <v>9600</v>
      </c>
      <c>
        <v>9600</v>
      </c>
      <c t="s">
        <v>92</v>
      </c>
      <c>
        <v>0.078799999999999995</v>
      </c>
      <c>
        <v>194.11000000000001</v>
      </c>
      <c t="s">
        <v>50</v>
      </c>
      <c t="s">
        <v>51</v>
      </c>
      <c t="s">
        <v>30700</v>
      </c>
      <c t="s">
        <v>26</v>
      </c>
      <c t="s">
        <v>46</v>
      </c>
      <c>
        <v>50000</v>
      </c>
      <c t="s">
        <v>17</v>
      </c>
      <c s="1">
        <v>40422</v>
      </c>
      <c t="s">
        <v>8</v>
      </c>
      <c t="s">
        <v>9</v>
      </c>
      <c t="s">
        <v>30701</v>
      </c>
      <c t="s">
        <v>78</v>
      </c>
      <c t="s">
        <v>30702</v>
      </c>
      <c t="s">
        <v>1756</v>
      </c>
      <c t="s">
        <v>1498</v>
      </c>
      <c>
        <v>0.85999999999999999</v>
      </c>
    </row>
    <row r="12835" spans="1:49" ht="14.4" hidden="1">
      <c r="A12835">
        <v>559692</v>
      </c>
      <c>
        <v>0</v>
      </c>
      <c s="1">
        <v>34274</v>
      </c>
      <c>
        <v>0</v>
      </c>
      <c t="s">
        <v>21190</v>
      </c>
      <c t="s">
        <v>21190</v>
      </c>
      <c>
        <v>6</v>
      </c>
      <c>
        <v>0</v>
      </c>
      <c>
        <v>6290</v>
      </c>
      <c>
        <v>0.17499999999999999</v>
      </c>
      <c>
        <v>19</v>
      </c>
      <c t="s">
        <v>75790</v>
      </c>
      <c>
        <v>0</v>
      </c>
      <c>
        <v>0</v>
      </c>
      <c>
        <v>19600.129260000002</v>
      </c>
      <c>
        <v>18428.810000000001</v>
      </c>
      <c>
        <v>17499.990000000002</v>
      </c>
      <c>
        <v>2100.1300000000001</v>
      </c>
      <c>
        <v>0</v>
      </c>
      <c>
        <v>0</v>
      </c>
      <c>
        <v>0</v>
      </c>
      <c s="1">
        <v>41487</v>
      </c>
      <c>
        <v>588.74000000000001</v>
      </c>
      <c r="Y12835" s="1">
        <v>42248</v>
      </c>
      <c>
        <v>559692</v>
      </c>
      <c>
        <v>720462</v>
      </c>
      <c>
        <v>17500</v>
      </c>
      <c>
        <v>17500</v>
      </c>
      <c>
        <v>16458.93</v>
      </c>
      <c t="s">
        <v>2</v>
      </c>
      <c>
        <v>0.0751</v>
      </c>
      <c>
        <v>544.44000000000005</v>
      </c>
      <c t="s">
        <v>50</v>
      </c>
      <c t="s">
        <v>103</v>
      </c>
      <c t="s">
        <v>30703</v>
      </c>
      <c t="s">
        <v>200</v>
      </c>
      <c t="s">
        <v>46</v>
      </c>
      <c>
        <v>93000</v>
      </c>
      <c t="s">
        <v>4064</v>
      </c>
      <c s="1">
        <v>40391</v>
      </c>
      <c t="s">
        <v>8</v>
      </c>
      <c t="s">
        <v>9</v>
      </c>
      <c r="AS12835" t="s">
        <v>78</v>
      </c>
      <c t="s">
        <v>206</v>
      </c>
      <c t="s">
        <v>1527</v>
      </c>
      <c t="s">
        <v>22</v>
      </c>
      <c>
        <v>1.6599999999999999</v>
      </c>
    </row>
    <row r="12836" spans="1:49" ht="14.4" hidden="1">
      <c r="A12836">
        <v>559694</v>
      </c>
      <c>
        <v>0</v>
      </c>
      <c s="1">
        <v>35065</v>
      </c>
      <c>
        <v>1</v>
      </c>
      <c t="s">
        <v>21190</v>
      </c>
      <c t="s">
        <v>21190</v>
      </c>
      <c>
        <v>12</v>
      </c>
      <c>
        <v>0</v>
      </c>
      <c>
        <v>42962</v>
      </c>
      <c>
        <v>0.57399999999999995</v>
      </c>
      <c>
        <v>26</v>
      </c>
      <c t="s">
        <v>75790</v>
      </c>
      <c>
        <v>0</v>
      </c>
      <c>
        <v>0</v>
      </c>
      <c>
        <v>6871.1199999999999</v>
      </c>
      <c>
        <v>6567.1599999999999</v>
      </c>
      <c>
        <v>1900.55</v>
      </c>
      <c>
        <v>1072.4000000000001</v>
      </c>
      <c>
        <v>32.522461540000002</v>
      </c>
      <c>
        <v>3865.6399999999999</v>
      </c>
      <c>
        <v>972.20079999999996</v>
      </c>
      <c s="1">
        <v>40756</v>
      </c>
      <c>
        <v>100</v>
      </c>
      <c r="Y12836" s="1">
        <v>40756</v>
      </c>
      <c>
        <v>559694</v>
      </c>
      <c>
        <v>720464</v>
      </c>
      <c>
        <v>20000</v>
      </c>
      <c>
        <v>20000</v>
      </c>
      <c>
        <v>18911.950000000001</v>
      </c>
      <c t="s">
        <v>2</v>
      </c>
      <c>
        <v>0.11119999999999999</v>
      </c>
      <c>
        <v>655.91999999999996</v>
      </c>
      <c t="s">
        <v>3</v>
      </c>
      <c t="s">
        <v>39</v>
      </c>
      <c t="s">
        <v>30704</v>
      </c>
      <c t="s">
        <v>41</v>
      </c>
      <c t="s">
        <v>46</v>
      </c>
      <c>
        <v>80400</v>
      </c>
      <c t="s">
        <v>7</v>
      </c>
      <c s="1">
        <v>40391</v>
      </c>
      <c t="s">
        <v>58</v>
      </c>
      <c t="s">
        <v>9</v>
      </c>
      <c t="s">
        <v>30705</v>
      </c>
      <c t="s">
        <v>78</v>
      </c>
      <c t="s">
        <v>30706</v>
      </c>
      <c t="s">
        <v>114</v>
      </c>
      <c t="s">
        <v>115</v>
      </c>
      <c>
        <v>22.690000000000001</v>
      </c>
    </row>
    <row r="12837" spans="1:49" ht="14.4">
      <c r="A12837">
        <v>559711</v>
      </c>
      <c>
        <v>0</v>
      </c>
      <c s="1">
        <v>25720</v>
      </c>
      <c>
        <v>0</v>
      </c>
      <c t="s">
        <v>21190</v>
      </c>
      <c t="s">
        <v>21190</v>
      </c>
      <c>
        <v>4</v>
      </c>
      <c>
        <v>0</v>
      </c>
      <c>
        <v>81</v>
      </c>
      <c>
        <v>0.0060000000000000001</v>
      </c>
      <c>
        <v>8</v>
      </c>
      <c t="s">
        <v>75790</v>
      </c>
      <c>
        <v>0</v>
      </c>
      <c>
        <v>0</v>
      </c>
      <c>
        <v>9797.7779819999996</v>
      </c>
      <c>
        <v>9009.4500000000007</v>
      </c>
      <c>
        <v>8700</v>
      </c>
      <c>
        <v>1097.78</v>
      </c>
      <c>
        <v>0</v>
      </c>
      <c>
        <v>0</v>
      </c>
      <c>
        <v>0</v>
      </c>
      <c s="1">
        <v>41487</v>
      </c>
      <c>
        <v>285.26999999999998</v>
      </c>
      <c r="Y12837" s="1">
        <v>42461</v>
      </c>
      <c>
        <v>559711</v>
      </c>
      <c>
        <v>720485</v>
      </c>
      <c>
        <v>8700</v>
      </c>
      <c>
        <v>8700</v>
      </c>
      <c>
        <v>8000</v>
      </c>
      <c t="s">
        <v>2</v>
      </c>
      <c>
        <v>0.078799999999999995</v>
      </c>
      <c>
        <v>272.14999999999998</v>
      </c>
      <c t="s">
        <v>50</v>
      </c>
      <c t="s">
        <v>51</v>
      </c>
      <c t="s">
        <v>30707</v>
      </c>
      <c t="s">
        <v>170</v>
      </c>
      <c t="s">
        <v>6</v>
      </c>
      <c>
        <v>65000</v>
      </c>
      <c t="s">
        <v>17</v>
      </c>
      <c s="1">
        <v>40391</v>
      </c>
      <c t="s">
        <v>8</v>
      </c>
      <c t="s">
        <v>9</v>
      </c>
      <c r="AS12837" t="s">
        <v>19</v>
      </c>
      <c t="s">
        <v>30708</v>
      </c>
      <c t="s">
        <v>4052</v>
      </c>
      <c t="s">
        <v>14</v>
      </c>
      <c>
        <v>11.24</v>
      </c>
    </row>
    <row r="12838" spans="1:49" ht="14.4" hidden="1">
      <c r="A12838">
        <v>559726</v>
      </c>
      <c>
        <v>0</v>
      </c>
      <c s="1">
        <v>36220</v>
      </c>
      <c>
        <v>1</v>
      </c>
      <c>
        <v>41</v>
      </c>
      <c t="s">
        <v>21190</v>
      </c>
      <c>
        <v>10</v>
      </c>
      <c>
        <v>0</v>
      </c>
      <c>
        <v>8666</v>
      </c>
      <c>
        <v>0.79500000000000004</v>
      </c>
      <c>
        <v>13</v>
      </c>
      <c t="s">
        <v>75790</v>
      </c>
      <c>
        <v>0</v>
      </c>
      <c>
        <v>0</v>
      </c>
      <c>
        <v>6698.2139459999999</v>
      </c>
      <c>
        <v>6663.3299999999999</v>
      </c>
      <c>
        <v>4800</v>
      </c>
      <c>
        <v>1898.21</v>
      </c>
      <c>
        <v>0</v>
      </c>
      <c>
        <v>0</v>
      </c>
      <c>
        <v>0</v>
      </c>
      <c s="1">
        <v>42217</v>
      </c>
      <c>
        <v>116.02</v>
      </c>
      <c r="Y12838" s="1">
        <v>42278</v>
      </c>
      <c>
        <v>559726</v>
      </c>
      <c>
        <v>720504</v>
      </c>
      <c>
        <v>4800</v>
      </c>
      <c>
        <v>4800</v>
      </c>
      <c>
        <v>4775</v>
      </c>
      <c t="s">
        <v>92</v>
      </c>
      <c>
        <v>0.13980000000000001</v>
      </c>
      <c>
        <v>111.64</v>
      </c>
      <c t="s">
        <v>23</v>
      </c>
      <c t="s">
        <v>32</v>
      </c>
      <c t="s">
        <v>30709</v>
      </c>
      <c t="s">
        <v>41</v>
      </c>
      <c t="s">
        <v>6</v>
      </c>
      <c>
        <v>65004</v>
      </c>
      <c t="s">
        <v>7</v>
      </c>
      <c s="1">
        <v>40391</v>
      </c>
      <c t="s">
        <v>8</v>
      </c>
      <c t="s">
        <v>9</v>
      </c>
      <c t="s">
        <v>30710</v>
      </c>
      <c t="s">
        <v>148</v>
      </c>
      <c t="s">
        <v>3669</v>
      </c>
      <c t="s">
        <v>689</v>
      </c>
      <c t="s">
        <v>31</v>
      </c>
      <c>
        <v>16.609999999999999</v>
      </c>
    </row>
    <row r="12839" spans="1:49" ht="14.4" hidden="1">
      <c r="A12839">
        <v>559780</v>
      </c>
      <c>
        <v>0</v>
      </c>
      <c s="1">
        <v>38473</v>
      </c>
      <c>
        <v>2</v>
      </c>
      <c t="s">
        <v>21190</v>
      </c>
      <c t="s">
        <v>21190</v>
      </c>
      <c>
        <v>8</v>
      </c>
      <c>
        <v>0</v>
      </c>
      <c>
        <v>456</v>
      </c>
      <c>
        <v>0.41499999999999998</v>
      </c>
      <c>
        <v>9</v>
      </c>
      <c t="s">
        <v>75790</v>
      </c>
      <c>
        <v>0</v>
      </c>
      <c>
        <v>0</v>
      </c>
      <c>
        <v>7953.4837289999996</v>
      </c>
      <c>
        <v>7953.4799999999996</v>
      </c>
      <c>
        <v>6500</v>
      </c>
      <c>
        <v>1453.48</v>
      </c>
      <c>
        <v>0</v>
      </c>
      <c>
        <v>0</v>
      </c>
      <c>
        <v>0</v>
      </c>
      <c s="1">
        <v>41487</v>
      </c>
      <c>
        <v>235</v>
      </c>
      <c r="Y12839" s="1">
        <v>41548</v>
      </c>
      <c>
        <v>559780</v>
      </c>
      <c>
        <v>720566</v>
      </c>
      <c>
        <v>6500</v>
      </c>
      <c>
        <v>6500</v>
      </c>
      <c>
        <v>6500</v>
      </c>
      <c t="s">
        <v>2</v>
      </c>
      <c>
        <v>0.1361</v>
      </c>
      <c>
        <v>220.93000000000001</v>
      </c>
      <c t="s">
        <v>23</v>
      </c>
      <c t="s">
        <v>24</v>
      </c>
      <c t="s">
        <v>3950</v>
      </c>
      <c t="s">
        <v>170</v>
      </c>
      <c t="s">
        <v>46</v>
      </c>
      <c>
        <v>53124</v>
      </c>
      <c t="s">
        <v>7</v>
      </c>
      <c s="1">
        <v>40391</v>
      </c>
      <c t="s">
        <v>8</v>
      </c>
      <c t="s">
        <v>9</v>
      </c>
      <c r="AS12839" t="s">
        <v>122</v>
      </c>
      <c t="s">
        <v>5705</v>
      </c>
      <c t="s">
        <v>2422</v>
      </c>
      <c t="s">
        <v>174</v>
      </c>
      <c>
        <v>2.6899999999999999</v>
      </c>
    </row>
    <row r="12840" spans="1:49" ht="14.4" hidden="1">
      <c r="A12840">
        <v>559781</v>
      </c>
      <c>
        <v>0</v>
      </c>
      <c s="1">
        <v>30895</v>
      </c>
      <c>
        <v>0</v>
      </c>
      <c t="s">
        <v>21190</v>
      </c>
      <c t="s">
        <v>21190</v>
      </c>
      <c>
        <v>18</v>
      </c>
      <c>
        <v>0</v>
      </c>
      <c>
        <v>10502</v>
      </c>
      <c>
        <v>0.40699999999999997</v>
      </c>
      <c>
        <v>38</v>
      </c>
      <c t="s">
        <v>75790</v>
      </c>
      <c>
        <v>0</v>
      </c>
      <c>
        <v>0</v>
      </c>
      <c>
        <v>13514.124449999999</v>
      </c>
      <c>
        <v>12951.040000000001</v>
      </c>
      <c>
        <v>12000</v>
      </c>
      <c>
        <v>1514.1199999999999</v>
      </c>
      <c>
        <v>0</v>
      </c>
      <c>
        <v>0</v>
      </c>
      <c>
        <v>0</v>
      </c>
      <c s="1">
        <v>41487</v>
      </c>
      <c>
        <v>391.06999999999999</v>
      </c>
      <c r="Y12840" s="1">
        <v>41913</v>
      </c>
      <c>
        <v>559781</v>
      </c>
      <c>
        <v>720567</v>
      </c>
      <c>
        <v>12000</v>
      </c>
      <c>
        <v>12000</v>
      </c>
      <c>
        <v>11500</v>
      </c>
      <c t="s">
        <v>2</v>
      </c>
      <c>
        <v>0.078799999999999995</v>
      </c>
      <c>
        <v>375.38</v>
      </c>
      <c t="s">
        <v>50</v>
      </c>
      <c t="s">
        <v>51</v>
      </c>
      <c t="s">
        <v>30711</v>
      </c>
      <c t="s">
        <v>26</v>
      </c>
      <c t="s">
        <v>6</v>
      </c>
      <c>
        <v>32000</v>
      </c>
      <c t="s">
        <v>7</v>
      </c>
      <c s="1">
        <v>40391</v>
      </c>
      <c t="s">
        <v>8</v>
      </c>
      <c t="s">
        <v>9</v>
      </c>
      <c r="AS12840" t="s">
        <v>11</v>
      </c>
      <c t="s">
        <v>14396</v>
      </c>
      <c t="s">
        <v>375</v>
      </c>
      <c t="s">
        <v>131</v>
      </c>
      <c>
        <v>13.199999999999999</v>
      </c>
    </row>
    <row r="12841" spans="1:49" ht="14.4" hidden="1">
      <c r="A12841">
        <v>559785</v>
      </c>
      <c>
        <v>0</v>
      </c>
      <c s="1">
        <v>36251</v>
      </c>
      <c>
        <v>0</v>
      </c>
      <c t="s">
        <v>21190</v>
      </c>
      <c t="s">
        <v>21190</v>
      </c>
      <c>
        <v>13</v>
      </c>
      <c>
        <v>0</v>
      </c>
      <c>
        <v>28098</v>
      </c>
      <c>
        <v>0.80500000000000005</v>
      </c>
      <c>
        <v>22</v>
      </c>
      <c t="s">
        <v>75790</v>
      </c>
      <c>
        <v>0</v>
      </c>
      <c>
        <v>0</v>
      </c>
      <c>
        <v>11681.198640000001</v>
      </c>
      <c>
        <v>11038.73</v>
      </c>
      <c>
        <v>10000</v>
      </c>
      <c>
        <v>1681.2</v>
      </c>
      <c>
        <v>0</v>
      </c>
      <c>
        <v>0</v>
      </c>
      <c>
        <v>0</v>
      </c>
      <c s="1">
        <v>41487</v>
      </c>
      <c>
        <v>332.44999999999999</v>
      </c>
      <c r="Y12841" s="1">
        <v>41487</v>
      </c>
      <c>
        <v>559785</v>
      </c>
      <c>
        <v>720571</v>
      </c>
      <c>
        <v>10000</v>
      </c>
      <c>
        <v>10000</v>
      </c>
      <c>
        <v>9450</v>
      </c>
      <c t="s">
        <v>2</v>
      </c>
      <c>
        <v>0.1038</v>
      </c>
      <c>
        <v>324.45999999999998</v>
      </c>
      <c t="s">
        <v>3</v>
      </c>
      <c t="s">
        <v>63</v>
      </c>
      <c t="s">
        <v>30712</v>
      </c>
      <c t="s">
        <v>200</v>
      </c>
      <c t="s">
        <v>46</v>
      </c>
      <c>
        <v>44000</v>
      </c>
      <c t="s">
        <v>7</v>
      </c>
      <c s="1">
        <v>40391</v>
      </c>
      <c t="s">
        <v>8</v>
      </c>
      <c t="s">
        <v>9</v>
      </c>
      <c r="AS12841" t="s">
        <v>11</v>
      </c>
      <c t="s">
        <v>5501</v>
      </c>
      <c t="s">
        <v>155</v>
      </c>
      <c t="s">
        <v>156</v>
      </c>
      <c>
        <v>20.809999999999999</v>
      </c>
    </row>
    <row r="12842" spans="1:49" ht="14.4">
      <c r="A12842">
        <v>559795</v>
      </c>
      <c>
        <v>0</v>
      </c>
      <c s="1">
        <v>33543</v>
      </c>
      <c>
        <v>3</v>
      </c>
      <c t="s">
        <v>21190</v>
      </c>
      <c t="s">
        <v>21190</v>
      </c>
      <c>
        <v>22</v>
      </c>
      <c>
        <v>0</v>
      </c>
      <c>
        <v>3952</v>
      </c>
      <c>
        <v>0.41999999999999998</v>
      </c>
      <c>
        <v>59</v>
      </c>
      <c t="s">
        <v>75790</v>
      </c>
      <c>
        <v>0</v>
      </c>
      <c>
        <v>0</v>
      </c>
      <c>
        <v>2507.0999999999999</v>
      </c>
      <c>
        <v>2496.6900000000001</v>
      </c>
      <c>
        <v>1726.1400000000001</v>
      </c>
      <c>
        <v>729.41999999999996</v>
      </c>
      <c>
        <v>0</v>
      </c>
      <c>
        <v>51.539999999999999</v>
      </c>
      <c>
        <v>0</v>
      </c>
      <c s="1">
        <v>40756</v>
      </c>
      <c>
        <v>205.00999999999999</v>
      </c>
      <c r="Y12842" s="1">
        <v>42491</v>
      </c>
      <c>
        <v>559795</v>
      </c>
      <c>
        <v>713811</v>
      </c>
      <c>
        <v>6000</v>
      </c>
      <c>
        <v>6000</v>
      </c>
      <c>
        <v>5975</v>
      </c>
      <c t="s">
        <v>2</v>
      </c>
      <c>
        <v>0.13980000000000001</v>
      </c>
      <c>
        <v>205.00999999999999</v>
      </c>
      <c t="s">
        <v>23</v>
      </c>
      <c t="s">
        <v>32</v>
      </c>
      <c t="s">
        <v>30713</v>
      </c>
      <c t="s">
        <v>143</v>
      </c>
      <c t="s">
        <v>46</v>
      </c>
      <c>
        <v>60000</v>
      </c>
      <c t="s">
        <v>17</v>
      </c>
      <c s="1">
        <v>40391</v>
      </c>
      <c t="s">
        <v>58</v>
      </c>
      <c t="s">
        <v>9</v>
      </c>
      <c t="s">
        <v>8328</v>
      </c>
      <c t="s">
        <v>148</v>
      </c>
      <c t="s">
        <v>7117</v>
      </c>
      <c t="s">
        <v>1787</v>
      </c>
      <c t="s">
        <v>31</v>
      </c>
      <c>
        <v>23.260000000000002</v>
      </c>
    </row>
    <row r="12843" spans="1:49" ht="14.4" hidden="1">
      <c r="A12843">
        <v>559800</v>
      </c>
      <c>
        <v>0</v>
      </c>
      <c s="1">
        <v>34243</v>
      </c>
      <c>
        <v>2</v>
      </c>
      <c t="s">
        <v>21190</v>
      </c>
      <c t="s">
        <v>21190</v>
      </c>
      <c>
        <v>6</v>
      </c>
      <c>
        <v>0</v>
      </c>
      <c>
        <v>1572</v>
      </c>
      <c>
        <v>0.19600000000000001</v>
      </c>
      <c>
        <v>23</v>
      </c>
      <c t="s">
        <v>75790</v>
      </c>
      <c>
        <v>0</v>
      </c>
      <c>
        <v>0</v>
      </c>
      <c>
        <v>11067.99798</v>
      </c>
      <c>
        <v>10984.99</v>
      </c>
      <c>
        <v>10000</v>
      </c>
      <c>
        <v>1068</v>
      </c>
      <c>
        <v>0</v>
      </c>
      <c>
        <v>0</v>
      </c>
      <c>
        <v>0</v>
      </c>
      <c s="1">
        <v>40756</v>
      </c>
      <c>
        <v>8663.1100000000006</v>
      </c>
      <c r="Y12843" s="1">
        <v>40940</v>
      </c>
      <c>
        <v>559800</v>
      </c>
      <c>
        <v>719171</v>
      </c>
      <c>
        <v>10000</v>
      </c>
      <c>
        <v>10000</v>
      </c>
      <c>
        <v>9925</v>
      </c>
      <c t="s">
        <v>92</v>
      </c>
      <c>
        <v>0.1149</v>
      </c>
      <c>
        <v>219.88</v>
      </c>
      <c t="s">
        <v>3</v>
      </c>
      <c t="s">
        <v>4</v>
      </c>
      <c t="s">
        <v>30714</v>
      </c>
      <c t="s">
        <v>5</v>
      </c>
      <c t="s">
        <v>27</v>
      </c>
      <c>
        <v>90000</v>
      </c>
      <c t="s">
        <v>4064</v>
      </c>
      <c s="1">
        <v>40391</v>
      </c>
      <c t="s">
        <v>8</v>
      </c>
      <c t="s">
        <v>9</v>
      </c>
      <c t="s">
        <v>30715</v>
      </c>
      <c t="s">
        <v>112</v>
      </c>
      <c t="s">
        <v>30716</v>
      </c>
      <c t="s">
        <v>1033</v>
      </c>
      <c t="s">
        <v>31</v>
      </c>
      <c>
        <v>22.25</v>
      </c>
    </row>
    <row r="12844" spans="1:49" ht="14.4">
      <c r="A12844">
        <v>559838</v>
      </c>
      <c>
        <v>0</v>
      </c>
      <c s="1">
        <v>34759</v>
      </c>
      <c>
        <v>1</v>
      </c>
      <c>
        <v>35</v>
      </c>
      <c>
        <v>103</v>
      </c>
      <c>
        <v>5</v>
      </c>
      <c>
        <v>1</v>
      </c>
      <c>
        <v>6715</v>
      </c>
      <c>
        <v>0.58399999999999996</v>
      </c>
      <c>
        <v>16</v>
      </c>
      <c t="s">
        <v>75790</v>
      </c>
      <c>
        <v>0</v>
      </c>
      <c>
        <v>0</v>
      </c>
      <c>
        <v>1815.1700000000001</v>
      </c>
      <c>
        <v>1815.1700000000001</v>
      </c>
      <c>
        <v>1335.5799999999999</v>
      </c>
      <c>
        <v>438.88999999999999</v>
      </c>
      <c>
        <v>0</v>
      </c>
      <c>
        <v>40.700000000000003</v>
      </c>
      <c>
        <v>0.41999999999999998</v>
      </c>
      <c s="1">
        <v>41061</v>
      </c>
      <c>
        <v>84.519999999999996</v>
      </c>
      <c r="Y12844" s="1">
        <v>41183</v>
      </c>
      <c>
        <v>559838</v>
      </c>
      <c>
        <v>720626</v>
      </c>
      <c>
        <v>2500</v>
      </c>
      <c>
        <v>2500</v>
      </c>
      <c>
        <v>2500</v>
      </c>
      <c t="s">
        <v>2</v>
      </c>
      <c>
        <v>0.1323</v>
      </c>
      <c>
        <v>84.519999999999996</v>
      </c>
      <c t="s">
        <v>23</v>
      </c>
      <c t="s">
        <v>119</v>
      </c>
      <c t="s">
        <v>2096</v>
      </c>
      <c t="s">
        <v>26</v>
      </c>
      <c t="s">
        <v>46</v>
      </c>
      <c>
        <v>67200</v>
      </c>
      <c t="s">
        <v>17</v>
      </c>
      <c s="1">
        <v>40391</v>
      </c>
      <c t="s">
        <v>58</v>
      </c>
      <c t="s">
        <v>9</v>
      </c>
      <c t="s">
        <v>30717</v>
      </c>
      <c t="s">
        <v>122</v>
      </c>
      <c t="s">
        <v>12361</v>
      </c>
      <c t="s">
        <v>37</v>
      </c>
      <c t="s">
        <v>38</v>
      </c>
      <c>
        <v>19.629999999999999</v>
      </c>
    </row>
    <row r="12845" spans="1:49" ht="14.4">
      <c r="A12845">
        <v>559853</v>
      </c>
      <c>
        <v>0</v>
      </c>
      <c s="1">
        <v>35674</v>
      </c>
      <c>
        <v>0</v>
      </c>
      <c t="s">
        <v>21190</v>
      </c>
      <c t="s">
        <v>21190</v>
      </c>
      <c>
        <v>13</v>
      </c>
      <c>
        <v>0</v>
      </c>
      <c>
        <v>13426</v>
      </c>
      <c>
        <v>0.28199999999999997</v>
      </c>
      <c>
        <v>20</v>
      </c>
      <c t="s">
        <v>75790</v>
      </c>
      <c>
        <v>0</v>
      </c>
      <c>
        <v>0</v>
      </c>
      <c>
        <v>20878.970000000001</v>
      </c>
      <c>
        <v>20683.23</v>
      </c>
      <c>
        <v>16000</v>
      </c>
      <c>
        <v>4878.9700000000003</v>
      </c>
      <c>
        <v>0</v>
      </c>
      <c>
        <v>0</v>
      </c>
      <c>
        <v>0</v>
      </c>
      <c s="1">
        <v>42036</v>
      </c>
      <c>
        <v>2422.1599999999999</v>
      </c>
      <c r="Y12845" s="1">
        <v>42064</v>
      </c>
      <c>
        <v>559853</v>
      </c>
      <c>
        <v>720642</v>
      </c>
      <c>
        <v>16000</v>
      </c>
      <c>
        <v>16000</v>
      </c>
      <c>
        <v>15850</v>
      </c>
      <c t="s">
        <v>92</v>
      </c>
      <c>
        <v>0.11119999999999999</v>
      </c>
      <c>
        <v>348.83999999999997</v>
      </c>
      <c t="s">
        <v>3</v>
      </c>
      <c t="s">
        <v>39</v>
      </c>
      <c t="s">
        <v>30718</v>
      </c>
      <c t="s">
        <v>26</v>
      </c>
      <c t="s">
        <v>46</v>
      </c>
      <c>
        <v>42557</v>
      </c>
      <c t="s">
        <v>17</v>
      </c>
      <c s="1">
        <v>40391</v>
      </c>
      <c t="s">
        <v>8</v>
      </c>
      <c t="s">
        <v>9</v>
      </c>
      <c r="AS12845" t="s">
        <v>11</v>
      </c>
      <c t="s">
        <v>30719</v>
      </c>
      <c t="s">
        <v>13811</v>
      </c>
      <c t="s">
        <v>22</v>
      </c>
      <c>
        <v>13.08</v>
      </c>
    </row>
    <row r="12846" spans="1:49" ht="14.4" hidden="1">
      <c r="A12846">
        <v>559869</v>
      </c>
      <c>
        <v>0</v>
      </c>
      <c s="1">
        <v>37165</v>
      </c>
      <c>
        <v>0</v>
      </c>
      <c>
        <v>68</v>
      </c>
      <c t="s">
        <v>21190</v>
      </c>
      <c>
        <v>11</v>
      </c>
      <c>
        <v>0</v>
      </c>
      <c>
        <v>4152</v>
      </c>
      <c>
        <v>0.34899999999999998</v>
      </c>
      <c>
        <v>15</v>
      </c>
      <c t="s">
        <v>75790</v>
      </c>
      <c>
        <v>0</v>
      </c>
      <c>
        <v>0</v>
      </c>
      <c>
        <v>15991.5211</v>
      </c>
      <c>
        <v>15807</v>
      </c>
      <c>
        <v>13000</v>
      </c>
      <c>
        <v>2991.52</v>
      </c>
      <c>
        <v>0</v>
      </c>
      <c>
        <v>0</v>
      </c>
      <c>
        <v>0</v>
      </c>
      <c s="1">
        <v>41487</v>
      </c>
      <c>
        <v>467.70999999999998</v>
      </c>
      <c r="Y12846" s="1">
        <v>42125</v>
      </c>
      <c>
        <v>559869</v>
      </c>
      <c>
        <v>720660</v>
      </c>
      <c>
        <v>13000</v>
      </c>
      <c>
        <v>13000</v>
      </c>
      <c>
        <v>12850</v>
      </c>
      <c t="s">
        <v>2</v>
      </c>
      <c>
        <v>0.13980000000000001</v>
      </c>
      <c>
        <v>444.19</v>
      </c>
      <c t="s">
        <v>23</v>
      </c>
      <c t="s">
        <v>32</v>
      </c>
      <c t="s">
        <v>17520</v>
      </c>
      <c t="s">
        <v>41</v>
      </c>
      <c t="s">
        <v>6</v>
      </c>
      <c>
        <v>76000</v>
      </c>
      <c t="s">
        <v>7</v>
      </c>
      <c s="1">
        <v>40391</v>
      </c>
      <c t="s">
        <v>8</v>
      </c>
      <c t="s">
        <v>9</v>
      </c>
      <c t="s">
        <v>30720</v>
      </c>
      <c t="s">
        <v>19</v>
      </c>
      <c t="s">
        <v>468</v>
      </c>
      <c t="s">
        <v>1649</v>
      </c>
      <c t="s">
        <v>131</v>
      </c>
      <c>
        <v>17.149999999999999</v>
      </c>
    </row>
    <row r="12847" spans="1:49" ht="14.4" hidden="1">
      <c r="A12847">
        <v>559871</v>
      </c>
      <c>
        <v>0</v>
      </c>
      <c s="1">
        <v>37712</v>
      </c>
      <c>
        <v>0</v>
      </c>
      <c t="s">
        <v>21190</v>
      </c>
      <c t="s">
        <v>21190</v>
      </c>
      <c>
        <v>3</v>
      </c>
      <c>
        <v>0</v>
      </c>
      <c>
        <v>188</v>
      </c>
      <c>
        <v>0.127</v>
      </c>
      <c>
        <v>6</v>
      </c>
      <c t="s">
        <v>75790</v>
      </c>
      <c>
        <v>0</v>
      </c>
      <c>
        <v>0</v>
      </c>
      <c>
        <v>3153.396381</v>
      </c>
      <c>
        <v>3097.0900000000001</v>
      </c>
      <c>
        <v>2800</v>
      </c>
      <c>
        <v>353.39999999999998</v>
      </c>
      <c>
        <v>0</v>
      </c>
      <c>
        <v>0</v>
      </c>
      <c>
        <v>0</v>
      </c>
      <c s="1">
        <v>41518</v>
      </c>
      <c>
        <v>92.790000000000006</v>
      </c>
      <c r="Y12847" s="1">
        <v>41518</v>
      </c>
      <c>
        <v>559871</v>
      </c>
      <c>
        <v>182935</v>
      </c>
      <c>
        <v>2800</v>
      </c>
      <c>
        <v>2800</v>
      </c>
      <c>
        <v>2750</v>
      </c>
      <c t="s">
        <v>2</v>
      </c>
      <c>
        <v>0.078799999999999995</v>
      </c>
      <c>
        <v>87.590000000000003</v>
      </c>
      <c t="s">
        <v>50</v>
      </c>
      <c t="s">
        <v>51</v>
      </c>
      <c t="s">
        <v>30721</v>
      </c>
      <c t="s">
        <v>143</v>
      </c>
      <c t="s">
        <v>6</v>
      </c>
      <c>
        <v>24000</v>
      </c>
      <c t="s">
        <v>4064</v>
      </c>
      <c s="1">
        <v>40422</v>
      </c>
      <c t="s">
        <v>8</v>
      </c>
      <c t="s">
        <v>9</v>
      </c>
      <c t="s">
        <v>30722</v>
      </c>
      <c t="s">
        <v>128</v>
      </c>
      <c t="s">
        <v>30723</v>
      </c>
      <c t="s">
        <v>44</v>
      </c>
      <c t="s">
        <v>14</v>
      </c>
      <c>
        <v>2.7999999999999998</v>
      </c>
    </row>
    <row r="12848" spans="1:49" ht="14.4" hidden="1">
      <c r="A12848">
        <v>559894</v>
      </c>
      <c>
        <v>0</v>
      </c>
      <c s="1">
        <v>39173</v>
      </c>
      <c>
        <v>1</v>
      </c>
      <c t="s">
        <v>21190</v>
      </c>
      <c t="s">
        <v>21190</v>
      </c>
      <c>
        <v>2</v>
      </c>
      <c>
        <v>0</v>
      </c>
      <c>
        <v>24</v>
      </c>
      <c>
        <v>0.048000000000000001</v>
      </c>
      <c>
        <v>3</v>
      </c>
      <c t="s">
        <v>75790</v>
      </c>
      <c>
        <v>0</v>
      </c>
      <c>
        <v>0</v>
      </c>
      <c>
        <v>2473.9939100000001</v>
      </c>
      <c>
        <v>2473.9899999999998</v>
      </c>
      <c>
        <v>2000</v>
      </c>
      <c>
        <v>473.99000000000001</v>
      </c>
      <c>
        <v>0</v>
      </c>
      <c>
        <v>0</v>
      </c>
      <c>
        <v>0</v>
      </c>
      <c s="1">
        <v>41061</v>
      </c>
      <c>
        <v>976.27999999999997</v>
      </c>
      <c r="Y12848" s="1">
        <v>42430</v>
      </c>
      <c>
        <v>559894</v>
      </c>
      <c>
        <v>720687</v>
      </c>
      <c>
        <v>2000</v>
      </c>
      <c>
        <v>2000</v>
      </c>
      <c>
        <v>2000</v>
      </c>
      <c t="s">
        <v>2</v>
      </c>
      <c>
        <v>0.1719</v>
      </c>
      <c>
        <v>71.5</v>
      </c>
      <c t="s">
        <v>140</v>
      </c>
      <c t="s">
        <v>931</v>
      </c>
      <c t="s">
        <v>30724</v>
      </c>
      <c t="s">
        <v>57</v>
      </c>
      <c t="s">
        <v>6</v>
      </c>
      <c>
        <v>12996</v>
      </c>
      <c t="s">
        <v>7</v>
      </c>
      <c s="1">
        <v>40391</v>
      </c>
      <c t="s">
        <v>8</v>
      </c>
      <c t="s">
        <v>9</v>
      </c>
      <c r="AS12848" t="s">
        <v>148</v>
      </c>
      <c t="s">
        <v>30725</v>
      </c>
      <c t="s">
        <v>2038</v>
      </c>
      <c t="s">
        <v>14</v>
      </c>
      <c>
        <v>1.3899999999999999</v>
      </c>
    </row>
    <row r="12849" spans="1:49" ht="14.4">
      <c r="A12849">
        <v>559906</v>
      </c>
      <c>
        <v>0</v>
      </c>
      <c s="1">
        <v>35217</v>
      </c>
      <c>
        <v>1</v>
      </c>
      <c t="s">
        <v>21190</v>
      </c>
      <c>
        <v>108</v>
      </c>
      <c>
        <v>13</v>
      </c>
      <c>
        <v>1</v>
      </c>
      <c>
        <v>16277</v>
      </c>
      <c>
        <v>0.57499999999999996</v>
      </c>
      <c>
        <v>21</v>
      </c>
      <c t="s">
        <v>75790</v>
      </c>
      <c>
        <v>0</v>
      </c>
      <c>
        <v>0</v>
      </c>
      <c>
        <v>12514.41453</v>
      </c>
      <c>
        <v>12514.41</v>
      </c>
      <c>
        <v>11500</v>
      </c>
      <c>
        <v>1014.41</v>
      </c>
      <c>
        <v>0</v>
      </c>
      <c>
        <v>0</v>
      </c>
      <c>
        <v>0</v>
      </c>
      <c s="1">
        <v>40695</v>
      </c>
      <c>
        <v>9091.5300000000007</v>
      </c>
      <c r="Y12849" s="1">
        <v>42370</v>
      </c>
      <c>
        <v>559906</v>
      </c>
      <c>
        <v>720700</v>
      </c>
      <c>
        <v>11500</v>
      </c>
      <c>
        <v>11500</v>
      </c>
      <c>
        <v>11500</v>
      </c>
      <c t="s">
        <v>2</v>
      </c>
      <c>
        <v>0.1186</v>
      </c>
      <c>
        <v>381.19999999999999</v>
      </c>
      <c t="s">
        <v>3</v>
      </c>
      <c t="s">
        <v>15</v>
      </c>
      <c t="s">
        <v>30726</v>
      </c>
      <c t="s">
        <v>143</v>
      </c>
      <c t="s">
        <v>6</v>
      </c>
      <c>
        <v>70000</v>
      </c>
      <c t="s">
        <v>17</v>
      </c>
      <c s="1">
        <v>40391</v>
      </c>
      <c t="s">
        <v>8</v>
      </c>
      <c t="s">
        <v>9</v>
      </c>
      <c t="s">
        <v>30727</v>
      </c>
      <c t="s">
        <v>11</v>
      </c>
      <c t="s">
        <v>30728</v>
      </c>
      <c t="s">
        <v>1201</v>
      </c>
      <c t="s">
        <v>14</v>
      </c>
      <c>
        <v>14.609999999999999</v>
      </c>
    </row>
    <row r="12850" spans="1:49" ht="14.4" hidden="1">
      <c r="A12850">
        <v>559932</v>
      </c>
      <c>
        <v>0</v>
      </c>
      <c s="1">
        <v>35034</v>
      </c>
      <c>
        <v>1</v>
      </c>
      <c t="s">
        <v>21190</v>
      </c>
      <c t="s">
        <v>21190</v>
      </c>
      <c>
        <v>9</v>
      </c>
      <c>
        <v>0</v>
      </c>
      <c>
        <v>10626</v>
      </c>
      <c>
        <v>0.82399999999999995</v>
      </c>
      <c>
        <v>23</v>
      </c>
      <c t="s">
        <v>75790</v>
      </c>
      <c>
        <v>0</v>
      </c>
      <c>
        <v>0</v>
      </c>
      <c>
        <v>20395.306479999999</v>
      </c>
      <c>
        <v>20363.439999999999</v>
      </c>
      <c>
        <v>16000</v>
      </c>
      <c>
        <v>4395.3100000000004</v>
      </c>
      <c>
        <v>0</v>
      </c>
      <c>
        <v>0</v>
      </c>
      <c>
        <v>0</v>
      </c>
      <c s="1">
        <v>41518</v>
      </c>
      <c>
        <v>7648.8900000000003</v>
      </c>
      <c r="Y12850" s="1">
        <v>41548</v>
      </c>
      <c>
        <v>559932</v>
      </c>
      <c>
        <v>720729</v>
      </c>
      <c>
        <v>16000</v>
      </c>
      <c>
        <v>16000</v>
      </c>
      <c>
        <v>15975</v>
      </c>
      <c t="s">
        <v>92</v>
      </c>
      <c>
        <v>0.1186</v>
      </c>
      <c>
        <v>354.79000000000002</v>
      </c>
      <c t="s">
        <v>3</v>
      </c>
      <c t="s">
        <v>15</v>
      </c>
      <c t="s">
        <v>13871</v>
      </c>
      <c t="s">
        <v>214</v>
      </c>
      <c t="s">
        <v>6</v>
      </c>
      <c>
        <v>43200</v>
      </c>
      <c t="s">
        <v>7</v>
      </c>
      <c s="1">
        <v>40391</v>
      </c>
      <c t="s">
        <v>8</v>
      </c>
      <c t="s">
        <v>9</v>
      </c>
      <c t="s">
        <v>30729</v>
      </c>
      <c t="s">
        <v>11</v>
      </c>
      <c t="s">
        <v>30730</v>
      </c>
      <c t="s">
        <v>1297</v>
      </c>
      <c t="s">
        <v>31</v>
      </c>
      <c>
        <v>18.640000000000001</v>
      </c>
    </row>
    <row r="12851" spans="1:49" ht="14.4" hidden="1">
      <c r="A12851">
        <v>559956</v>
      </c>
      <c>
        <v>1</v>
      </c>
      <c s="1">
        <v>37347</v>
      </c>
      <c>
        <v>0</v>
      </c>
      <c>
        <v>21</v>
      </c>
      <c t="s">
        <v>21190</v>
      </c>
      <c>
        <v>5</v>
      </c>
      <c>
        <v>0</v>
      </c>
      <c>
        <v>5036</v>
      </c>
      <c>
        <v>0.499</v>
      </c>
      <c>
        <v>12</v>
      </c>
      <c t="s">
        <v>75790</v>
      </c>
      <c>
        <v>0</v>
      </c>
      <c>
        <v>0</v>
      </c>
      <c>
        <v>13368.70984</v>
      </c>
      <c>
        <v>13340.860000000001</v>
      </c>
      <c>
        <v>12000</v>
      </c>
      <c>
        <v>1368.71</v>
      </c>
      <c>
        <v>0</v>
      </c>
      <c>
        <v>0</v>
      </c>
      <c>
        <v>0</v>
      </c>
      <c s="1">
        <v>41061</v>
      </c>
      <c>
        <v>445.25999999999999</v>
      </c>
      <c r="Y12851" s="1">
        <v>42461</v>
      </c>
      <c>
        <v>559956</v>
      </c>
      <c>
        <v>720761</v>
      </c>
      <c>
        <v>12000</v>
      </c>
      <c>
        <v>12000</v>
      </c>
      <c>
        <v>11975</v>
      </c>
      <c t="s">
        <v>2</v>
      </c>
      <c>
        <v>0.1595</v>
      </c>
      <c>
        <v>421.58999999999997</v>
      </c>
      <c t="s">
        <v>54</v>
      </c>
      <c t="s">
        <v>161</v>
      </c>
      <c t="s">
        <v>30731</v>
      </c>
      <c t="s">
        <v>57</v>
      </c>
      <c t="s">
        <v>6</v>
      </c>
      <c>
        <v>84996</v>
      </c>
      <c t="s">
        <v>7</v>
      </c>
      <c s="1">
        <v>40391</v>
      </c>
      <c t="s">
        <v>8</v>
      </c>
      <c t="s">
        <v>9</v>
      </c>
      <c t="s">
        <v>30732</v>
      </c>
      <c t="s">
        <v>11</v>
      </c>
      <c t="s">
        <v>30733</v>
      </c>
      <c t="s">
        <v>68</v>
      </c>
      <c t="s">
        <v>69</v>
      </c>
      <c>
        <v>9.7599999999999998</v>
      </c>
    </row>
    <row r="12852" spans="1:49" ht="14.4" hidden="1">
      <c r="A12852">
        <v>559964</v>
      </c>
      <c>
        <v>0</v>
      </c>
      <c s="1">
        <v>36130</v>
      </c>
      <c>
        <v>0</v>
      </c>
      <c t="s">
        <v>21190</v>
      </c>
      <c t="s">
        <v>21190</v>
      </c>
      <c>
        <v>21</v>
      </c>
      <c>
        <v>0</v>
      </c>
      <c>
        <v>10076</v>
      </c>
      <c>
        <v>0.57899999999999996</v>
      </c>
      <c>
        <v>37</v>
      </c>
      <c t="s">
        <v>75790</v>
      </c>
      <c>
        <v>0</v>
      </c>
      <c>
        <v>0</v>
      </c>
      <c>
        <v>13526.58383</v>
      </c>
      <c>
        <v>12737.530000000001</v>
      </c>
      <c>
        <v>12000</v>
      </c>
      <c>
        <v>1526.5799999999999</v>
      </c>
      <c>
        <v>0</v>
      </c>
      <c>
        <v>0</v>
      </c>
      <c>
        <v>0</v>
      </c>
      <c s="1">
        <v>40940</v>
      </c>
      <c>
        <v>6883.2299999999996</v>
      </c>
      <c r="Y12852" s="1">
        <v>40940</v>
      </c>
      <c>
        <v>559964</v>
      </c>
      <c>
        <v>720769</v>
      </c>
      <c>
        <v>12000</v>
      </c>
      <c>
        <v>12000</v>
      </c>
      <c>
        <v>11300</v>
      </c>
      <c t="s">
        <v>2</v>
      </c>
      <c>
        <v>0.1075</v>
      </c>
      <c>
        <v>391.44999999999999</v>
      </c>
      <c t="s">
        <v>3</v>
      </c>
      <c t="s">
        <v>175</v>
      </c>
      <c t="s">
        <v>30734</v>
      </c>
      <c t="s">
        <v>57</v>
      </c>
      <c t="s">
        <v>6</v>
      </c>
      <c>
        <v>95004</v>
      </c>
      <c t="s">
        <v>4064</v>
      </c>
      <c s="1">
        <v>40391</v>
      </c>
      <c t="s">
        <v>8</v>
      </c>
      <c t="s">
        <v>9</v>
      </c>
      <c t="s">
        <v>30735</v>
      </c>
      <c t="s">
        <v>11</v>
      </c>
      <c t="s">
        <v>30736</v>
      </c>
      <c t="s">
        <v>1297</v>
      </c>
      <c t="s">
        <v>31</v>
      </c>
      <c>
        <v>5.6699999999999999</v>
      </c>
    </row>
    <row r="12853" spans="1:49" ht="14.4" hidden="1">
      <c r="A12853">
        <v>559976</v>
      </c>
      <c>
        <v>0</v>
      </c>
      <c s="1">
        <v>32203</v>
      </c>
      <c>
        <v>0</v>
      </c>
      <c t="s">
        <v>21190</v>
      </c>
      <c t="s">
        <v>21190</v>
      </c>
      <c>
        <v>19</v>
      </c>
      <c>
        <v>0</v>
      </c>
      <c>
        <v>23156</v>
      </c>
      <c>
        <v>0.69099999999999995</v>
      </c>
      <c>
        <v>59</v>
      </c>
      <c t="s">
        <v>75790</v>
      </c>
      <c>
        <v>0</v>
      </c>
      <c>
        <v>0</v>
      </c>
      <c>
        <v>10512.98481</v>
      </c>
      <c>
        <v>10512.98</v>
      </c>
      <c>
        <v>8500</v>
      </c>
      <c>
        <v>2012.98</v>
      </c>
      <c>
        <v>0</v>
      </c>
      <c>
        <v>0</v>
      </c>
      <c>
        <v>0</v>
      </c>
      <c s="1">
        <v>41275</v>
      </c>
      <c>
        <v>807.04999999999995</v>
      </c>
      <c r="Y12853" s="1">
        <v>41306</v>
      </c>
      <c>
        <v>559976</v>
      </c>
      <c>
        <v>720780</v>
      </c>
      <c>
        <v>8500</v>
      </c>
      <c>
        <v>8500</v>
      </c>
      <c>
        <v>8500</v>
      </c>
      <c t="s">
        <v>2</v>
      </c>
      <c>
        <v>0.15210000000000001</v>
      </c>
      <c>
        <v>295.54000000000002</v>
      </c>
      <c t="s">
        <v>54</v>
      </c>
      <c t="s">
        <v>55</v>
      </c>
      <c t="s">
        <v>30737</v>
      </c>
      <c t="s">
        <v>34</v>
      </c>
      <c t="s">
        <v>46</v>
      </c>
      <c>
        <v>90000</v>
      </c>
      <c t="s">
        <v>7</v>
      </c>
      <c s="1">
        <v>40391</v>
      </c>
      <c t="s">
        <v>8</v>
      </c>
      <c t="s">
        <v>9</v>
      </c>
      <c t="s">
        <v>30738</v>
      </c>
      <c t="s">
        <v>19</v>
      </c>
      <c t="s">
        <v>4040</v>
      </c>
      <c t="s">
        <v>292</v>
      </c>
      <c t="s">
        <v>228</v>
      </c>
      <c>
        <v>23.52</v>
      </c>
    </row>
    <row r="12854" spans="1:49" ht="14.4">
      <c r="A12854">
        <v>560004</v>
      </c>
      <c>
        <v>0</v>
      </c>
      <c s="1">
        <v>38443</v>
      </c>
      <c>
        <v>0</v>
      </c>
      <c t="s">
        <v>21190</v>
      </c>
      <c t="s">
        <v>21190</v>
      </c>
      <c>
        <v>4</v>
      </c>
      <c>
        <v>0</v>
      </c>
      <c>
        <v>841</v>
      </c>
      <c>
        <v>0.76500000000000001</v>
      </c>
      <c>
        <v>7</v>
      </c>
      <c t="s">
        <v>75790</v>
      </c>
      <c>
        <v>0</v>
      </c>
      <c>
        <v>0</v>
      </c>
      <c>
        <v>2443.6853329999999</v>
      </c>
      <c>
        <v>2443.6900000000001</v>
      </c>
      <c>
        <v>2000</v>
      </c>
      <c>
        <v>443.69</v>
      </c>
      <c>
        <v>0</v>
      </c>
      <c>
        <v>0</v>
      </c>
      <c>
        <v>0</v>
      </c>
      <c s="1">
        <v>41334</v>
      </c>
      <c>
        <v>378.04000000000002</v>
      </c>
      <c r="Y12854" s="1">
        <v>41334</v>
      </c>
      <c>
        <v>560004</v>
      </c>
      <c>
        <v>720814</v>
      </c>
      <c>
        <v>2000</v>
      </c>
      <c>
        <v>2000</v>
      </c>
      <c>
        <v>2000</v>
      </c>
      <c t="s">
        <v>2</v>
      </c>
      <c>
        <v>0.13980000000000001</v>
      </c>
      <c>
        <v>68.340000000000003</v>
      </c>
      <c t="s">
        <v>23</v>
      </c>
      <c t="s">
        <v>32</v>
      </c>
      <c t="s">
        <v>30739</v>
      </c>
      <c t="s">
        <v>5</v>
      </c>
      <c t="s">
        <v>27</v>
      </c>
      <c>
        <v>33000</v>
      </c>
      <c t="s">
        <v>17</v>
      </c>
      <c s="1">
        <v>40391</v>
      </c>
      <c t="s">
        <v>8</v>
      </c>
      <c t="s">
        <v>9</v>
      </c>
      <c t="s">
        <v>30740</v>
      </c>
      <c t="s">
        <v>148</v>
      </c>
      <c t="s">
        <v>632</v>
      </c>
      <c t="s">
        <v>7062</v>
      </c>
      <c t="s">
        <v>1498</v>
      </c>
      <c>
        <v>12.76</v>
      </c>
    </row>
    <row r="12855" spans="1:49" ht="14.4" hidden="1">
      <c r="A12855">
        <v>560007</v>
      </c>
      <c>
        <v>0</v>
      </c>
      <c s="1">
        <v>38169</v>
      </c>
      <c>
        <v>2</v>
      </c>
      <c t="s">
        <v>21190</v>
      </c>
      <c t="s">
        <v>21190</v>
      </c>
      <c>
        <v>7</v>
      </c>
      <c>
        <v>0</v>
      </c>
      <c>
        <v>10295</v>
      </c>
      <c>
        <v>0.70499999999999996</v>
      </c>
      <c>
        <v>18</v>
      </c>
      <c t="s">
        <v>75790</v>
      </c>
      <c>
        <v>0</v>
      </c>
      <c>
        <v>0</v>
      </c>
      <c>
        <v>2467.0999999999999</v>
      </c>
      <c>
        <v>2450.9099999999999</v>
      </c>
      <c>
        <v>1502.6600000000001</v>
      </c>
      <c>
        <v>582.15999999999997</v>
      </c>
      <c>
        <v>44.949134800000003</v>
      </c>
      <c>
        <v>337.33999999999997</v>
      </c>
      <c>
        <v>3.4300000000000002</v>
      </c>
      <c s="1">
        <v>40603</v>
      </c>
      <c>
        <v>611.65999999999997</v>
      </c>
      <c r="Y12855" s="1">
        <v>40756</v>
      </c>
      <c>
        <v>560007</v>
      </c>
      <c>
        <v>720818</v>
      </c>
      <c>
        <v>9000</v>
      </c>
      <c>
        <v>9000</v>
      </c>
      <c>
        <v>8766.7900000000009</v>
      </c>
      <c t="s">
        <v>2</v>
      </c>
      <c>
        <v>0.1186</v>
      </c>
      <c>
        <v>298.32999999999998</v>
      </c>
      <c t="s">
        <v>3</v>
      </c>
      <c t="s">
        <v>15</v>
      </c>
      <c t="s">
        <v>916</v>
      </c>
      <c t="s">
        <v>214</v>
      </c>
      <c t="s">
        <v>6</v>
      </c>
      <c>
        <v>33600</v>
      </c>
      <c t="s">
        <v>4064</v>
      </c>
      <c s="1">
        <v>40391</v>
      </c>
      <c t="s">
        <v>58</v>
      </c>
      <c t="s">
        <v>9</v>
      </c>
      <c r="AS12855" t="s">
        <v>19</v>
      </c>
      <c t="s">
        <v>8556</v>
      </c>
      <c t="s">
        <v>2211</v>
      </c>
      <c t="s">
        <v>732</v>
      </c>
      <c>
        <v>19.859999999999999</v>
      </c>
    </row>
    <row r="12856" spans="1:49" ht="14.4">
      <c r="A12856">
        <v>560020</v>
      </c>
      <c>
        <v>0</v>
      </c>
      <c s="1">
        <v>33451</v>
      </c>
      <c>
        <v>2</v>
      </c>
      <c t="s">
        <v>21190</v>
      </c>
      <c t="s">
        <v>21190</v>
      </c>
      <c>
        <v>8</v>
      </c>
      <c>
        <v>0</v>
      </c>
      <c>
        <v>5643</v>
      </c>
      <c>
        <v>0.48199999999999998</v>
      </c>
      <c>
        <v>22</v>
      </c>
      <c t="s">
        <v>75790</v>
      </c>
      <c>
        <v>0</v>
      </c>
      <c>
        <v>0</v>
      </c>
      <c>
        <v>2736.143415</v>
      </c>
      <c>
        <v>2736.1399999999999</v>
      </c>
      <c>
        <v>2500</v>
      </c>
      <c>
        <v>236.13999999999999</v>
      </c>
      <c>
        <v>0</v>
      </c>
      <c>
        <v>0</v>
      </c>
      <c>
        <v>0</v>
      </c>
      <c s="1">
        <v>41122</v>
      </c>
      <c>
        <v>972.64999999999998</v>
      </c>
      <c r="Y12856" s="1">
        <v>42278</v>
      </c>
      <c>
        <v>560020</v>
      </c>
      <c>
        <v>720837</v>
      </c>
      <c>
        <v>2500</v>
      </c>
      <c>
        <v>2500</v>
      </c>
      <c>
        <v>2500</v>
      </c>
      <c t="s">
        <v>2</v>
      </c>
      <c>
        <v>0.067599999999999993</v>
      </c>
      <c>
        <v>76.920000000000002</v>
      </c>
      <c t="s">
        <v>50</v>
      </c>
      <c t="s">
        <v>180</v>
      </c>
      <c t="s">
        <v>3283</v>
      </c>
      <c t="s">
        <v>26</v>
      </c>
      <c t="s">
        <v>27</v>
      </c>
      <c>
        <v>42000</v>
      </c>
      <c t="s">
        <v>17</v>
      </c>
      <c s="1">
        <v>40391</v>
      </c>
      <c t="s">
        <v>8</v>
      </c>
      <c t="s">
        <v>9</v>
      </c>
      <c r="AS12856" t="s">
        <v>122</v>
      </c>
      <c t="s">
        <v>30741</v>
      </c>
      <c t="s">
        <v>1983</v>
      </c>
      <c t="s">
        <v>31</v>
      </c>
      <c>
        <v>6.29</v>
      </c>
    </row>
    <row r="12857" spans="1:49" ht="14.4">
      <c r="A12857">
        <v>560041</v>
      </c>
      <c>
        <v>0</v>
      </c>
      <c s="1">
        <v>37987</v>
      </c>
      <c>
        <v>0</v>
      </c>
      <c t="s">
        <v>21190</v>
      </c>
      <c t="s">
        <v>21190</v>
      </c>
      <c>
        <v>8</v>
      </c>
      <c>
        <v>0</v>
      </c>
      <c>
        <v>1025</v>
      </c>
      <c>
        <v>0.114</v>
      </c>
      <c>
        <v>12</v>
      </c>
      <c t="s">
        <v>75790</v>
      </c>
      <c>
        <v>0</v>
      </c>
      <c>
        <v>0</v>
      </c>
      <c>
        <v>4852.510792</v>
      </c>
      <c>
        <v>4852.5100000000002</v>
      </c>
      <c>
        <v>4000</v>
      </c>
      <c>
        <v>852.50999999999999</v>
      </c>
      <c>
        <v>0</v>
      </c>
      <c>
        <v>0</v>
      </c>
      <c>
        <v>0</v>
      </c>
      <c s="1">
        <v>42217</v>
      </c>
      <c>
        <v>91.650000000000006</v>
      </c>
      <c r="Y12857" s="1">
        <v>42217</v>
      </c>
      <c>
        <v>560041</v>
      </c>
      <c>
        <v>720866</v>
      </c>
      <c>
        <v>4000</v>
      </c>
      <c>
        <v>4000</v>
      </c>
      <c>
        <v>4000</v>
      </c>
      <c t="s">
        <v>92</v>
      </c>
      <c>
        <v>0.078799999999999995</v>
      </c>
      <c>
        <v>80.879999999999995</v>
      </c>
      <c t="s">
        <v>50</v>
      </c>
      <c t="s">
        <v>51</v>
      </c>
      <c t="s">
        <v>6984</v>
      </c>
      <c t="s">
        <v>41</v>
      </c>
      <c t="s">
        <v>6</v>
      </c>
      <c>
        <v>67000</v>
      </c>
      <c t="s">
        <v>17</v>
      </c>
      <c s="1">
        <v>40391</v>
      </c>
      <c t="s">
        <v>8</v>
      </c>
      <c t="s">
        <v>9</v>
      </c>
      <c r="AS12857" t="s">
        <v>330</v>
      </c>
      <c t="s">
        <v>30742</v>
      </c>
      <c t="s">
        <v>2253</v>
      </c>
      <c t="s">
        <v>22</v>
      </c>
      <c>
        <v>15.24</v>
      </c>
    </row>
    <row r="12858" spans="1:49" ht="14.4" hidden="1">
      <c r="A12858">
        <v>560051</v>
      </c>
      <c>
        <v>0</v>
      </c>
      <c s="1">
        <v>34486</v>
      </c>
      <c>
        <v>0</v>
      </c>
      <c t="s">
        <v>21190</v>
      </c>
      <c t="s">
        <v>21190</v>
      </c>
      <c>
        <v>5</v>
      </c>
      <c>
        <v>0</v>
      </c>
      <c>
        <v>782</v>
      </c>
      <c>
        <v>0.124</v>
      </c>
      <c>
        <v>18</v>
      </c>
      <c t="s">
        <v>75790</v>
      </c>
      <c>
        <v>0</v>
      </c>
      <c>
        <v>0</v>
      </c>
      <c>
        <v>4286.2058319999996</v>
      </c>
      <c>
        <v>3750.4299999999998</v>
      </c>
      <c>
        <v>4000</v>
      </c>
      <c>
        <v>286.20999999999998</v>
      </c>
      <c>
        <v>0</v>
      </c>
      <c>
        <v>0</v>
      </c>
      <c>
        <v>0</v>
      </c>
      <c s="1">
        <v>40878</v>
      </c>
      <c>
        <v>2247.1799999999998</v>
      </c>
      <c r="Y12858" s="1">
        <v>41852</v>
      </c>
      <c>
        <v>560051</v>
      </c>
      <c>
        <v>720879</v>
      </c>
      <c>
        <v>4000</v>
      </c>
      <c>
        <v>4000</v>
      </c>
      <c>
        <v>3500</v>
      </c>
      <c t="s">
        <v>2</v>
      </c>
      <c>
        <v>0.067599999999999993</v>
      </c>
      <c>
        <v>123.06999999999999</v>
      </c>
      <c t="s">
        <v>50</v>
      </c>
      <c t="s">
        <v>180</v>
      </c>
      <c t="s">
        <v>30743</v>
      </c>
      <c t="s">
        <v>5</v>
      </c>
      <c t="s">
        <v>6</v>
      </c>
      <c>
        <v>24000</v>
      </c>
      <c t="s">
        <v>4064</v>
      </c>
      <c s="1">
        <v>40391</v>
      </c>
      <c t="s">
        <v>8</v>
      </c>
      <c t="s">
        <v>9</v>
      </c>
      <c t="s">
        <v>30744</v>
      </c>
      <c t="s">
        <v>112</v>
      </c>
      <c t="s">
        <v>12479</v>
      </c>
      <c t="s">
        <v>74</v>
      </c>
      <c t="s">
        <v>75</v>
      </c>
      <c>
        <v>22.530000000000001</v>
      </c>
    </row>
    <row r="12859" spans="1:49" ht="14.4" hidden="1">
      <c r="A12859">
        <v>560053</v>
      </c>
      <c>
        <v>0</v>
      </c>
      <c s="1">
        <v>36678</v>
      </c>
      <c>
        <v>3</v>
      </c>
      <c>
        <v>43</v>
      </c>
      <c>
        <v>48</v>
      </c>
      <c>
        <v>6</v>
      </c>
      <c>
        <v>1</v>
      </c>
      <c>
        <v>1767</v>
      </c>
      <c>
        <v>0.98199999999999998</v>
      </c>
      <c>
        <v>16</v>
      </c>
      <c t="s">
        <v>75790</v>
      </c>
      <c>
        <v>0</v>
      </c>
      <c>
        <v>0</v>
      </c>
      <c>
        <v>4172.4605609999999</v>
      </c>
      <c>
        <v>4172.46</v>
      </c>
      <c>
        <v>3200</v>
      </c>
      <c>
        <v>972.46000000000004</v>
      </c>
      <c>
        <v>0</v>
      </c>
      <c>
        <v>0</v>
      </c>
      <c>
        <v>0</v>
      </c>
      <c s="1">
        <v>41244</v>
      </c>
      <c>
        <v>614.49000000000001</v>
      </c>
      <c r="Y12859" s="1">
        <v>41244</v>
      </c>
      <c>
        <v>560053</v>
      </c>
      <c>
        <v>720881</v>
      </c>
      <c>
        <v>3200</v>
      </c>
      <c>
        <v>3200</v>
      </c>
      <c>
        <v>3200</v>
      </c>
      <c t="s">
        <v>92</v>
      </c>
      <c>
        <v>0.19409999999999999</v>
      </c>
      <c>
        <v>83.739999999999995</v>
      </c>
      <c t="s">
        <v>284</v>
      </c>
      <c t="s">
        <v>285</v>
      </c>
      <c t="s">
        <v>30745</v>
      </c>
      <c t="s">
        <v>170</v>
      </c>
      <c t="s">
        <v>6</v>
      </c>
      <c>
        <v>39000</v>
      </c>
      <c t="s">
        <v>7</v>
      </c>
      <c s="1">
        <v>40391</v>
      </c>
      <c t="s">
        <v>8</v>
      </c>
      <c t="s">
        <v>9</v>
      </c>
      <c r="AS12859" t="s">
        <v>11</v>
      </c>
      <c t="s">
        <v>30126</v>
      </c>
      <c t="s">
        <v>301</v>
      </c>
      <c t="s">
        <v>228</v>
      </c>
      <c>
        <v>14.83</v>
      </c>
    </row>
    <row r="12860" spans="1:49" ht="14.4">
      <c r="A12860">
        <v>560106</v>
      </c>
      <c>
        <v>0</v>
      </c>
      <c s="1">
        <v>34851</v>
      </c>
      <c>
        <v>1</v>
      </c>
      <c t="s">
        <v>21190</v>
      </c>
      <c t="s">
        <v>21190</v>
      </c>
      <c>
        <v>5</v>
      </c>
      <c>
        <v>0</v>
      </c>
      <c>
        <v>6788</v>
      </c>
      <c>
        <v>0.41599999999999998</v>
      </c>
      <c>
        <v>36</v>
      </c>
      <c t="s">
        <v>75790</v>
      </c>
      <c>
        <v>0</v>
      </c>
      <c>
        <v>0</v>
      </c>
      <c>
        <v>10071.283649999999</v>
      </c>
      <c>
        <v>9541.2199999999993</v>
      </c>
      <c>
        <v>9500</v>
      </c>
      <c>
        <v>571.27999999999997</v>
      </c>
      <c>
        <v>0</v>
      </c>
      <c>
        <v>0</v>
      </c>
      <c>
        <v>0</v>
      </c>
      <c s="1">
        <v>40756</v>
      </c>
      <c>
        <v>16.309999999999999</v>
      </c>
      <c r="Y12860" s="1">
        <v>42095</v>
      </c>
      <c>
        <v>560106</v>
      </c>
      <c>
        <v>720949</v>
      </c>
      <c>
        <v>9500</v>
      </c>
      <c>
        <v>9500</v>
      </c>
      <c>
        <v>9000</v>
      </c>
      <c t="s">
        <v>2</v>
      </c>
      <c>
        <v>0.0751</v>
      </c>
      <c>
        <v>295.56</v>
      </c>
      <c t="s">
        <v>50</v>
      </c>
      <c t="s">
        <v>103</v>
      </c>
      <c t="s">
        <v>30746</v>
      </c>
      <c t="s">
        <v>26</v>
      </c>
      <c t="s">
        <v>46</v>
      </c>
      <c>
        <v>80004</v>
      </c>
      <c t="s">
        <v>17</v>
      </c>
      <c s="1">
        <v>40391</v>
      </c>
      <c t="s">
        <v>8</v>
      </c>
      <c t="s">
        <v>9</v>
      </c>
      <c t="s">
        <v>30747</v>
      </c>
      <c t="s">
        <v>11</v>
      </c>
      <c t="s">
        <v>536</v>
      </c>
      <c t="s">
        <v>7920</v>
      </c>
      <c t="s">
        <v>221</v>
      </c>
      <c>
        <v>2.1400000000000001</v>
      </c>
    </row>
    <row r="12861" spans="1:49" ht="14.4" hidden="1">
      <c r="A12861">
        <v>560109</v>
      </c>
      <c>
        <v>0</v>
      </c>
      <c s="1">
        <v>22951</v>
      </c>
      <c>
        <v>0</v>
      </c>
      <c t="s">
        <v>21190</v>
      </c>
      <c t="s">
        <v>21190</v>
      </c>
      <c>
        <v>19</v>
      </c>
      <c>
        <v>0</v>
      </c>
      <c>
        <v>39458</v>
      </c>
      <c>
        <v>0.81699999999999995</v>
      </c>
      <c>
        <v>38</v>
      </c>
      <c t="s">
        <v>75790</v>
      </c>
      <c>
        <v>0</v>
      </c>
      <c>
        <v>0</v>
      </c>
      <c>
        <v>29983.94485</v>
      </c>
      <c>
        <v>29434.599999999999</v>
      </c>
      <c>
        <v>20950</v>
      </c>
      <c>
        <v>9033.9400000000005</v>
      </c>
      <c>
        <v>0</v>
      </c>
      <c>
        <v>0</v>
      </c>
      <c>
        <v>0</v>
      </c>
      <c s="1">
        <v>41730</v>
      </c>
      <c>
        <v>7898.1700000000001</v>
      </c>
      <c r="Y12861" s="1">
        <v>41730</v>
      </c>
      <c>
        <v>560109</v>
      </c>
      <c>
        <v>720952</v>
      </c>
      <c>
        <v>24250</v>
      </c>
      <c>
        <v>20950</v>
      </c>
      <c>
        <v>20652.076000000001</v>
      </c>
      <c t="s">
        <v>92</v>
      </c>
      <c>
        <v>0.16450000000000001</v>
      </c>
      <c>
        <v>514.49000000000001</v>
      </c>
      <c t="s">
        <v>140</v>
      </c>
      <c t="s">
        <v>298</v>
      </c>
      <c t="s">
        <v>30748</v>
      </c>
      <c t="s">
        <v>170</v>
      </c>
      <c t="s">
        <v>46</v>
      </c>
      <c>
        <v>107496</v>
      </c>
      <c t="s">
        <v>7</v>
      </c>
      <c s="1">
        <v>40391</v>
      </c>
      <c t="s">
        <v>8</v>
      </c>
      <c t="s">
        <v>9</v>
      </c>
      <c t="s">
        <v>30749</v>
      </c>
      <c t="s">
        <v>19</v>
      </c>
      <c t="s">
        <v>2964</v>
      </c>
      <c t="s">
        <v>5184</v>
      </c>
      <c t="s">
        <v>75</v>
      </c>
      <c>
        <v>23.91</v>
      </c>
    </row>
    <row r="12862" spans="1:49" ht="14.4">
      <c r="A12862">
        <v>560114</v>
      </c>
      <c>
        <v>0</v>
      </c>
      <c s="1">
        <v>33298</v>
      </c>
      <c>
        <v>0</v>
      </c>
      <c t="s">
        <v>21190</v>
      </c>
      <c t="s">
        <v>21190</v>
      </c>
      <c>
        <v>8</v>
      </c>
      <c>
        <v>0</v>
      </c>
      <c>
        <v>16902</v>
      </c>
      <c>
        <v>0.81299999999999994</v>
      </c>
      <c>
        <v>24</v>
      </c>
      <c t="s">
        <v>75790</v>
      </c>
      <c>
        <v>0</v>
      </c>
      <c>
        <v>0</v>
      </c>
      <c>
        <v>1343.9978060000001</v>
      </c>
      <c>
        <v>1344</v>
      </c>
      <c>
        <v>1200</v>
      </c>
      <c>
        <v>144</v>
      </c>
      <c>
        <v>0</v>
      </c>
      <c>
        <v>0</v>
      </c>
      <c>
        <v>0</v>
      </c>
      <c s="1">
        <v>41518</v>
      </c>
      <c>
        <v>41.840000000000003</v>
      </c>
      <c r="Y12862" s="1">
        <v>42491</v>
      </c>
      <c>
        <v>560114</v>
      </c>
      <c>
        <v>720958</v>
      </c>
      <c>
        <v>1200</v>
      </c>
      <c>
        <v>1200</v>
      </c>
      <c>
        <v>1200</v>
      </c>
      <c t="s">
        <v>2</v>
      </c>
      <c>
        <v>0.0751</v>
      </c>
      <c>
        <v>37.340000000000003</v>
      </c>
      <c t="s">
        <v>50</v>
      </c>
      <c t="s">
        <v>103</v>
      </c>
      <c t="s">
        <v>30750</v>
      </c>
      <c t="s">
        <v>26</v>
      </c>
      <c t="s">
        <v>46</v>
      </c>
      <c>
        <v>54000</v>
      </c>
      <c t="s">
        <v>17</v>
      </c>
      <c s="1">
        <v>40391</v>
      </c>
      <c t="s">
        <v>8</v>
      </c>
      <c t="s">
        <v>9</v>
      </c>
      <c r="AS12862" t="s">
        <v>4133</v>
      </c>
      <c t="s">
        <v>30751</v>
      </c>
      <c t="s">
        <v>517</v>
      </c>
      <c t="s">
        <v>62</v>
      </c>
      <c>
        <v>8.4700000000000006</v>
      </c>
    </row>
    <row r="12863" spans="1:49" ht="14.4" hidden="1">
      <c r="A12863">
        <v>560128</v>
      </c>
      <c>
        <v>0</v>
      </c>
      <c s="1">
        <v>33664</v>
      </c>
      <c>
        <v>0</v>
      </c>
      <c t="s">
        <v>21190</v>
      </c>
      <c>
        <v>98</v>
      </c>
      <c>
        <v>13</v>
      </c>
      <c>
        <v>1</v>
      </c>
      <c>
        <v>6333</v>
      </c>
      <c>
        <v>0.27700000000000002</v>
      </c>
      <c>
        <v>36</v>
      </c>
      <c t="s">
        <v>75790</v>
      </c>
      <c>
        <v>0</v>
      </c>
      <c>
        <v>0</v>
      </c>
      <c>
        <v>12842.481879999999</v>
      </c>
      <c>
        <v>12307.379999999999</v>
      </c>
      <c>
        <v>12000</v>
      </c>
      <c>
        <v>842.48000000000002</v>
      </c>
      <c>
        <v>0</v>
      </c>
      <c>
        <v>0</v>
      </c>
      <c>
        <v>0</v>
      </c>
      <c s="1">
        <v>40634</v>
      </c>
      <c>
        <v>10078.75</v>
      </c>
      <c r="Y12863" s="1">
        <v>42491</v>
      </c>
      <c>
        <v>560128</v>
      </c>
      <c>
        <v>720971</v>
      </c>
      <c>
        <v>12000</v>
      </c>
      <c>
        <v>12000</v>
      </c>
      <c>
        <v>11500</v>
      </c>
      <c t="s">
        <v>2</v>
      </c>
      <c>
        <v>0.1149</v>
      </c>
      <c>
        <v>395.66000000000003</v>
      </c>
      <c t="s">
        <v>3</v>
      </c>
      <c t="s">
        <v>4</v>
      </c>
      <c t="s">
        <v>30752</v>
      </c>
      <c t="s">
        <v>26</v>
      </c>
      <c t="s">
        <v>6</v>
      </c>
      <c>
        <v>56000</v>
      </c>
      <c t="s">
        <v>7</v>
      </c>
      <c s="1">
        <v>40391</v>
      </c>
      <c t="s">
        <v>8</v>
      </c>
      <c t="s">
        <v>9</v>
      </c>
      <c r="AS12863" t="s">
        <v>11</v>
      </c>
      <c t="s">
        <v>30753</v>
      </c>
      <c t="s">
        <v>665</v>
      </c>
      <c t="s">
        <v>22</v>
      </c>
      <c>
        <v>16.739999999999998</v>
      </c>
    </row>
    <row r="12864" spans="1:49" ht="14.4">
      <c r="A12864">
        <v>560132</v>
      </c>
      <c>
        <v>0</v>
      </c>
      <c s="1">
        <v>38626</v>
      </c>
      <c>
        <v>0</v>
      </c>
      <c t="s">
        <v>21190</v>
      </c>
      <c t="s">
        <v>21190</v>
      </c>
      <c>
        <v>6</v>
      </c>
      <c>
        <v>0</v>
      </c>
      <c>
        <v>7909</v>
      </c>
      <c>
        <v>0.68500000000000005</v>
      </c>
      <c>
        <v>9</v>
      </c>
      <c t="s">
        <v>75790</v>
      </c>
      <c>
        <v>0</v>
      </c>
      <c>
        <v>0</v>
      </c>
      <c>
        <v>5280.3593380000002</v>
      </c>
      <c>
        <v>5280.3599999999997</v>
      </c>
      <c>
        <v>5050</v>
      </c>
      <c>
        <v>230.36000000000001</v>
      </c>
      <c>
        <v>0</v>
      </c>
      <c>
        <v>0</v>
      </c>
      <c>
        <v>0</v>
      </c>
      <c s="1">
        <v>40544</v>
      </c>
      <c>
        <v>4616.04</v>
      </c>
      <c r="Y12864" s="1">
        <v>40575</v>
      </c>
      <c>
        <v>560132</v>
      </c>
      <c>
        <v>720977</v>
      </c>
      <c>
        <v>5050</v>
      </c>
      <c>
        <v>5050</v>
      </c>
      <c>
        <v>5050</v>
      </c>
      <c t="s">
        <v>2</v>
      </c>
      <c>
        <v>0.1149</v>
      </c>
      <c>
        <v>166.50999999999999</v>
      </c>
      <c t="s">
        <v>3</v>
      </c>
      <c t="s">
        <v>4</v>
      </c>
      <c t="s">
        <v>30754</v>
      </c>
      <c t="s">
        <v>57</v>
      </c>
      <c t="s">
        <v>6</v>
      </c>
      <c>
        <v>66000</v>
      </c>
      <c t="s">
        <v>17</v>
      </c>
      <c s="1">
        <v>40391</v>
      </c>
      <c t="s">
        <v>8</v>
      </c>
      <c t="s">
        <v>9</v>
      </c>
      <c t="s">
        <v>30755</v>
      </c>
      <c t="s">
        <v>11</v>
      </c>
      <c t="s">
        <v>2961</v>
      </c>
      <c t="s">
        <v>2000</v>
      </c>
      <c t="s">
        <v>22</v>
      </c>
      <c>
        <v>5.7300000000000004</v>
      </c>
    </row>
    <row r="12865" spans="1:49" ht="14.4" hidden="1">
      <c r="A12865">
        <v>560150</v>
      </c>
      <c>
        <v>0</v>
      </c>
      <c s="1">
        <v>35582</v>
      </c>
      <c>
        <v>1</v>
      </c>
      <c t="s">
        <v>21190</v>
      </c>
      <c t="s">
        <v>21190</v>
      </c>
      <c>
        <v>6</v>
      </c>
      <c>
        <v>0</v>
      </c>
      <c>
        <v>46160</v>
      </c>
      <c>
        <v>0.83899999999999997</v>
      </c>
      <c>
        <v>23</v>
      </c>
      <c t="s">
        <v>75790</v>
      </c>
      <c>
        <v>0</v>
      </c>
      <c>
        <v>0</v>
      </c>
      <c>
        <v>34765.349999999999</v>
      </c>
      <c>
        <v>34730.839999999997</v>
      </c>
      <c>
        <v>23236.849999999999</v>
      </c>
      <c>
        <v>9769.2299999999996</v>
      </c>
      <c>
        <v>28.796561369999999</v>
      </c>
      <c>
        <v>1730.48</v>
      </c>
      <c>
        <v>311.4864</v>
      </c>
      <c s="1">
        <v>42401</v>
      </c>
      <c>
        <v>865.01999999999998</v>
      </c>
      <c r="Y12865" s="1">
        <v>42461</v>
      </c>
      <c>
        <v>560150</v>
      </c>
      <c>
        <v>720996</v>
      </c>
      <c>
        <v>25000</v>
      </c>
      <c>
        <v>25000</v>
      </c>
      <c>
        <v>24975</v>
      </c>
      <c t="s">
        <v>92</v>
      </c>
      <c>
        <v>0.1361</v>
      </c>
      <c>
        <v>576.66999999999996</v>
      </c>
      <c t="s">
        <v>23</v>
      </c>
      <c t="s">
        <v>24</v>
      </c>
      <c t="s">
        <v>30756</v>
      </c>
      <c t="s">
        <v>57</v>
      </c>
      <c t="s">
        <v>46</v>
      </c>
      <c>
        <v>124800</v>
      </c>
      <c t="s">
        <v>7</v>
      </c>
      <c s="1">
        <v>40391</v>
      </c>
      <c t="s">
        <v>58</v>
      </c>
      <c t="s">
        <v>9</v>
      </c>
      <c t="s">
        <v>30757</v>
      </c>
      <c t="s">
        <v>19</v>
      </c>
      <c t="s">
        <v>30758</v>
      </c>
      <c t="s">
        <v>458</v>
      </c>
      <c t="s">
        <v>22</v>
      </c>
      <c>
        <v>19.280000000000001</v>
      </c>
    </row>
    <row r="12866" spans="1:49" ht="14.4" hidden="1">
      <c r="A12866">
        <v>560155</v>
      </c>
      <c>
        <v>0</v>
      </c>
      <c s="1">
        <v>32874</v>
      </c>
      <c>
        <v>1</v>
      </c>
      <c t="s">
        <v>21190</v>
      </c>
      <c t="s">
        <v>21190</v>
      </c>
      <c>
        <v>14</v>
      </c>
      <c>
        <v>0</v>
      </c>
      <c>
        <v>56853</v>
      </c>
      <c>
        <v>0.22500000000000001</v>
      </c>
      <c>
        <v>30</v>
      </c>
      <c t="s">
        <v>75790</v>
      </c>
      <c>
        <v>0</v>
      </c>
      <c>
        <v>0</v>
      </c>
      <c>
        <v>19937.760920000001</v>
      </c>
      <c>
        <v>19555.040000000001</v>
      </c>
      <c>
        <v>16200</v>
      </c>
      <c>
        <v>3737.7600000000002</v>
      </c>
      <c>
        <v>0</v>
      </c>
      <c>
        <v>0</v>
      </c>
      <c>
        <v>0</v>
      </c>
      <c s="1">
        <v>41306</v>
      </c>
      <c>
        <v>9662.4300000000003</v>
      </c>
      <c r="Y12866" s="1">
        <v>41334</v>
      </c>
      <c>
        <v>560155</v>
      </c>
      <c>
        <v>708240</v>
      </c>
      <c>
        <v>16200</v>
      </c>
      <c>
        <v>16200</v>
      </c>
      <c>
        <v>15891.435390000001</v>
      </c>
      <c t="s">
        <v>92</v>
      </c>
      <c>
        <v>0.1149</v>
      </c>
      <c>
        <v>356.19999999999999</v>
      </c>
      <c t="s">
        <v>3</v>
      </c>
      <c t="s">
        <v>4</v>
      </c>
      <c t="s">
        <v>16365</v>
      </c>
      <c t="s">
        <v>26</v>
      </c>
      <c t="s">
        <v>46</v>
      </c>
      <c>
        <v>79000</v>
      </c>
      <c t="s">
        <v>4064</v>
      </c>
      <c s="1">
        <v>40391</v>
      </c>
      <c t="s">
        <v>8</v>
      </c>
      <c t="s">
        <v>9</v>
      </c>
      <c t="s">
        <v>30759</v>
      </c>
      <c t="s">
        <v>11</v>
      </c>
      <c t="s">
        <v>30760</v>
      </c>
      <c t="s">
        <v>30761</v>
      </c>
      <c t="s">
        <v>4004</v>
      </c>
      <c>
        <v>17.039999999999999</v>
      </c>
    </row>
    <row r="12867" spans="1:49" ht="14.4" hidden="1">
      <c r="A12867">
        <v>560187</v>
      </c>
      <c>
        <v>0</v>
      </c>
      <c s="1">
        <v>35765</v>
      </c>
      <c>
        <v>0</v>
      </c>
      <c>
        <v>47</v>
      </c>
      <c t="s">
        <v>21190</v>
      </c>
      <c>
        <v>11</v>
      </c>
      <c>
        <v>0</v>
      </c>
      <c>
        <v>6793</v>
      </c>
      <c>
        <v>0.64700000000000002</v>
      </c>
      <c>
        <v>23</v>
      </c>
      <c t="s">
        <v>75790</v>
      </c>
      <c>
        <v>0</v>
      </c>
      <c>
        <v>0</v>
      </c>
      <c>
        <v>12597.25942</v>
      </c>
      <c>
        <v>11967.4</v>
      </c>
      <c>
        <v>10000</v>
      </c>
      <c>
        <v>2579.7800000000002</v>
      </c>
      <c>
        <v>17.48</v>
      </c>
      <c>
        <v>0</v>
      </c>
      <c>
        <v>0</v>
      </c>
      <c s="1">
        <v>41518</v>
      </c>
      <c>
        <v>348.48000000000002</v>
      </c>
      <c r="Y12867" s="1">
        <v>41883</v>
      </c>
      <c>
        <v>560187</v>
      </c>
      <c>
        <v>721043</v>
      </c>
      <c>
        <v>10000</v>
      </c>
      <c>
        <v>10000</v>
      </c>
      <c>
        <v>9500</v>
      </c>
      <c t="s">
        <v>2</v>
      </c>
      <c>
        <v>0.15579999999999999</v>
      </c>
      <c>
        <v>349.50999999999999</v>
      </c>
      <c t="s">
        <v>54</v>
      </c>
      <c t="s">
        <v>97</v>
      </c>
      <c t="s">
        <v>4382</v>
      </c>
      <c t="s">
        <v>41</v>
      </c>
      <c t="s">
        <v>6</v>
      </c>
      <c>
        <v>57600</v>
      </c>
      <c t="s">
        <v>7</v>
      </c>
      <c s="1">
        <v>40391</v>
      </c>
      <c t="s">
        <v>8</v>
      </c>
      <c t="s">
        <v>9</v>
      </c>
      <c r="AS12867" t="s">
        <v>19</v>
      </c>
      <c t="s">
        <v>25355</v>
      </c>
      <c t="s">
        <v>327</v>
      </c>
      <c t="s">
        <v>131</v>
      </c>
      <c>
        <v>17.100000000000001</v>
      </c>
    </row>
    <row r="12868" spans="1:49" ht="14.4" hidden="1">
      <c r="A12868">
        <v>560208</v>
      </c>
      <c>
        <v>0</v>
      </c>
      <c s="1">
        <v>35462</v>
      </c>
      <c>
        <v>5</v>
      </c>
      <c t="s">
        <v>21190</v>
      </c>
      <c t="s">
        <v>21190</v>
      </c>
      <c>
        <v>17</v>
      </c>
      <c>
        <v>0</v>
      </c>
      <c>
        <v>10906</v>
      </c>
      <c>
        <v>0.20599999999999999</v>
      </c>
      <c>
        <v>28</v>
      </c>
      <c t="s">
        <v>75790</v>
      </c>
      <c>
        <v>0</v>
      </c>
      <c>
        <v>0</v>
      </c>
      <c>
        <v>32432.240580000002</v>
      </c>
      <c>
        <v>32172.779999999999</v>
      </c>
      <c>
        <v>25000</v>
      </c>
      <c>
        <v>7432.2399999999998</v>
      </c>
      <c>
        <v>0</v>
      </c>
      <c>
        <v>0</v>
      </c>
      <c>
        <v>0</v>
      </c>
      <c s="1">
        <v>41365</v>
      </c>
      <c>
        <v>14421.280000000001</v>
      </c>
      <c r="Y12868" s="1">
        <v>42491</v>
      </c>
      <c>
        <v>560208</v>
      </c>
      <c>
        <v>721070</v>
      </c>
      <c>
        <v>25000</v>
      </c>
      <c>
        <v>25000</v>
      </c>
      <c>
        <v>24800</v>
      </c>
      <c t="s">
        <v>92</v>
      </c>
      <c>
        <v>0.13980000000000001</v>
      </c>
      <c>
        <v>581.45000000000005</v>
      </c>
      <c t="s">
        <v>23</v>
      </c>
      <c t="s">
        <v>32</v>
      </c>
      <c t="s">
        <v>15935</v>
      </c>
      <c t="s">
        <v>26</v>
      </c>
      <c t="s">
        <v>46</v>
      </c>
      <c>
        <v>70000</v>
      </c>
      <c t="s">
        <v>7</v>
      </c>
      <c s="1">
        <v>40391</v>
      </c>
      <c t="s">
        <v>8</v>
      </c>
      <c t="s">
        <v>9</v>
      </c>
      <c r="AS12868" t="s">
        <v>11</v>
      </c>
      <c t="s">
        <v>30762</v>
      </c>
      <c t="s">
        <v>5508</v>
      </c>
      <c t="s">
        <v>62</v>
      </c>
      <c>
        <v>19.32</v>
      </c>
    </row>
    <row r="12869" spans="1:49" ht="14.4" hidden="1">
      <c r="A12869">
        <v>560221</v>
      </c>
      <c>
        <v>0</v>
      </c>
      <c s="1">
        <v>32082</v>
      </c>
      <c>
        <v>0</v>
      </c>
      <c t="s">
        <v>21190</v>
      </c>
      <c t="s">
        <v>21190</v>
      </c>
      <c>
        <v>15</v>
      </c>
      <c>
        <v>0</v>
      </c>
      <c>
        <v>10799</v>
      </c>
      <c>
        <v>0.58099999999999996</v>
      </c>
      <c>
        <v>29</v>
      </c>
      <c t="s">
        <v>75790</v>
      </c>
      <c>
        <v>0</v>
      </c>
      <c>
        <v>0</v>
      </c>
      <c>
        <v>11708.80034</v>
      </c>
      <c>
        <v>11416.08</v>
      </c>
      <c>
        <v>9000</v>
      </c>
      <c>
        <v>2708.8000000000002</v>
      </c>
      <c>
        <v>0</v>
      </c>
      <c>
        <v>0</v>
      </c>
      <c>
        <v>0</v>
      </c>
      <c s="1">
        <v>41821</v>
      </c>
      <c>
        <v>2652.5799999999999</v>
      </c>
      <c r="Y12869" s="1">
        <v>42064</v>
      </c>
      <c>
        <v>560221</v>
      </c>
      <c>
        <v>721084</v>
      </c>
      <c>
        <v>9000</v>
      </c>
      <c>
        <v>9000</v>
      </c>
      <c>
        <v>8775</v>
      </c>
      <c t="s">
        <v>92</v>
      </c>
      <c>
        <v>0.1149</v>
      </c>
      <c>
        <v>197.88999999999999</v>
      </c>
      <c t="s">
        <v>3</v>
      </c>
      <c t="s">
        <v>4</v>
      </c>
      <c t="s">
        <v>30763</v>
      </c>
      <c t="s">
        <v>214</v>
      </c>
      <c t="s">
        <v>46</v>
      </c>
      <c>
        <v>150000</v>
      </c>
      <c t="s">
        <v>4064</v>
      </c>
      <c s="1">
        <v>40391</v>
      </c>
      <c t="s">
        <v>8</v>
      </c>
      <c t="s">
        <v>9</v>
      </c>
      <c r="AS12869" t="s">
        <v>78</v>
      </c>
      <c t="s">
        <v>206</v>
      </c>
      <c t="s">
        <v>371</v>
      </c>
      <c t="s">
        <v>264</v>
      </c>
      <c>
        <v>12.529999999999999</v>
      </c>
    </row>
    <row r="12870" spans="1:49" ht="14.4">
      <c r="A12870">
        <v>560227</v>
      </c>
      <c>
        <v>0</v>
      </c>
      <c s="1">
        <v>33390</v>
      </c>
      <c>
        <v>0</v>
      </c>
      <c>
        <v>31</v>
      </c>
      <c>
        <v>105</v>
      </c>
      <c>
        <v>2</v>
      </c>
      <c>
        <v>1</v>
      </c>
      <c>
        <v>3683</v>
      </c>
      <c>
        <v>0.70799999999999996</v>
      </c>
      <c>
        <v>10</v>
      </c>
      <c t="s">
        <v>75790</v>
      </c>
      <c>
        <v>0</v>
      </c>
      <c>
        <v>0</v>
      </c>
      <c>
        <v>5296.0771519999998</v>
      </c>
      <c>
        <v>5296.0799999999999</v>
      </c>
      <c>
        <v>4800</v>
      </c>
      <c>
        <v>496.07999999999998</v>
      </c>
      <c>
        <v>0</v>
      </c>
      <c>
        <v>0</v>
      </c>
      <c>
        <v>0</v>
      </c>
      <c s="1">
        <v>40878</v>
      </c>
      <c>
        <v>4067.3600000000001</v>
      </c>
      <c r="Y12870" s="1">
        <v>42370</v>
      </c>
      <c>
        <v>560227</v>
      </c>
      <c>
        <v>721091</v>
      </c>
      <c>
        <v>4800</v>
      </c>
      <c>
        <v>4800</v>
      </c>
      <c>
        <v>4800</v>
      </c>
      <c t="s">
        <v>92</v>
      </c>
      <c>
        <v>0.1036</v>
      </c>
      <c>
        <v>102.84</v>
      </c>
      <c t="s">
        <v>3</v>
      </c>
      <c t="s">
        <v>15</v>
      </c>
      <c t="s">
        <v>2029</v>
      </c>
      <c t="s">
        <v>26</v>
      </c>
      <c t="s">
        <v>46</v>
      </c>
      <c>
        <v>30000</v>
      </c>
      <c t="s">
        <v>17</v>
      </c>
      <c s="1">
        <v>40452</v>
      </c>
      <c t="s">
        <v>8</v>
      </c>
      <c t="s">
        <v>9</v>
      </c>
      <c t="s">
        <v>30764</v>
      </c>
      <c t="s">
        <v>330</v>
      </c>
      <c t="s">
        <v>30765</v>
      </c>
      <c t="s">
        <v>3068</v>
      </c>
      <c t="s">
        <v>14</v>
      </c>
      <c>
        <v>4.2800000000000002</v>
      </c>
    </row>
    <row r="12871" spans="1:49" ht="14.4">
      <c r="A12871">
        <v>560253</v>
      </c>
      <c>
        <v>0</v>
      </c>
      <c s="1">
        <v>39142</v>
      </c>
      <c>
        <v>0</v>
      </c>
      <c t="s">
        <v>21190</v>
      </c>
      <c t="s">
        <v>21190</v>
      </c>
      <c>
        <v>6</v>
      </c>
      <c>
        <v>0</v>
      </c>
      <c>
        <v>1840</v>
      </c>
      <c>
        <v>0.155</v>
      </c>
      <c>
        <v>6</v>
      </c>
      <c t="s">
        <v>75790</v>
      </c>
      <c>
        <v>0</v>
      </c>
      <c>
        <v>0</v>
      </c>
      <c>
        <v>3814.756617</v>
      </c>
      <c>
        <v>3755.1500000000001</v>
      </c>
      <c>
        <v>3200</v>
      </c>
      <c>
        <v>599.75999999999999</v>
      </c>
      <c>
        <v>15</v>
      </c>
      <c>
        <v>0</v>
      </c>
      <c>
        <v>0</v>
      </c>
      <c s="1">
        <v>41518</v>
      </c>
      <c>
        <v>25.640000000000001</v>
      </c>
      <c r="Y12871" s="1">
        <v>41852</v>
      </c>
      <c>
        <v>560253</v>
      </c>
      <c>
        <v>721119</v>
      </c>
      <c>
        <v>3200</v>
      </c>
      <c>
        <v>3200</v>
      </c>
      <c>
        <v>3150</v>
      </c>
      <c t="s">
        <v>2</v>
      </c>
      <c>
        <v>0.1149</v>
      </c>
      <c>
        <v>105.51000000000001</v>
      </c>
      <c t="s">
        <v>3</v>
      </c>
      <c t="s">
        <v>4</v>
      </c>
      <c t="s">
        <v>29098</v>
      </c>
      <c t="s">
        <v>143</v>
      </c>
      <c t="s">
        <v>6</v>
      </c>
      <c>
        <v>12000</v>
      </c>
      <c t="s">
        <v>17</v>
      </c>
      <c s="1">
        <v>40391</v>
      </c>
      <c t="s">
        <v>8</v>
      </c>
      <c t="s">
        <v>9</v>
      </c>
      <c r="AS12871" t="s">
        <v>148</v>
      </c>
      <c t="s">
        <v>30766</v>
      </c>
      <c t="s">
        <v>1682</v>
      </c>
      <c t="s">
        <v>14</v>
      </c>
      <c>
        <v>9.0999999999999996</v>
      </c>
    </row>
    <row r="12872" spans="1:49" ht="14.4" hidden="1">
      <c r="A12872">
        <v>560268</v>
      </c>
      <c>
        <v>0</v>
      </c>
      <c s="1">
        <v>37408</v>
      </c>
      <c>
        <v>0</v>
      </c>
      <c t="s">
        <v>21190</v>
      </c>
      <c t="s">
        <v>21190</v>
      </c>
      <c>
        <v>9</v>
      </c>
      <c>
        <v>0</v>
      </c>
      <c>
        <v>3135</v>
      </c>
      <c>
        <v>0.39700000000000002</v>
      </c>
      <c>
        <v>16</v>
      </c>
      <c t="s">
        <v>75790</v>
      </c>
      <c>
        <v>0</v>
      </c>
      <c>
        <v>0</v>
      </c>
      <c>
        <v>12118.92056</v>
      </c>
      <c>
        <v>12088.620000000001</v>
      </c>
      <c>
        <v>10000</v>
      </c>
      <c>
        <v>2118.9200000000001</v>
      </c>
      <c>
        <v>0</v>
      </c>
      <c>
        <v>0</v>
      </c>
      <c>
        <v>0</v>
      </c>
      <c s="1">
        <v>41244</v>
      </c>
      <c>
        <v>6249.6999999999998</v>
      </c>
      <c r="Y12872" s="1">
        <v>41244</v>
      </c>
      <c>
        <v>560268</v>
      </c>
      <c>
        <v>721134</v>
      </c>
      <c>
        <v>10000</v>
      </c>
      <c>
        <v>10000</v>
      </c>
      <c>
        <v>9975</v>
      </c>
      <c t="s">
        <v>92</v>
      </c>
      <c>
        <v>0.11119999999999999</v>
      </c>
      <c>
        <v>218.03</v>
      </c>
      <c t="s">
        <v>3</v>
      </c>
      <c t="s">
        <v>39</v>
      </c>
      <c t="s">
        <v>10853</v>
      </c>
      <c t="s">
        <v>110</v>
      </c>
      <c t="s">
        <v>6</v>
      </c>
      <c>
        <v>36000</v>
      </c>
      <c t="s">
        <v>7</v>
      </c>
      <c s="1">
        <v>40391</v>
      </c>
      <c t="s">
        <v>8</v>
      </c>
      <c t="s">
        <v>9</v>
      </c>
      <c t="s">
        <v>30767</v>
      </c>
      <c t="s">
        <v>11</v>
      </c>
      <c t="s">
        <v>490</v>
      </c>
      <c t="s">
        <v>4052</v>
      </c>
      <c t="s">
        <v>14</v>
      </c>
      <c>
        <v>24.5</v>
      </c>
    </row>
    <row r="12873" spans="1:49" ht="14.4" hidden="1">
      <c r="A12873">
        <v>560292</v>
      </c>
      <c>
        <v>0</v>
      </c>
      <c s="1">
        <v>30803</v>
      </c>
      <c>
        <v>1</v>
      </c>
      <c>
        <v>43</v>
      </c>
      <c t="s">
        <v>21190</v>
      </c>
      <c>
        <v>34</v>
      </c>
      <c>
        <v>0</v>
      </c>
      <c>
        <v>21169</v>
      </c>
      <c>
        <v>0.42699999999999999</v>
      </c>
      <c>
        <v>62</v>
      </c>
      <c t="s">
        <v>75790</v>
      </c>
      <c>
        <v>0</v>
      </c>
      <c>
        <v>0</v>
      </c>
      <c>
        <v>39175.462469999999</v>
      </c>
      <c>
        <v>38767.459999999999</v>
      </c>
      <c>
        <v>24000</v>
      </c>
      <c>
        <v>15175.459999999999</v>
      </c>
      <c>
        <v>0</v>
      </c>
      <c>
        <v>0</v>
      </c>
      <c>
        <v>0</v>
      </c>
      <c s="1">
        <v>42248</v>
      </c>
      <c>
        <v>654.58000000000004</v>
      </c>
      <c r="Y12873" s="1">
        <v>42217</v>
      </c>
      <c>
        <v>560292</v>
      </c>
      <c>
        <v>721162</v>
      </c>
      <c>
        <v>24000</v>
      </c>
      <c>
        <v>24000</v>
      </c>
      <c>
        <v>23845.924169999998</v>
      </c>
      <c t="s">
        <v>92</v>
      </c>
      <c>
        <v>0.2127</v>
      </c>
      <c>
        <v>652.94000000000005</v>
      </c>
      <c t="s">
        <v>1331</v>
      </c>
      <c t="s">
        <v>4673</v>
      </c>
      <c t="s">
        <v>30768</v>
      </c>
      <c t="s">
        <v>200</v>
      </c>
      <c t="s">
        <v>27</v>
      </c>
      <c>
        <v>80000</v>
      </c>
      <c t="s">
        <v>7</v>
      </c>
      <c s="1">
        <v>40391</v>
      </c>
      <c t="s">
        <v>8</v>
      </c>
      <c t="s">
        <v>9</v>
      </c>
      <c r="AS12873" t="s">
        <v>11</v>
      </c>
      <c t="s">
        <v>30769</v>
      </c>
      <c t="s">
        <v>556</v>
      </c>
      <c t="s">
        <v>22</v>
      </c>
      <c>
        <v>21.510000000000002</v>
      </c>
    </row>
    <row r="12874" spans="1:49" ht="14.4" hidden="1">
      <c r="A12874">
        <v>560294</v>
      </c>
      <c>
        <v>0</v>
      </c>
      <c s="1">
        <v>34516</v>
      </c>
      <c>
        <v>0</v>
      </c>
      <c t="s">
        <v>21190</v>
      </c>
      <c t="s">
        <v>21190</v>
      </c>
      <c>
        <v>13</v>
      </c>
      <c>
        <v>0</v>
      </c>
      <c>
        <v>32436</v>
      </c>
      <c>
        <v>0.67300000000000004</v>
      </c>
      <c>
        <v>35</v>
      </c>
      <c t="s">
        <v>75790</v>
      </c>
      <c>
        <v>0</v>
      </c>
      <c>
        <v>0</v>
      </c>
      <c>
        <v>11578.175730000001</v>
      </c>
      <c>
        <v>11578.18</v>
      </c>
      <c>
        <v>9250</v>
      </c>
      <c>
        <v>2328.1799999999998</v>
      </c>
      <c>
        <v>0</v>
      </c>
      <c>
        <v>0</v>
      </c>
      <c>
        <v>0</v>
      </c>
      <c s="1">
        <v>41487</v>
      </c>
      <c>
        <v>337.62</v>
      </c>
      <c r="Y12874" s="1">
        <v>41487</v>
      </c>
      <c>
        <v>560294</v>
      </c>
      <c>
        <v>721164</v>
      </c>
      <c>
        <v>9250</v>
      </c>
      <c>
        <v>9250</v>
      </c>
      <c>
        <v>9250</v>
      </c>
      <c t="s">
        <v>2</v>
      </c>
      <c>
        <v>0.15210000000000001</v>
      </c>
      <c>
        <v>321.61000000000001</v>
      </c>
      <c t="s">
        <v>54</v>
      </c>
      <c t="s">
        <v>55</v>
      </c>
      <c t="s">
        <v>540</v>
      </c>
      <c t="s">
        <v>65</v>
      </c>
      <c t="s">
        <v>46</v>
      </c>
      <c>
        <v>75000</v>
      </c>
      <c t="s">
        <v>7</v>
      </c>
      <c s="1">
        <v>40391</v>
      </c>
      <c t="s">
        <v>8</v>
      </c>
      <c t="s">
        <v>9</v>
      </c>
      <c t="s">
        <v>30770</v>
      </c>
      <c t="s">
        <v>11</v>
      </c>
      <c t="s">
        <v>30771</v>
      </c>
      <c t="s">
        <v>513</v>
      </c>
      <c t="s">
        <v>488</v>
      </c>
      <c>
        <v>21.789999999999999</v>
      </c>
    </row>
    <row r="12875" spans="1:49" ht="14.4" hidden="1">
      <c r="A12875">
        <v>560361</v>
      </c>
      <c>
        <v>0</v>
      </c>
      <c s="1">
        <v>35916</v>
      </c>
      <c>
        <v>1</v>
      </c>
      <c t="s">
        <v>21190</v>
      </c>
      <c t="s">
        <v>21190</v>
      </c>
      <c>
        <v>15</v>
      </c>
      <c>
        <v>0</v>
      </c>
      <c>
        <v>2688</v>
      </c>
      <c>
        <v>0.23200000000000001</v>
      </c>
      <c>
        <v>23</v>
      </c>
      <c t="s">
        <v>75790</v>
      </c>
      <c>
        <v>0</v>
      </c>
      <c>
        <v>0</v>
      </c>
      <c>
        <v>5873.5755010000003</v>
      </c>
      <c>
        <v>5842.9799999999996</v>
      </c>
      <c>
        <v>4800</v>
      </c>
      <c>
        <v>1073.5799999999999</v>
      </c>
      <c>
        <v>0</v>
      </c>
      <c>
        <v>0</v>
      </c>
      <c>
        <v>0</v>
      </c>
      <c s="1">
        <v>41487</v>
      </c>
      <c>
        <v>185.52000000000001</v>
      </c>
      <c r="Y12875" s="1">
        <v>41487</v>
      </c>
      <c>
        <v>560361</v>
      </c>
      <c>
        <v>721243</v>
      </c>
      <c>
        <v>4800</v>
      </c>
      <c>
        <v>4800</v>
      </c>
      <c>
        <v>4775</v>
      </c>
      <c t="s">
        <v>2</v>
      </c>
      <c>
        <v>0.1361</v>
      </c>
      <c>
        <v>163.15000000000001</v>
      </c>
      <c t="s">
        <v>23</v>
      </c>
      <c t="s">
        <v>24</v>
      </c>
      <c t="s">
        <v>30772</v>
      </c>
      <c t="s">
        <v>41</v>
      </c>
      <c t="s">
        <v>46</v>
      </c>
      <c>
        <v>50000</v>
      </c>
      <c t="s">
        <v>4064</v>
      </c>
      <c s="1">
        <v>40391</v>
      </c>
      <c t="s">
        <v>8</v>
      </c>
      <c t="s">
        <v>9</v>
      </c>
      <c r="AS12875" t="s">
        <v>19</v>
      </c>
      <c t="s">
        <v>1393</v>
      </c>
      <c t="s">
        <v>1162</v>
      </c>
      <c t="s">
        <v>151</v>
      </c>
      <c>
        <v>12.5</v>
      </c>
    </row>
    <row r="12876" spans="1:49" ht="14.4" hidden="1">
      <c r="A12876">
        <v>560364</v>
      </c>
      <c>
        <v>0</v>
      </c>
      <c s="1">
        <v>36130</v>
      </c>
      <c>
        <v>3</v>
      </c>
      <c t="s">
        <v>21190</v>
      </c>
      <c t="s">
        <v>21190</v>
      </c>
      <c>
        <v>8</v>
      </c>
      <c>
        <v>0</v>
      </c>
      <c>
        <v>11949</v>
      </c>
      <c>
        <v>0.67900000000000005</v>
      </c>
      <c>
        <v>14</v>
      </c>
      <c t="s">
        <v>75790</v>
      </c>
      <c>
        <v>0</v>
      </c>
      <c>
        <v>0</v>
      </c>
      <c>
        <v>13859.14212</v>
      </c>
      <c>
        <v>13830.030000000001</v>
      </c>
      <c>
        <v>11900</v>
      </c>
      <c>
        <v>1959.1400000000001</v>
      </c>
      <c>
        <v>0</v>
      </c>
      <c>
        <v>0</v>
      </c>
      <c>
        <v>0</v>
      </c>
      <c s="1">
        <v>40909</v>
      </c>
      <c>
        <v>9753.9300000000003</v>
      </c>
      <c r="Y12876" s="1">
        <v>40940</v>
      </c>
      <c>
        <v>560364</v>
      </c>
      <c>
        <v>721246</v>
      </c>
      <c>
        <v>11900</v>
      </c>
      <c>
        <v>11900</v>
      </c>
      <c>
        <v>11875</v>
      </c>
      <c t="s">
        <v>92</v>
      </c>
      <c>
        <v>0.1361</v>
      </c>
      <c>
        <v>274.5</v>
      </c>
      <c t="s">
        <v>23</v>
      </c>
      <c t="s">
        <v>24</v>
      </c>
      <c t="s">
        <v>30773</v>
      </c>
      <c t="s">
        <v>57</v>
      </c>
      <c t="s">
        <v>6</v>
      </c>
      <c>
        <v>36000</v>
      </c>
      <c t="s">
        <v>4064</v>
      </c>
      <c s="1">
        <v>40422</v>
      </c>
      <c t="s">
        <v>8</v>
      </c>
      <c t="s">
        <v>9</v>
      </c>
      <c t="s">
        <v>30774</v>
      </c>
      <c t="s">
        <v>19</v>
      </c>
      <c t="s">
        <v>7270</v>
      </c>
      <c t="s">
        <v>21</v>
      </c>
      <c t="s">
        <v>22</v>
      </c>
      <c>
        <v>17.969999999999999</v>
      </c>
    </row>
    <row r="12877" spans="1:49" ht="14.4" hidden="1">
      <c r="A12877">
        <v>560368</v>
      </c>
      <c>
        <v>0</v>
      </c>
      <c s="1">
        <v>38777</v>
      </c>
      <c>
        <v>0</v>
      </c>
      <c t="s">
        <v>21190</v>
      </c>
      <c t="s">
        <v>21190</v>
      </c>
      <c>
        <v>4</v>
      </c>
      <c>
        <v>0</v>
      </c>
      <c>
        <v>666</v>
      </c>
      <c>
        <v>0.25600000000000001</v>
      </c>
      <c>
        <v>5</v>
      </c>
      <c t="s">
        <v>75790</v>
      </c>
      <c>
        <v>0</v>
      </c>
      <c>
        <v>0</v>
      </c>
      <c>
        <v>5139.1506849999996</v>
      </c>
      <c>
        <v>5139.1499999999996</v>
      </c>
      <c>
        <v>4200</v>
      </c>
      <c>
        <v>939.14999999999998</v>
      </c>
      <c>
        <v>0</v>
      </c>
      <c>
        <v>0</v>
      </c>
      <c>
        <v>0</v>
      </c>
      <c s="1">
        <v>41487</v>
      </c>
      <c>
        <v>150.69999999999999</v>
      </c>
      <c r="Y12877" s="1">
        <v>42401</v>
      </c>
      <c>
        <v>560368</v>
      </c>
      <c>
        <v>721250</v>
      </c>
      <c>
        <v>4200</v>
      </c>
      <c>
        <v>4200</v>
      </c>
      <c>
        <v>4200</v>
      </c>
      <c t="s">
        <v>2</v>
      </c>
      <c>
        <v>0.1361</v>
      </c>
      <c>
        <v>142.75999999999999</v>
      </c>
      <c t="s">
        <v>23</v>
      </c>
      <c t="s">
        <v>24</v>
      </c>
      <c t="s">
        <v>30775</v>
      </c>
      <c t="s">
        <v>34</v>
      </c>
      <c t="s">
        <v>27</v>
      </c>
      <c>
        <v>48000</v>
      </c>
      <c t="s">
        <v>4064</v>
      </c>
      <c s="1">
        <v>40391</v>
      </c>
      <c t="s">
        <v>8</v>
      </c>
      <c t="s">
        <v>9</v>
      </c>
      <c r="AS12877" t="s">
        <v>72</v>
      </c>
      <c t="s">
        <v>1064</v>
      </c>
      <c t="s">
        <v>10124</v>
      </c>
      <c t="s">
        <v>22</v>
      </c>
      <c>
        <v>8.4499999999999993</v>
      </c>
    </row>
    <row r="12878" spans="1:49" ht="14.4" hidden="1">
      <c r="A12878">
        <v>560370</v>
      </c>
      <c>
        <v>0</v>
      </c>
      <c s="1">
        <v>37530</v>
      </c>
      <c>
        <v>0</v>
      </c>
      <c t="s">
        <v>21190</v>
      </c>
      <c t="s">
        <v>21190</v>
      </c>
      <c>
        <v>3</v>
      </c>
      <c>
        <v>0</v>
      </c>
      <c>
        <v>12952</v>
      </c>
      <c>
        <v>0.68200000000000005</v>
      </c>
      <c>
        <v>6</v>
      </c>
      <c t="s">
        <v>75790</v>
      </c>
      <c>
        <v>0</v>
      </c>
      <c>
        <v>0</v>
      </c>
      <c>
        <v>17140.140869999999</v>
      </c>
      <c>
        <v>17078.93</v>
      </c>
      <c>
        <v>14000</v>
      </c>
      <c>
        <v>3140.1500000000001</v>
      </c>
      <c>
        <v>0</v>
      </c>
      <c>
        <v>0</v>
      </c>
      <c>
        <v>0</v>
      </c>
      <c s="1">
        <v>41000</v>
      </c>
      <c>
        <v>10799.48</v>
      </c>
      <c r="Y12878" s="1">
        <v>41214</v>
      </c>
      <c>
        <v>560370</v>
      </c>
      <c>
        <v>721252</v>
      </c>
      <c>
        <v>14000</v>
      </c>
      <c>
        <v>14000</v>
      </c>
      <c>
        <v>13950</v>
      </c>
      <c t="s">
        <v>92</v>
      </c>
      <c>
        <v>0.15210000000000001</v>
      </c>
      <c>
        <v>334.61000000000001</v>
      </c>
      <c t="s">
        <v>54</v>
      </c>
      <c t="s">
        <v>55</v>
      </c>
      <c t="s">
        <v>30776</v>
      </c>
      <c t="s">
        <v>5</v>
      </c>
      <c t="s">
        <v>6</v>
      </c>
      <c>
        <v>41000</v>
      </c>
      <c t="s">
        <v>7</v>
      </c>
      <c s="1">
        <v>40391</v>
      </c>
      <c t="s">
        <v>8</v>
      </c>
      <c t="s">
        <v>9</v>
      </c>
      <c t="s">
        <v>30777</v>
      </c>
      <c t="s">
        <v>11</v>
      </c>
      <c t="s">
        <v>30778</v>
      </c>
      <c t="s">
        <v>283</v>
      </c>
      <c t="s">
        <v>228</v>
      </c>
      <c>
        <v>21.920000000000002</v>
      </c>
    </row>
    <row r="12879" spans="1:49" ht="14.4">
      <c r="A12879">
        <v>560395</v>
      </c>
      <c>
        <v>0</v>
      </c>
      <c s="1">
        <v>36220</v>
      </c>
      <c>
        <v>2</v>
      </c>
      <c t="s">
        <v>21190</v>
      </c>
      <c t="s">
        <v>21190</v>
      </c>
      <c>
        <v>16</v>
      </c>
      <c>
        <v>0</v>
      </c>
      <c>
        <v>22776</v>
      </c>
      <c>
        <v>0.25800000000000001</v>
      </c>
      <c>
        <v>38</v>
      </c>
      <c t="s">
        <v>75790</v>
      </c>
      <c>
        <v>0</v>
      </c>
      <c>
        <v>0</v>
      </c>
      <c>
        <v>6842.7503530000004</v>
      </c>
      <c>
        <v>6842.75</v>
      </c>
      <c>
        <v>6500</v>
      </c>
      <c>
        <v>342.75</v>
      </c>
      <c>
        <v>0</v>
      </c>
      <c>
        <v>0</v>
      </c>
      <c>
        <v>0</v>
      </c>
      <c s="1">
        <v>40695</v>
      </c>
      <c>
        <v>5036.5299999999997</v>
      </c>
      <c r="Y12879" s="1">
        <v>42430</v>
      </c>
      <c>
        <v>560395</v>
      </c>
      <c>
        <v>721281</v>
      </c>
      <c>
        <v>6500</v>
      </c>
      <c>
        <v>6500</v>
      </c>
      <c>
        <v>6500</v>
      </c>
      <c t="s">
        <v>2</v>
      </c>
      <c>
        <v>0.071400000000000005</v>
      </c>
      <c>
        <v>201.12</v>
      </c>
      <c t="s">
        <v>50</v>
      </c>
      <c t="s">
        <v>108</v>
      </c>
      <c t="s">
        <v>13695</v>
      </c>
      <c t="s">
        <v>110</v>
      </c>
      <c t="s">
        <v>46</v>
      </c>
      <c>
        <v>67260</v>
      </c>
      <c t="s">
        <v>17</v>
      </c>
      <c s="1">
        <v>40391</v>
      </c>
      <c t="s">
        <v>8</v>
      </c>
      <c t="s">
        <v>9</v>
      </c>
      <c t="s">
        <v>30779</v>
      </c>
      <c t="s">
        <v>11</v>
      </c>
      <c t="s">
        <v>8241</v>
      </c>
      <c t="s">
        <v>1327</v>
      </c>
      <c t="s">
        <v>174</v>
      </c>
      <c>
        <v>11.69</v>
      </c>
    </row>
    <row r="12880" spans="1:49" ht="14.4" hidden="1">
      <c r="A12880">
        <v>560435</v>
      </c>
      <c>
        <v>1</v>
      </c>
      <c s="1">
        <v>35065</v>
      </c>
      <c>
        <v>0</v>
      </c>
      <c>
        <v>11</v>
      </c>
      <c t="s">
        <v>21190</v>
      </c>
      <c>
        <v>18</v>
      </c>
      <c>
        <v>0</v>
      </c>
      <c>
        <v>69458</v>
      </c>
      <c>
        <v>0.76200000000000001</v>
      </c>
      <c>
        <v>47</v>
      </c>
      <c t="s">
        <v>75790</v>
      </c>
      <c>
        <v>0</v>
      </c>
      <c>
        <v>0</v>
      </c>
      <c>
        <v>17253.698550000001</v>
      </c>
      <c>
        <v>17224.939999999999</v>
      </c>
      <c>
        <v>15000</v>
      </c>
      <c>
        <v>2253.6999999999998</v>
      </c>
      <c>
        <v>0</v>
      </c>
      <c>
        <v>0</v>
      </c>
      <c>
        <v>0</v>
      </c>
      <c s="1">
        <v>41061</v>
      </c>
      <c>
        <v>6963.1999999999998</v>
      </c>
      <c r="Y12880" s="1">
        <v>41183</v>
      </c>
      <c>
        <v>560435</v>
      </c>
      <c>
        <v>721327</v>
      </c>
      <c>
        <v>15000</v>
      </c>
      <c>
        <v>15000</v>
      </c>
      <c>
        <v>14975</v>
      </c>
      <c t="s">
        <v>2</v>
      </c>
      <c>
        <v>0.11119999999999999</v>
      </c>
      <c>
        <v>491.94</v>
      </c>
      <c t="s">
        <v>3</v>
      </c>
      <c t="s">
        <v>39</v>
      </c>
      <c t="s">
        <v>29289</v>
      </c>
      <c t="s">
        <v>110</v>
      </c>
      <c t="s">
        <v>46</v>
      </c>
      <c>
        <v>112000</v>
      </c>
      <c t="s">
        <v>4064</v>
      </c>
      <c s="1">
        <v>40391</v>
      </c>
      <c t="s">
        <v>8</v>
      </c>
      <c t="s">
        <v>9</v>
      </c>
      <c t="s">
        <v>30780</v>
      </c>
      <c t="s">
        <v>11</v>
      </c>
      <c t="s">
        <v>1536</v>
      </c>
      <c t="s">
        <v>3959</v>
      </c>
      <c t="s">
        <v>1262</v>
      </c>
      <c>
        <v>20.420000000000002</v>
      </c>
    </row>
    <row r="12881" spans="1:49" ht="14.4">
      <c r="A12881">
        <v>560449</v>
      </c>
      <c>
        <v>2</v>
      </c>
      <c s="1">
        <v>34304</v>
      </c>
      <c>
        <v>2</v>
      </c>
      <c>
        <v>7</v>
      </c>
      <c t="s">
        <v>21190</v>
      </c>
      <c>
        <v>11</v>
      </c>
      <c>
        <v>0</v>
      </c>
      <c>
        <v>12421</v>
      </c>
      <c>
        <v>0.68600000000000005</v>
      </c>
      <c>
        <v>22</v>
      </c>
      <c t="s">
        <v>75790</v>
      </c>
      <c>
        <v>0</v>
      </c>
      <c>
        <v>0</v>
      </c>
      <c>
        <v>4460.0796399999999</v>
      </c>
      <c>
        <v>4460.0799999999999</v>
      </c>
      <c>
        <v>3600</v>
      </c>
      <c>
        <v>860.08000000000004</v>
      </c>
      <c>
        <v>0</v>
      </c>
      <c>
        <v>0</v>
      </c>
      <c>
        <v>0</v>
      </c>
      <c s="1">
        <v>41334</v>
      </c>
      <c>
        <v>732.24000000000001</v>
      </c>
      <c r="Y12881" s="1">
        <v>41365</v>
      </c>
      <c>
        <v>560449</v>
      </c>
      <c>
        <v>721345</v>
      </c>
      <c>
        <v>3600</v>
      </c>
      <c>
        <v>3600</v>
      </c>
      <c>
        <v>3600</v>
      </c>
      <c t="s">
        <v>2</v>
      </c>
      <c>
        <v>0.1484</v>
      </c>
      <c>
        <v>124.52</v>
      </c>
      <c t="s">
        <v>54</v>
      </c>
      <c t="s">
        <v>309</v>
      </c>
      <c t="s">
        <v>30781</v>
      </c>
      <c t="s">
        <v>57</v>
      </c>
      <c t="s">
        <v>27</v>
      </c>
      <c>
        <v>120000</v>
      </c>
      <c t="s">
        <v>17</v>
      </c>
      <c s="1">
        <v>40391</v>
      </c>
      <c t="s">
        <v>8</v>
      </c>
      <c t="s">
        <v>9</v>
      </c>
      <c t="s">
        <v>30782</v>
      </c>
      <c t="s">
        <v>148</v>
      </c>
      <c t="s">
        <v>30783</v>
      </c>
      <c t="s">
        <v>394</v>
      </c>
      <c t="s">
        <v>14</v>
      </c>
      <c>
        <v>16.170000000000002</v>
      </c>
    </row>
    <row r="12882" spans="1:49" ht="14.4" hidden="1">
      <c r="A12882">
        <v>560450</v>
      </c>
      <c>
        <v>1</v>
      </c>
      <c s="1">
        <v>37530</v>
      </c>
      <c>
        <v>1</v>
      </c>
      <c>
        <v>17</v>
      </c>
      <c t="s">
        <v>21190</v>
      </c>
      <c>
        <v>6</v>
      </c>
      <c>
        <v>0</v>
      </c>
      <c>
        <v>5713</v>
      </c>
      <c>
        <v>0.39700000000000002</v>
      </c>
      <c>
        <v>18</v>
      </c>
      <c t="s">
        <v>75790</v>
      </c>
      <c>
        <v>0</v>
      </c>
      <c>
        <v>0</v>
      </c>
      <c>
        <v>13366.44591</v>
      </c>
      <c>
        <v>13366.450000000001</v>
      </c>
      <c>
        <v>12000</v>
      </c>
      <c>
        <v>1366.45</v>
      </c>
      <c>
        <v>0</v>
      </c>
      <c>
        <v>0</v>
      </c>
      <c>
        <v>0</v>
      </c>
      <c s="1">
        <v>41091</v>
      </c>
      <c>
        <v>461.41000000000003</v>
      </c>
      <c r="Y12882" s="1">
        <v>41122</v>
      </c>
      <c>
        <v>560450</v>
      </c>
      <c>
        <v>721346</v>
      </c>
      <c>
        <v>12000</v>
      </c>
      <c>
        <v>12000</v>
      </c>
      <c>
        <v>12000</v>
      </c>
      <c t="s">
        <v>2</v>
      </c>
      <c>
        <v>0.1323</v>
      </c>
      <c>
        <v>405.66000000000003</v>
      </c>
      <c t="s">
        <v>23</v>
      </c>
      <c t="s">
        <v>119</v>
      </c>
      <c t="s">
        <v>30784</v>
      </c>
      <c t="s">
        <v>170</v>
      </c>
      <c t="s">
        <v>6</v>
      </c>
      <c>
        <v>83004</v>
      </c>
      <c t="s">
        <v>7</v>
      </c>
      <c s="1">
        <v>40391</v>
      </c>
      <c t="s">
        <v>8</v>
      </c>
      <c t="s">
        <v>9</v>
      </c>
      <c r="AS12882" t="s">
        <v>148</v>
      </c>
      <c t="s">
        <v>1300</v>
      </c>
      <c t="s">
        <v>6500</v>
      </c>
      <c t="s">
        <v>1498</v>
      </c>
      <c>
        <v>9.1400000000000006</v>
      </c>
    </row>
    <row r="12883" spans="1:49" ht="14.4">
      <c r="A12883">
        <v>560462</v>
      </c>
      <c>
        <v>0</v>
      </c>
      <c s="1">
        <v>39142</v>
      </c>
      <c>
        <v>1</v>
      </c>
      <c t="s">
        <v>21190</v>
      </c>
      <c t="s">
        <v>21190</v>
      </c>
      <c>
        <v>4</v>
      </c>
      <c>
        <v>0</v>
      </c>
      <c>
        <v>5758</v>
      </c>
      <c>
        <v>0.67700000000000005</v>
      </c>
      <c>
        <v>10</v>
      </c>
      <c t="s">
        <v>75790</v>
      </c>
      <c>
        <v>0</v>
      </c>
      <c>
        <v>0</v>
      </c>
      <c>
        <v>8983.7165189999996</v>
      </c>
      <c>
        <v>8908.8500000000004</v>
      </c>
      <c>
        <v>6000</v>
      </c>
      <c>
        <v>2983.7199999999998</v>
      </c>
      <c>
        <v>0</v>
      </c>
      <c>
        <v>0</v>
      </c>
      <c>
        <v>0</v>
      </c>
      <c s="1">
        <v>42217</v>
      </c>
      <c>
        <v>163.74000000000001</v>
      </c>
      <c r="Y12883" s="1">
        <v>42248</v>
      </c>
      <c>
        <v>560462</v>
      </c>
      <c>
        <v>721362</v>
      </c>
      <c>
        <v>6000</v>
      </c>
      <c>
        <v>6000</v>
      </c>
      <c>
        <v>5950</v>
      </c>
      <c t="s">
        <v>92</v>
      </c>
      <c>
        <v>0.1719</v>
      </c>
      <c>
        <v>149.72999999999999</v>
      </c>
      <c t="s">
        <v>140</v>
      </c>
      <c t="s">
        <v>931</v>
      </c>
      <c t="s">
        <v>30785</v>
      </c>
      <c t="s">
        <v>143</v>
      </c>
      <c t="s">
        <v>6</v>
      </c>
      <c>
        <v>19200</v>
      </c>
      <c t="s">
        <v>17</v>
      </c>
      <c s="1">
        <v>40391</v>
      </c>
      <c t="s">
        <v>8</v>
      </c>
      <c t="s">
        <v>9</v>
      </c>
      <c t="s">
        <v>30786</v>
      </c>
      <c t="s">
        <v>11</v>
      </c>
      <c t="s">
        <v>15876</v>
      </c>
      <c t="s">
        <v>173</v>
      </c>
      <c t="s">
        <v>174</v>
      </c>
      <c>
        <v>9.1899999999999995</v>
      </c>
    </row>
    <row r="12884" spans="1:49" ht="14.4">
      <c r="A12884">
        <v>560464</v>
      </c>
      <c>
        <v>0</v>
      </c>
      <c s="1">
        <v>36739</v>
      </c>
      <c>
        <v>0</v>
      </c>
      <c>
        <v>33</v>
      </c>
      <c t="s">
        <v>21190</v>
      </c>
      <c>
        <v>5</v>
      </c>
      <c>
        <v>0</v>
      </c>
      <c>
        <v>6547</v>
      </c>
      <c>
        <v>0.753</v>
      </c>
      <c>
        <v>23</v>
      </c>
      <c t="s">
        <v>75790</v>
      </c>
      <c>
        <v>0</v>
      </c>
      <c>
        <v>0</v>
      </c>
      <c>
        <v>11933.725</v>
      </c>
      <c>
        <v>11307.200000000001</v>
      </c>
      <c>
        <v>10000</v>
      </c>
      <c>
        <v>1933.73</v>
      </c>
      <c>
        <v>0</v>
      </c>
      <c>
        <v>0</v>
      </c>
      <c>
        <v>0</v>
      </c>
      <c s="1">
        <v>41487</v>
      </c>
      <c>
        <v>352.38999999999999</v>
      </c>
      <c r="Y12884" s="1">
        <v>41487</v>
      </c>
      <c>
        <v>560464</v>
      </c>
      <c>
        <v>721364</v>
      </c>
      <c>
        <v>10000</v>
      </c>
      <c>
        <v>10000</v>
      </c>
      <c>
        <v>9475</v>
      </c>
      <c t="s">
        <v>2</v>
      </c>
      <c>
        <v>0.1186</v>
      </c>
      <c>
        <v>331.48000000000002</v>
      </c>
      <c t="s">
        <v>3</v>
      </c>
      <c t="s">
        <v>15</v>
      </c>
      <c t="s">
        <v>30787</v>
      </c>
      <c t="s">
        <v>110</v>
      </c>
      <c t="s">
        <v>46</v>
      </c>
      <c>
        <v>107221</v>
      </c>
      <c t="s">
        <v>17</v>
      </c>
      <c s="1">
        <v>40391</v>
      </c>
      <c t="s">
        <v>8</v>
      </c>
      <c t="s">
        <v>9</v>
      </c>
      <c t="s">
        <v>30788</v>
      </c>
      <c t="s">
        <v>19</v>
      </c>
      <c t="s">
        <v>1393</v>
      </c>
      <c t="s">
        <v>3448</v>
      </c>
      <c t="s">
        <v>139</v>
      </c>
      <c>
        <v>4.5199999999999996</v>
      </c>
    </row>
    <row r="12885" spans="1:49" ht="14.4" hidden="1">
      <c r="A12885">
        <v>560486</v>
      </c>
      <c>
        <v>1</v>
      </c>
      <c s="1">
        <v>38749</v>
      </c>
      <c>
        <v>0</v>
      </c>
      <c>
        <v>7</v>
      </c>
      <c t="s">
        <v>21190</v>
      </c>
      <c>
        <v>7</v>
      </c>
      <c>
        <v>0</v>
      </c>
      <c>
        <v>2082</v>
      </c>
      <c>
        <v>0.42499999999999999</v>
      </c>
      <c>
        <v>11</v>
      </c>
      <c t="s">
        <v>75790</v>
      </c>
      <c>
        <v>0</v>
      </c>
      <c>
        <v>0</v>
      </c>
      <c>
        <v>9750.5424399999993</v>
      </c>
      <c>
        <v>9504.1800000000003</v>
      </c>
      <c>
        <v>8000</v>
      </c>
      <c>
        <v>1750.54</v>
      </c>
      <c>
        <v>0</v>
      </c>
      <c>
        <v>0</v>
      </c>
      <c>
        <v>0</v>
      </c>
      <c s="1">
        <v>41214</v>
      </c>
      <c>
        <v>2618.98</v>
      </c>
      <c r="Y12885" s="1">
        <v>41214</v>
      </c>
      <c>
        <v>560486</v>
      </c>
      <c>
        <v>721386</v>
      </c>
      <c>
        <v>8000</v>
      </c>
      <c>
        <v>8000</v>
      </c>
      <c>
        <v>7827.0299999999997</v>
      </c>
      <c t="s">
        <v>2</v>
      </c>
      <c>
        <v>0.14349999999999999</v>
      </c>
      <c>
        <v>274.79000000000002</v>
      </c>
      <c t="s">
        <v>23</v>
      </c>
      <c t="s">
        <v>86</v>
      </c>
      <c t="s">
        <v>30789</v>
      </c>
      <c t="s">
        <v>170</v>
      </c>
      <c t="s">
        <v>6</v>
      </c>
      <c>
        <v>48000</v>
      </c>
      <c t="s">
        <v>4064</v>
      </c>
      <c s="1">
        <v>40391</v>
      </c>
      <c t="s">
        <v>8</v>
      </c>
      <c t="s">
        <v>9</v>
      </c>
      <c t="s">
        <v>30790</v>
      </c>
      <c t="s">
        <v>148</v>
      </c>
      <c t="s">
        <v>12483</v>
      </c>
      <c t="s">
        <v>458</v>
      </c>
      <c t="s">
        <v>22</v>
      </c>
      <c>
        <v>20.350000000000001</v>
      </c>
    </row>
    <row r="12886" spans="1:49" ht="14.4">
      <c r="A12886">
        <v>560504</v>
      </c>
      <c>
        <v>0</v>
      </c>
      <c s="1">
        <v>38596</v>
      </c>
      <c>
        <v>1</v>
      </c>
      <c t="s">
        <v>21190</v>
      </c>
      <c t="s">
        <v>21190</v>
      </c>
      <c>
        <v>6</v>
      </c>
      <c>
        <v>0</v>
      </c>
      <c>
        <v>5705</v>
      </c>
      <c>
        <v>0.61399999999999999</v>
      </c>
      <c>
        <v>7</v>
      </c>
      <c t="s">
        <v>75790</v>
      </c>
      <c>
        <v>0</v>
      </c>
      <c>
        <v>0</v>
      </c>
      <c>
        <v>5194.3475150000004</v>
      </c>
      <c>
        <v>4574.5699999999997</v>
      </c>
      <c>
        <v>4400</v>
      </c>
      <c>
        <v>794.35000000000002</v>
      </c>
      <c>
        <v>0</v>
      </c>
      <c>
        <v>0</v>
      </c>
      <c>
        <v>0</v>
      </c>
      <c s="1">
        <v>41306</v>
      </c>
      <c>
        <v>995.14999999999998</v>
      </c>
      <c r="Y12886" s="1">
        <v>41334</v>
      </c>
      <c>
        <v>560504</v>
      </c>
      <c>
        <v>721413</v>
      </c>
      <c>
        <v>4400</v>
      </c>
      <c>
        <v>4400</v>
      </c>
      <c>
        <v>3875</v>
      </c>
      <c t="s">
        <v>2</v>
      </c>
      <c>
        <v>0.1149</v>
      </c>
      <c>
        <v>145.08000000000001</v>
      </c>
      <c t="s">
        <v>3</v>
      </c>
      <c t="s">
        <v>4</v>
      </c>
      <c t="s">
        <v>30791</v>
      </c>
      <c t="s">
        <v>143</v>
      </c>
      <c t="s">
        <v>46</v>
      </c>
      <c>
        <v>26400</v>
      </c>
      <c t="s">
        <v>17</v>
      </c>
      <c s="1">
        <v>40391</v>
      </c>
      <c t="s">
        <v>8</v>
      </c>
      <c t="s">
        <v>9</v>
      </c>
      <c t="s">
        <v>30792</v>
      </c>
      <c t="s">
        <v>11</v>
      </c>
      <c t="s">
        <v>28502</v>
      </c>
      <c t="s">
        <v>473</v>
      </c>
      <c t="s">
        <v>474</v>
      </c>
      <c>
        <v>24.32</v>
      </c>
    </row>
    <row r="12887" spans="1:49" ht="14.4">
      <c r="A12887">
        <v>560520</v>
      </c>
      <c>
        <v>0</v>
      </c>
      <c s="1">
        <v>35186</v>
      </c>
      <c>
        <v>0</v>
      </c>
      <c>
        <v>43</v>
      </c>
      <c t="s">
        <v>21190</v>
      </c>
      <c>
        <v>9</v>
      </c>
      <c>
        <v>0</v>
      </c>
      <c>
        <v>11635</v>
      </c>
      <c>
        <v>0.34499999999999997</v>
      </c>
      <c>
        <v>14</v>
      </c>
      <c t="s">
        <v>75790</v>
      </c>
      <c>
        <v>0</v>
      </c>
      <c>
        <v>0</v>
      </c>
      <c>
        <v>13805.233819999999</v>
      </c>
      <c>
        <v>13778.690000000001</v>
      </c>
      <c>
        <v>13000</v>
      </c>
      <c>
        <v>805.23000000000002</v>
      </c>
      <c>
        <v>0</v>
      </c>
      <c>
        <v>0</v>
      </c>
      <c>
        <v>0</v>
      </c>
      <c s="1">
        <v>40575</v>
      </c>
      <c>
        <v>12565.09</v>
      </c>
      <c r="Y12887" s="1">
        <v>40575</v>
      </c>
      <c>
        <v>560520</v>
      </c>
      <c>
        <v>721431</v>
      </c>
      <c>
        <v>13000</v>
      </c>
      <c>
        <v>13000</v>
      </c>
      <c>
        <v>12975</v>
      </c>
      <c t="s">
        <v>92</v>
      </c>
      <c>
        <v>0.15210000000000001</v>
      </c>
      <c>
        <v>310.70999999999998</v>
      </c>
      <c t="s">
        <v>54</v>
      </c>
      <c t="s">
        <v>55</v>
      </c>
      <c t="s">
        <v>30793</v>
      </c>
      <c t="s">
        <v>214</v>
      </c>
      <c t="s">
        <v>46</v>
      </c>
      <c>
        <v>42900</v>
      </c>
      <c t="s">
        <v>17</v>
      </c>
      <c s="1">
        <v>40391</v>
      </c>
      <c t="s">
        <v>8</v>
      </c>
      <c t="s">
        <v>9</v>
      </c>
      <c t="s">
        <v>30794</v>
      </c>
      <c t="s">
        <v>11</v>
      </c>
      <c t="s">
        <v>632</v>
      </c>
      <c t="s">
        <v>5123</v>
      </c>
      <c t="s">
        <v>1213</v>
      </c>
      <c>
        <v>8.8100000000000005</v>
      </c>
    </row>
    <row r="12888" spans="1:49" ht="14.4">
      <c r="A12888">
        <v>560524</v>
      </c>
      <c>
        <v>0</v>
      </c>
      <c s="1">
        <v>33420</v>
      </c>
      <c>
        <v>0</v>
      </c>
      <c t="s">
        <v>21190</v>
      </c>
      <c t="s">
        <v>21190</v>
      </c>
      <c>
        <v>5</v>
      </c>
      <c>
        <v>0</v>
      </c>
      <c>
        <v>9208</v>
      </c>
      <c>
        <v>0.35799999999999998</v>
      </c>
      <c>
        <v>15</v>
      </c>
      <c t="s">
        <v>75790</v>
      </c>
      <c>
        <v>0</v>
      </c>
      <c>
        <v>0</v>
      </c>
      <c>
        <v>8400.1322729999993</v>
      </c>
      <c>
        <v>7812.1199999999999</v>
      </c>
      <c>
        <v>7500</v>
      </c>
      <c>
        <v>900.13</v>
      </c>
      <c>
        <v>0</v>
      </c>
      <c>
        <v>0</v>
      </c>
      <c>
        <v>0</v>
      </c>
      <c s="1">
        <v>41487</v>
      </c>
      <c>
        <v>257.91000000000003</v>
      </c>
      <c r="Y12888" s="1">
        <v>41487</v>
      </c>
      <c>
        <v>560524</v>
      </c>
      <c>
        <v>721435</v>
      </c>
      <c>
        <v>7500</v>
      </c>
      <c>
        <v>7500</v>
      </c>
      <c>
        <v>6975</v>
      </c>
      <c t="s">
        <v>2</v>
      </c>
      <c>
        <v>0.0751</v>
      </c>
      <c>
        <v>233.34</v>
      </c>
      <c t="s">
        <v>50</v>
      </c>
      <c t="s">
        <v>103</v>
      </c>
      <c t="s">
        <v>30795</v>
      </c>
      <c t="s">
        <v>65</v>
      </c>
      <c t="s">
        <v>27</v>
      </c>
      <c>
        <v>26004</v>
      </c>
      <c t="s">
        <v>17</v>
      </c>
      <c s="1">
        <v>40391</v>
      </c>
      <c t="s">
        <v>8</v>
      </c>
      <c t="s">
        <v>9</v>
      </c>
      <c r="AS12888" t="s">
        <v>11</v>
      </c>
      <c t="s">
        <v>30796</v>
      </c>
      <c t="s">
        <v>2780</v>
      </c>
      <c t="s">
        <v>31</v>
      </c>
      <c>
        <v>21.41</v>
      </c>
    </row>
    <row r="12889" spans="1:49" ht="14.4">
      <c r="A12889">
        <v>560526</v>
      </c>
      <c>
        <v>0</v>
      </c>
      <c s="1">
        <v>36708</v>
      </c>
      <c>
        <v>0</v>
      </c>
      <c t="s">
        <v>21190</v>
      </c>
      <c t="s">
        <v>21190</v>
      </c>
      <c>
        <v>2</v>
      </c>
      <c>
        <v>0</v>
      </c>
      <c>
        <v>4591</v>
      </c>
      <c>
        <v>0.83499999999999996</v>
      </c>
      <c>
        <v>4</v>
      </c>
      <c t="s">
        <v>75790</v>
      </c>
      <c>
        <v>0</v>
      </c>
      <c>
        <v>0</v>
      </c>
      <c>
        <v>4872.054306</v>
      </c>
      <c>
        <v>4202.1499999999996</v>
      </c>
      <c>
        <v>4000</v>
      </c>
      <c>
        <v>872.04999999999995</v>
      </c>
      <c>
        <v>0</v>
      </c>
      <c>
        <v>0</v>
      </c>
      <c>
        <v>0</v>
      </c>
      <c s="1">
        <v>41334</v>
      </c>
      <c>
        <v>810.62</v>
      </c>
      <c r="Y12889" s="1">
        <v>42491</v>
      </c>
      <c>
        <v>560526</v>
      </c>
      <c>
        <v>721439</v>
      </c>
      <c>
        <v>4000</v>
      </c>
      <c>
        <v>4000</v>
      </c>
      <c>
        <v>3450</v>
      </c>
      <c t="s">
        <v>2</v>
      </c>
      <c>
        <v>0.1361</v>
      </c>
      <c>
        <v>135.96000000000001</v>
      </c>
      <c t="s">
        <v>23</v>
      </c>
      <c t="s">
        <v>24</v>
      </c>
      <c t="s">
        <v>30797</v>
      </c>
      <c t="s">
        <v>143</v>
      </c>
      <c t="s">
        <v>6</v>
      </c>
      <c>
        <v>36000</v>
      </c>
      <c t="s">
        <v>17</v>
      </c>
      <c s="1">
        <v>40391</v>
      </c>
      <c t="s">
        <v>8</v>
      </c>
      <c t="s">
        <v>9</v>
      </c>
      <c t="s">
        <v>30798</v>
      </c>
      <c t="s">
        <v>122</v>
      </c>
      <c t="s">
        <v>30799</v>
      </c>
      <c t="s">
        <v>114</v>
      </c>
      <c t="s">
        <v>115</v>
      </c>
      <c>
        <v>4.0999999999999996</v>
      </c>
    </row>
    <row r="12890" spans="1:49" ht="14.4" hidden="1">
      <c r="A12890">
        <v>560546</v>
      </c>
      <c>
        <v>0</v>
      </c>
      <c s="1">
        <v>34274</v>
      </c>
      <c>
        <v>3</v>
      </c>
      <c t="s">
        <v>21190</v>
      </c>
      <c t="s">
        <v>21190</v>
      </c>
      <c>
        <v>14</v>
      </c>
      <c>
        <v>0</v>
      </c>
      <c>
        <v>71757</v>
      </c>
      <c>
        <v>0.874</v>
      </c>
      <c>
        <v>42</v>
      </c>
      <c t="s">
        <v>75790</v>
      </c>
      <c>
        <v>0</v>
      </c>
      <c>
        <v>0</v>
      </c>
      <c>
        <v>9348.9115600000005</v>
      </c>
      <c>
        <v>9283.6900000000005</v>
      </c>
      <c>
        <v>8000</v>
      </c>
      <c>
        <v>1348.9100000000001</v>
      </c>
      <c>
        <v>0</v>
      </c>
      <c>
        <v>0</v>
      </c>
      <c>
        <v>0</v>
      </c>
      <c s="1">
        <v>40969</v>
      </c>
      <c>
        <v>4467.8800000000001</v>
      </c>
      <c r="Y12890" s="1">
        <v>42491</v>
      </c>
      <c>
        <v>560546</v>
      </c>
      <c>
        <v>721468</v>
      </c>
      <c>
        <v>8000</v>
      </c>
      <c>
        <v>8000</v>
      </c>
      <c>
        <v>7945.4799999999996</v>
      </c>
      <c t="s">
        <v>2</v>
      </c>
      <c>
        <v>0.1361</v>
      </c>
      <c>
        <v>271.91000000000003</v>
      </c>
      <c t="s">
        <v>23</v>
      </c>
      <c t="s">
        <v>24</v>
      </c>
      <c t="s">
        <v>30800</v>
      </c>
      <c t="s">
        <v>143</v>
      </c>
      <c t="s">
        <v>46</v>
      </c>
      <c>
        <v>136092</v>
      </c>
      <c t="s">
        <v>7</v>
      </c>
      <c s="1">
        <v>40391</v>
      </c>
      <c t="s">
        <v>8</v>
      </c>
      <c t="s">
        <v>9</v>
      </c>
      <c t="s">
        <v>30801</v>
      </c>
      <c t="s">
        <v>78</v>
      </c>
      <c t="s">
        <v>206</v>
      </c>
      <c t="s">
        <v>2266</v>
      </c>
      <c t="s">
        <v>228</v>
      </c>
      <c>
        <v>19.199999999999999</v>
      </c>
    </row>
    <row r="12891" spans="1:49" ht="14.4" hidden="1">
      <c r="A12891">
        <v>560605</v>
      </c>
      <c>
        <v>1</v>
      </c>
      <c s="1">
        <v>30437</v>
      </c>
      <c>
        <v>1</v>
      </c>
      <c>
        <v>15</v>
      </c>
      <c t="s">
        <v>21190</v>
      </c>
      <c>
        <v>19</v>
      </c>
      <c>
        <v>0</v>
      </c>
      <c>
        <v>132570</v>
      </c>
      <c>
        <v>0.32400000000000001</v>
      </c>
      <c>
        <v>34</v>
      </c>
      <c t="s">
        <v>75790</v>
      </c>
      <c>
        <v>0</v>
      </c>
      <c>
        <v>0</v>
      </c>
      <c>
        <v>29836.09331</v>
      </c>
      <c>
        <v>29415.330000000002</v>
      </c>
      <c>
        <v>25000</v>
      </c>
      <c>
        <v>4836.1000000000004</v>
      </c>
      <c>
        <v>0</v>
      </c>
      <c>
        <v>0</v>
      </c>
      <c>
        <v>0</v>
      </c>
      <c s="1">
        <v>41487</v>
      </c>
      <c>
        <v>927.54999999999995</v>
      </c>
      <c r="Y12891" s="1">
        <v>42491</v>
      </c>
      <c>
        <v>560605</v>
      </c>
      <c>
        <v>721548</v>
      </c>
      <c>
        <v>25000</v>
      </c>
      <c>
        <v>25000</v>
      </c>
      <c>
        <v>24682.665079999999</v>
      </c>
      <c t="s">
        <v>2</v>
      </c>
      <c>
        <v>0.1186</v>
      </c>
      <c>
        <v>828.69000000000005</v>
      </c>
      <c t="s">
        <v>3</v>
      </c>
      <c t="s">
        <v>15</v>
      </c>
      <c t="s">
        <v>30802</v>
      </c>
      <c t="s">
        <v>170</v>
      </c>
      <c t="s">
        <v>46</v>
      </c>
      <c>
        <v>157500</v>
      </c>
      <c t="s">
        <v>7</v>
      </c>
      <c s="1">
        <v>40391</v>
      </c>
      <c t="s">
        <v>8</v>
      </c>
      <c t="s">
        <v>9</v>
      </c>
      <c t="s">
        <v>30803</v>
      </c>
      <c t="s">
        <v>19</v>
      </c>
      <c t="s">
        <v>4969</v>
      </c>
      <c t="s">
        <v>301</v>
      </c>
      <c t="s">
        <v>228</v>
      </c>
      <c>
        <v>14.06</v>
      </c>
    </row>
    <row r="12892" spans="1:49" ht="14.4" hidden="1">
      <c r="A12892">
        <v>560609</v>
      </c>
      <c>
        <v>0</v>
      </c>
      <c s="1">
        <v>36770</v>
      </c>
      <c>
        <v>0</v>
      </c>
      <c t="s">
        <v>21190</v>
      </c>
      <c t="s">
        <v>21190</v>
      </c>
      <c>
        <v>5</v>
      </c>
      <c>
        <v>0</v>
      </c>
      <c>
        <v>8426</v>
      </c>
      <c>
        <v>0.80200000000000005</v>
      </c>
      <c>
        <v>8</v>
      </c>
      <c t="s">
        <v>75790</v>
      </c>
      <c>
        <v>0</v>
      </c>
      <c>
        <v>0</v>
      </c>
      <c>
        <v>26447.209080000001</v>
      </c>
      <c>
        <v>26373.740000000002</v>
      </c>
      <c>
        <v>18000</v>
      </c>
      <c>
        <v>8447.2099999999991</v>
      </c>
      <c>
        <v>0</v>
      </c>
      <c>
        <v>0</v>
      </c>
      <c>
        <v>0</v>
      </c>
      <c s="1">
        <v>42248</v>
      </c>
      <c>
        <v>461.06</v>
      </c>
      <c r="Y12892" s="1">
        <v>42217</v>
      </c>
      <c>
        <v>560609</v>
      </c>
      <c>
        <v>721553</v>
      </c>
      <c>
        <v>18000</v>
      </c>
      <c>
        <v>18000</v>
      </c>
      <c>
        <v>17950</v>
      </c>
      <c t="s">
        <v>92</v>
      </c>
      <c>
        <v>0.16320000000000001</v>
      </c>
      <c>
        <v>440.80000000000001</v>
      </c>
      <c t="s">
        <v>54</v>
      </c>
      <c t="s">
        <v>528</v>
      </c>
      <c t="s">
        <v>30804</v>
      </c>
      <c t="s">
        <v>26</v>
      </c>
      <c t="s">
        <v>46</v>
      </c>
      <c>
        <v>44000</v>
      </c>
      <c t="s">
        <v>4064</v>
      </c>
      <c s="1">
        <v>40391</v>
      </c>
      <c t="s">
        <v>8</v>
      </c>
      <c t="s">
        <v>9</v>
      </c>
      <c t="s">
        <v>30805</v>
      </c>
      <c t="s">
        <v>11</v>
      </c>
      <c t="s">
        <v>2442</v>
      </c>
      <c t="s">
        <v>74</v>
      </c>
      <c t="s">
        <v>75</v>
      </c>
      <c>
        <v>10.75</v>
      </c>
    </row>
    <row r="12893" spans="1:49" ht="14.4" hidden="1">
      <c r="A12893">
        <v>560610</v>
      </c>
      <c>
        <v>0</v>
      </c>
      <c s="1">
        <v>38353</v>
      </c>
      <c>
        <v>3</v>
      </c>
      <c t="s">
        <v>21190</v>
      </c>
      <c t="s">
        <v>21190</v>
      </c>
      <c>
        <v>4</v>
      </c>
      <c>
        <v>0</v>
      </c>
      <c>
        <v>149</v>
      </c>
      <c>
        <v>0.035000000000000003</v>
      </c>
      <c>
        <v>14</v>
      </c>
      <c t="s">
        <v>75790</v>
      </c>
      <c>
        <v>0</v>
      </c>
      <c>
        <v>0</v>
      </c>
      <c>
        <v>6028.7351090000002</v>
      </c>
      <c>
        <v>5937.1999999999998</v>
      </c>
      <c>
        <v>5000</v>
      </c>
      <c>
        <v>1028.74</v>
      </c>
      <c>
        <v>0</v>
      </c>
      <c>
        <v>0</v>
      </c>
      <c>
        <v>0</v>
      </c>
      <c s="1">
        <v>41153</v>
      </c>
      <c>
        <v>2376.2399999999998</v>
      </c>
      <c r="Y12893" s="1">
        <v>42491</v>
      </c>
      <c>
        <v>560610</v>
      </c>
      <c>
        <v>721555</v>
      </c>
      <c>
        <v>5000</v>
      </c>
      <c>
        <v>5000</v>
      </c>
      <c>
        <v>4924.3872760000004</v>
      </c>
      <c t="s">
        <v>92</v>
      </c>
      <c>
        <v>0.1186</v>
      </c>
      <c>
        <v>110.87</v>
      </c>
      <c t="s">
        <v>3</v>
      </c>
      <c t="s">
        <v>15</v>
      </c>
      <c t="s">
        <v>916</v>
      </c>
      <c t="s">
        <v>34</v>
      </c>
      <c t="s">
        <v>6</v>
      </c>
      <c>
        <v>40800</v>
      </c>
      <c t="s">
        <v>4064</v>
      </c>
      <c s="1">
        <v>40391</v>
      </c>
      <c t="s">
        <v>8</v>
      </c>
      <c t="s">
        <v>9</v>
      </c>
      <c r="AS12893" t="s">
        <v>122</v>
      </c>
      <c t="s">
        <v>30806</v>
      </c>
      <c t="s">
        <v>3927</v>
      </c>
      <c t="s">
        <v>228</v>
      </c>
      <c>
        <v>14.82</v>
      </c>
    </row>
    <row r="12894" spans="1:49" ht="14.4">
      <c r="A12894">
        <v>560657</v>
      </c>
      <c>
        <v>0</v>
      </c>
      <c s="1">
        <v>36130</v>
      </c>
      <c>
        <v>0</v>
      </c>
      <c t="s">
        <v>21190</v>
      </c>
      <c t="s">
        <v>21190</v>
      </c>
      <c>
        <v>9</v>
      </c>
      <c>
        <v>0</v>
      </c>
      <c>
        <v>10152</v>
      </c>
      <c>
        <v>0.71499999999999997</v>
      </c>
      <c>
        <v>30</v>
      </c>
      <c t="s">
        <v>75790</v>
      </c>
      <c>
        <v>0</v>
      </c>
      <c>
        <v>0</v>
      </c>
      <c>
        <v>3527.927882</v>
      </c>
      <c>
        <v>3527.9299999999998</v>
      </c>
      <c>
        <v>3000</v>
      </c>
      <c>
        <v>527.92999999999995</v>
      </c>
      <c>
        <v>0</v>
      </c>
      <c>
        <v>0</v>
      </c>
      <c>
        <v>0</v>
      </c>
      <c s="1">
        <v>41183</v>
      </c>
      <c>
        <v>1046.71</v>
      </c>
      <c r="Y12894" s="1">
        <v>42491</v>
      </c>
      <c>
        <v>560657</v>
      </c>
      <c>
        <v>721607</v>
      </c>
      <c>
        <v>3000</v>
      </c>
      <c>
        <v>3000</v>
      </c>
      <c>
        <v>3000</v>
      </c>
      <c t="s">
        <v>2</v>
      </c>
      <c>
        <v>0.1186</v>
      </c>
      <c>
        <v>99.450000000000003</v>
      </c>
      <c t="s">
        <v>3</v>
      </c>
      <c t="s">
        <v>15</v>
      </c>
      <c t="s">
        <v>30807</v>
      </c>
      <c t="s">
        <v>26</v>
      </c>
      <c t="s">
        <v>46</v>
      </c>
      <c>
        <v>76300</v>
      </c>
      <c t="s">
        <v>17</v>
      </c>
      <c s="1">
        <v>40391</v>
      </c>
      <c t="s">
        <v>8</v>
      </c>
      <c t="s">
        <v>9</v>
      </c>
      <c r="AS12894" t="s">
        <v>78</v>
      </c>
      <c t="s">
        <v>30808</v>
      </c>
      <c t="s">
        <v>8467</v>
      </c>
      <c t="s">
        <v>151</v>
      </c>
      <c>
        <v>24.52</v>
      </c>
    </row>
    <row r="12895" spans="1:49" ht="14.4" hidden="1">
      <c r="A12895">
        <v>560659</v>
      </c>
      <c>
        <v>0</v>
      </c>
      <c s="1">
        <v>37681</v>
      </c>
      <c>
        <v>0</v>
      </c>
      <c>
        <v>53</v>
      </c>
      <c t="s">
        <v>21190</v>
      </c>
      <c>
        <v>16</v>
      </c>
      <c>
        <v>0</v>
      </c>
      <c>
        <v>10412</v>
      </c>
      <c>
        <v>0.69099999999999995</v>
      </c>
      <c>
        <v>22</v>
      </c>
      <c t="s">
        <v>75790</v>
      </c>
      <c>
        <v>0</v>
      </c>
      <c>
        <v>0</v>
      </c>
      <c>
        <v>22886.419040000001</v>
      </c>
      <c>
        <v>22738.16</v>
      </c>
      <c>
        <v>18000</v>
      </c>
      <c>
        <v>4886.4200000000001</v>
      </c>
      <c>
        <v>0</v>
      </c>
      <c>
        <v>0</v>
      </c>
      <c>
        <v>0</v>
      </c>
      <c s="1">
        <v>41487</v>
      </c>
      <c>
        <v>670.33000000000004</v>
      </c>
      <c r="Y12895" s="1">
        <v>42461</v>
      </c>
      <c>
        <v>560659</v>
      </c>
      <c>
        <v>721609</v>
      </c>
      <c>
        <v>18000</v>
      </c>
      <c>
        <v>18000</v>
      </c>
      <c>
        <v>17905.67844</v>
      </c>
      <c t="s">
        <v>2</v>
      </c>
      <c>
        <v>0.16320000000000001</v>
      </c>
      <c>
        <v>635.67999999999995</v>
      </c>
      <c t="s">
        <v>54</v>
      </c>
      <c t="s">
        <v>528</v>
      </c>
      <c t="s">
        <v>30809</v>
      </c>
      <c t="s">
        <v>41</v>
      </c>
      <c t="s">
        <v>6</v>
      </c>
      <c>
        <v>60000</v>
      </c>
      <c t="s">
        <v>4064</v>
      </c>
      <c s="1">
        <v>40391</v>
      </c>
      <c t="s">
        <v>8</v>
      </c>
      <c t="s">
        <v>9</v>
      </c>
      <c t="s">
        <v>30810</v>
      </c>
      <c t="s">
        <v>19</v>
      </c>
      <c t="s">
        <v>1393</v>
      </c>
      <c t="s">
        <v>2000</v>
      </c>
      <c t="s">
        <v>22</v>
      </c>
      <c>
        <v>8.0199999999999996</v>
      </c>
    </row>
    <row r="12896" spans="1:49" ht="14.4" hidden="1">
      <c r="A12896">
        <v>560669</v>
      </c>
      <c>
        <v>0</v>
      </c>
      <c s="1">
        <v>35490</v>
      </c>
      <c>
        <v>0</v>
      </c>
      <c>
        <v>55</v>
      </c>
      <c t="s">
        <v>21190</v>
      </c>
      <c>
        <v>5</v>
      </c>
      <c>
        <v>0</v>
      </c>
      <c>
        <v>10839</v>
      </c>
      <c>
        <v>0.434</v>
      </c>
      <c>
        <v>13</v>
      </c>
      <c t="s">
        <v>75790</v>
      </c>
      <c>
        <v>0</v>
      </c>
      <c>
        <v>0</v>
      </c>
      <c>
        <v>34217.621030000002</v>
      </c>
      <c>
        <v>33943.879999999997</v>
      </c>
      <c>
        <v>25000</v>
      </c>
      <c>
        <v>9217.6200000000008</v>
      </c>
      <c>
        <v>0</v>
      </c>
      <c>
        <v>0</v>
      </c>
      <c>
        <v>0</v>
      </c>
      <c s="1">
        <v>41791</v>
      </c>
      <c>
        <v>8072.5</v>
      </c>
      <c r="Y12896" s="1">
        <v>41821</v>
      </c>
      <c>
        <v>560669</v>
      </c>
      <c>
        <v>721619</v>
      </c>
      <c>
        <v>25000</v>
      </c>
      <c>
        <v>25000</v>
      </c>
      <c>
        <v>24800</v>
      </c>
      <c t="s">
        <v>92</v>
      </c>
      <c>
        <v>0.13980000000000001</v>
      </c>
      <c>
        <v>581.45000000000005</v>
      </c>
      <c t="s">
        <v>23</v>
      </c>
      <c t="s">
        <v>32</v>
      </c>
      <c t="s">
        <v>30811</v>
      </c>
      <c t="s">
        <v>41</v>
      </c>
      <c t="s">
        <v>46</v>
      </c>
      <c>
        <v>69552</v>
      </c>
      <c t="s">
        <v>7</v>
      </c>
      <c s="1">
        <v>40391</v>
      </c>
      <c t="s">
        <v>8</v>
      </c>
      <c t="s">
        <v>9</v>
      </c>
      <c t="s">
        <v>30812</v>
      </c>
      <c t="s">
        <v>78</v>
      </c>
      <c t="s">
        <v>4869</v>
      </c>
      <c t="s">
        <v>2740</v>
      </c>
      <c t="s">
        <v>559</v>
      </c>
      <c>
        <v>10.49</v>
      </c>
    </row>
    <row r="12897" spans="1:49" ht="14.4">
      <c r="A12897">
        <v>560674</v>
      </c>
      <c>
        <v>1</v>
      </c>
      <c s="1">
        <v>32203</v>
      </c>
      <c>
        <v>0</v>
      </c>
      <c>
        <v>23</v>
      </c>
      <c t="s">
        <v>21190</v>
      </c>
      <c>
        <v>5</v>
      </c>
      <c>
        <v>0</v>
      </c>
      <c>
        <v>832</v>
      </c>
      <c>
        <v>0.46200000000000002</v>
      </c>
      <c>
        <v>12</v>
      </c>
      <c t="s">
        <v>75790</v>
      </c>
      <c>
        <v>0</v>
      </c>
      <c>
        <v>0</v>
      </c>
      <c>
        <v>1191.4858630000001</v>
      </c>
      <c>
        <v>1191.49</v>
      </c>
      <c>
        <v>1000</v>
      </c>
      <c>
        <v>191.49000000000001</v>
      </c>
      <c>
        <v>0</v>
      </c>
      <c>
        <v>0</v>
      </c>
      <c>
        <v>0</v>
      </c>
      <c s="1">
        <v>41395</v>
      </c>
      <c>
        <v>135.25999999999999</v>
      </c>
      <c r="Y12897" s="1">
        <v>42491</v>
      </c>
      <c>
        <v>560674</v>
      </c>
      <c>
        <v>721624</v>
      </c>
      <c>
        <v>1000</v>
      </c>
      <c>
        <v>1000</v>
      </c>
      <c>
        <v>1000</v>
      </c>
      <c t="s">
        <v>2</v>
      </c>
      <c>
        <v>0.1186</v>
      </c>
      <c>
        <v>33.149999999999999</v>
      </c>
      <c t="s">
        <v>3</v>
      </c>
      <c t="s">
        <v>15</v>
      </c>
      <c t="s">
        <v>30813</v>
      </c>
      <c t="s">
        <v>65</v>
      </c>
      <c t="s">
        <v>6</v>
      </c>
      <c>
        <v>33600</v>
      </c>
      <c t="s">
        <v>17</v>
      </c>
      <c s="1">
        <v>40391</v>
      </c>
      <c t="s">
        <v>8</v>
      </c>
      <c t="s">
        <v>9</v>
      </c>
      <c r="AS12897" t="s">
        <v>11</v>
      </c>
      <c t="s">
        <v>30814</v>
      </c>
      <c t="s">
        <v>1047</v>
      </c>
      <c t="s">
        <v>14</v>
      </c>
      <c>
        <v>11</v>
      </c>
    </row>
    <row r="12898" spans="1:49" ht="14.4" hidden="1">
      <c r="A12898">
        <v>560680</v>
      </c>
      <c>
        <v>0</v>
      </c>
      <c s="1">
        <v>38231</v>
      </c>
      <c>
        <v>0</v>
      </c>
      <c t="s">
        <v>21190</v>
      </c>
      <c t="s">
        <v>21190</v>
      </c>
      <c>
        <v>8</v>
      </c>
      <c>
        <v>0</v>
      </c>
      <c>
        <v>5419</v>
      </c>
      <c>
        <v>0.51100000000000001</v>
      </c>
      <c>
        <v>17</v>
      </c>
      <c t="s">
        <v>75790</v>
      </c>
      <c>
        <v>0</v>
      </c>
      <c>
        <v>0</v>
      </c>
      <c>
        <v>8812.0123769999991</v>
      </c>
      <c>
        <v>8261.2600000000002</v>
      </c>
      <c>
        <v>8000</v>
      </c>
      <c>
        <v>812.00999999999999</v>
      </c>
      <c>
        <v>0</v>
      </c>
      <c>
        <v>0</v>
      </c>
      <c>
        <v>0</v>
      </c>
      <c s="1">
        <v>40695</v>
      </c>
      <c>
        <v>6373.7799999999997</v>
      </c>
      <c r="Y12898" s="1">
        <v>42491</v>
      </c>
      <c>
        <v>560680</v>
      </c>
      <c>
        <v>721630</v>
      </c>
      <c>
        <v>8000</v>
      </c>
      <c>
        <v>8000</v>
      </c>
      <c>
        <v>7500</v>
      </c>
      <c t="s">
        <v>2</v>
      </c>
      <c>
        <v>0.1361</v>
      </c>
      <c>
        <v>271.91000000000003</v>
      </c>
      <c t="s">
        <v>23</v>
      </c>
      <c t="s">
        <v>24</v>
      </c>
      <c t="s">
        <v>30815</v>
      </c>
      <c t="s">
        <v>41</v>
      </c>
      <c t="s">
        <v>46</v>
      </c>
      <c>
        <v>36000</v>
      </c>
      <c t="s">
        <v>4064</v>
      </c>
      <c s="1">
        <v>40391</v>
      </c>
      <c t="s">
        <v>8</v>
      </c>
      <c t="s">
        <v>9</v>
      </c>
      <c t="s">
        <v>30816</v>
      </c>
      <c t="s">
        <v>11</v>
      </c>
      <c t="s">
        <v>30817</v>
      </c>
      <c t="s">
        <v>1056</v>
      </c>
      <c t="s">
        <v>31</v>
      </c>
      <c>
        <v>24.57</v>
      </c>
    </row>
    <row r="12899" spans="1:49" ht="14.4" hidden="1">
      <c r="A12899">
        <v>560682</v>
      </c>
      <c>
        <v>0</v>
      </c>
      <c s="1">
        <v>36739</v>
      </c>
      <c>
        <v>0</v>
      </c>
      <c t="s">
        <v>21190</v>
      </c>
      <c t="s">
        <v>21190</v>
      </c>
      <c>
        <v>4</v>
      </c>
      <c>
        <v>0</v>
      </c>
      <c>
        <v>2457</v>
      </c>
      <c>
        <v>0.76800000000000002</v>
      </c>
      <c>
        <v>9</v>
      </c>
      <c t="s">
        <v>75790</v>
      </c>
      <c>
        <v>0</v>
      </c>
      <c>
        <v>0</v>
      </c>
      <c>
        <v>5966.9887779999999</v>
      </c>
      <c>
        <v>5370.29</v>
      </c>
      <c>
        <v>5000</v>
      </c>
      <c>
        <v>966.99000000000001</v>
      </c>
      <c>
        <v>0</v>
      </c>
      <c>
        <v>0</v>
      </c>
      <c>
        <v>0</v>
      </c>
      <c s="1">
        <v>41487</v>
      </c>
      <c>
        <v>180.53</v>
      </c>
      <c r="Y12899" s="1">
        <v>42491</v>
      </c>
      <c>
        <v>560682</v>
      </c>
      <c>
        <v>721634</v>
      </c>
      <c>
        <v>5000</v>
      </c>
      <c>
        <v>5000</v>
      </c>
      <c>
        <v>4500</v>
      </c>
      <c t="s">
        <v>2</v>
      </c>
      <c>
        <v>0.1186</v>
      </c>
      <c>
        <v>165.74000000000001</v>
      </c>
      <c t="s">
        <v>3</v>
      </c>
      <c t="s">
        <v>15</v>
      </c>
      <c t="s">
        <v>18130</v>
      </c>
      <c t="s">
        <v>41</v>
      </c>
      <c t="s">
        <v>6</v>
      </c>
      <c>
        <v>42000</v>
      </c>
      <c t="s">
        <v>4064</v>
      </c>
      <c s="1">
        <v>40391</v>
      </c>
      <c t="s">
        <v>8</v>
      </c>
      <c t="s">
        <v>9</v>
      </c>
      <c t="s">
        <v>30818</v>
      </c>
      <c t="s">
        <v>19</v>
      </c>
      <c t="s">
        <v>30819</v>
      </c>
      <c t="s">
        <v>1107</v>
      </c>
      <c t="s">
        <v>14</v>
      </c>
      <c>
        <v>6.7400000000000002</v>
      </c>
    </row>
    <row r="12900" spans="1:49" ht="14.4" hidden="1">
      <c r="A12900">
        <v>560688</v>
      </c>
      <c>
        <v>0</v>
      </c>
      <c s="1">
        <v>30956</v>
      </c>
      <c>
        <v>0</v>
      </c>
      <c t="s">
        <v>21190</v>
      </c>
      <c t="s">
        <v>21190</v>
      </c>
      <c>
        <v>11</v>
      </c>
      <c>
        <v>0</v>
      </c>
      <c>
        <v>22219</v>
      </c>
      <c>
        <v>0.39300000000000002</v>
      </c>
      <c>
        <v>42</v>
      </c>
      <c t="s">
        <v>75790</v>
      </c>
      <c>
        <v>0</v>
      </c>
      <c>
        <v>0</v>
      </c>
      <c>
        <v>35151.482539999997</v>
      </c>
      <c>
        <v>35081.18</v>
      </c>
      <c>
        <v>25000</v>
      </c>
      <c>
        <v>10151.48</v>
      </c>
      <c>
        <v>0</v>
      </c>
      <c>
        <v>0</v>
      </c>
      <c>
        <v>0</v>
      </c>
      <c s="1">
        <v>41244</v>
      </c>
      <c>
        <v>17109.619999999999</v>
      </c>
      <c r="Y12900" s="1">
        <v>42339</v>
      </c>
      <c>
        <v>560688</v>
      </c>
      <c>
        <v>721644</v>
      </c>
      <c>
        <v>25000</v>
      </c>
      <c>
        <v>25000</v>
      </c>
      <c>
        <v>24950</v>
      </c>
      <c t="s">
        <v>92</v>
      </c>
      <c>
        <v>0.20530000000000001</v>
      </c>
      <c>
        <v>669.75</v>
      </c>
      <c t="s">
        <v>1331</v>
      </c>
      <c t="s">
        <v>10131</v>
      </c>
      <c t="s">
        <v>30820</v>
      </c>
      <c t="s">
        <v>110</v>
      </c>
      <c t="s">
        <v>46</v>
      </c>
      <c>
        <v>133250</v>
      </c>
      <c t="s">
        <v>7</v>
      </c>
      <c s="1">
        <v>40391</v>
      </c>
      <c t="s">
        <v>8</v>
      </c>
      <c t="s">
        <v>9</v>
      </c>
      <c r="AS12900" t="s">
        <v>11</v>
      </c>
      <c t="s">
        <v>30821</v>
      </c>
      <c t="s">
        <v>653</v>
      </c>
      <c t="s">
        <v>533</v>
      </c>
      <c>
        <v>14.539999999999999</v>
      </c>
    </row>
    <row r="12901" spans="1:49" ht="14.4" hidden="1">
      <c r="A12901">
        <v>560712</v>
      </c>
      <c>
        <v>0</v>
      </c>
      <c s="1">
        <v>35827</v>
      </c>
      <c>
        <v>0</v>
      </c>
      <c>
        <v>64</v>
      </c>
      <c>
        <v>105</v>
      </c>
      <c>
        <v>11</v>
      </c>
      <c>
        <v>1</v>
      </c>
      <c>
        <v>20227</v>
      </c>
      <c>
        <v>0.93600000000000005</v>
      </c>
      <c>
        <v>24</v>
      </c>
      <c t="s">
        <v>75790</v>
      </c>
      <c>
        <v>0</v>
      </c>
      <c>
        <v>0</v>
      </c>
      <c>
        <v>31755.82992</v>
      </c>
      <c>
        <v>30981.119999999999</v>
      </c>
      <c>
        <v>25000</v>
      </c>
      <c>
        <v>6755.8299999999999</v>
      </c>
      <c>
        <v>0</v>
      </c>
      <c>
        <v>0</v>
      </c>
      <c>
        <v>0</v>
      </c>
      <c s="1">
        <v>41306</v>
      </c>
      <c>
        <v>6025.4200000000001</v>
      </c>
      <c r="Y12901" s="1">
        <v>41334</v>
      </c>
      <c>
        <v>560712</v>
      </c>
      <c>
        <v>721670</v>
      </c>
      <c>
        <v>25000</v>
      </c>
      <c>
        <v>25000</v>
      </c>
      <c>
        <v>24470.7045</v>
      </c>
      <c t="s">
        <v>2</v>
      </c>
      <c>
        <v>0.16819999999999999</v>
      </c>
      <c>
        <v>889.09000000000003</v>
      </c>
      <c t="s">
        <v>140</v>
      </c>
      <c t="s">
        <v>184</v>
      </c>
      <c t="s">
        <v>30822</v>
      </c>
      <c t="s">
        <v>26</v>
      </c>
      <c t="s">
        <v>46</v>
      </c>
      <c>
        <v>77000</v>
      </c>
      <c t="s">
        <v>7</v>
      </c>
      <c s="1">
        <v>40391</v>
      </c>
      <c t="s">
        <v>8</v>
      </c>
      <c t="s">
        <v>9</v>
      </c>
      <c t="s">
        <v>30823</v>
      </c>
      <c t="s">
        <v>11</v>
      </c>
      <c t="s">
        <v>11</v>
      </c>
      <c t="s">
        <v>1114</v>
      </c>
      <c t="s">
        <v>31</v>
      </c>
      <c>
        <v>16.25</v>
      </c>
    </row>
    <row r="12902" spans="1:49" ht="14.4" hidden="1">
      <c r="A12902">
        <v>560745</v>
      </c>
      <c>
        <v>0</v>
      </c>
      <c s="1">
        <v>35674</v>
      </c>
      <c>
        <v>0</v>
      </c>
      <c t="s">
        <v>21190</v>
      </c>
      <c t="s">
        <v>21190</v>
      </c>
      <c>
        <v>9</v>
      </c>
      <c>
        <v>0</v>
      </c>
      <c>
        <v>16231</v>
      </c>
      <c>
        <v>0.55100000000000005</v>
      </c>
      <c>
        <v>36</v>
      </c>
      <c t="s">
        <v>75790</v>
      </c>
      <c>
        <v>0</v>
      </c>
      <c>
        <v>0</v>
      </c>
      <c>
        <v>14235.469999999999</v>
      </c>
      <c>
        <v>14058.450000000001</v>
      </c>
      <c>
        <v>9546.8999999999996</v>
      </c>
      <c>
        <v>4688.5699999999997</v>
      </c>
      <c>
        <v>0</v>
      </c>
      <c>
        <v>0</v>
      </c>
      <c>
        <v>0</v>
      </c>
      <c s="1">
        <v>41548</v>
      </c>
      <c>
        <v>95.620000000000005</v>
      </c>
      <c r="Y12902" s="1">
        <v>42491</v>
      </c>
      <c>
        <v>560745</v>
      </c>
      <c>
        <v>721708</v>
      </c>
      <c>
        <v>17500</v>
      </c>
      <c>
        <v>17500</v>
      </c>
      <c>
        <v>17291.435290000001</v>
      </c>
      <c t="s">
        <v>92</v>
      </c>
      <c>
        <v>0.1149</v>
      </c>
      <c>
        <v>384.79000000000002</v>
      </c>
      <c t="s">
        <v>3</v>
      </c>
      <c t="s">
        <v>4</v>
      </c>
      <c t="s">
        <v>18173</v>
      </c>
      <c t="s">
        <v>214</v>
      </c>
      <c t="s">
        <v>46</v>
      </c>
      <c>
        <v>90000</v>
      </c>
      <c t="s">
        <v>4064</v>
      </c>
      <c s="1">
        <v>40391</v>
      </c>
      <c t="s">
        <v>58</v>
      </c>
      <c t="s">
        <v>9</v>
      </c>
      <c t="s">
        <v>30824</v>
      </c>
      <c t="s">
        <v>11</v>
      </c>
      <c t="s">
        <v>30825</v>
      </c>
      <c t="s">
        <v>160</v>
      </c>
      <c t="s">
        <v>75</v>
      </c>
      <c>
        <v>12.75</v>
      </c>
    </row>
    <row r="12903" spans="1:49" ht="14.4" hidden="1">
      <c r="A12903">
        <v>560773</v>
      </c>
      <c>
        <v>0</v>
      </c>
      <c s="1">
        <v>37530</v>
      </c>
      <c>
        <v>1</v>
      </c>
      <c t="s">
        <v>21190</v>
      </c>
      <c t="s">
        <v>21190</v>
      </c>
      <c>
        <v>8</v>
      </c>
      <c>
        <v>0</v>
      </c>
      <c>
        <v>13491</v>
      </c>
      <c>
        <v>0.67800000000000005</v>
      </c>
      <c>
        <v>13</v>
      </c>
      <c t="s">
        <v>75790</v>
      </c>
      <c>
        <v>0</v>
      </c>
      <c>
        <v>0</v>
      </c>
      <c>
        <v>2449.4899999999998</v>
      </c>
      <c>
        <v>1939.24</v>
      </c>
      <c>
        <v>2400</v>
      </c>
      <c>
        <v>49.490000000000002</v>
      </c>
      <c>
        <v>0</v>
      </c>
      <c>
        <v>0</v>
      </c>
      <c>
        <v>0</v>
      </c>
      <c s="1">
        <v>40513</v>
      </c>
      <c>
        <v>1.75</v>
      </c>
      <c r="Y12903" s="1">
        <v>40513</v>
      </c>
      <c>
        <v>560773</v>
      </c>
      <c>
        <v>721738</v>
      </c>
      <c>
        <v>2400</v>
      </c>
      <c>
        <v>2400</v>
      </c>
      <c>
        <v>1900</v>
      </c>
      <c t="s">
        <v>2</v>
      </c>
      <c>
        <v>0.13980000000000001</v>
      </c>
      <c>
        <v>82.010000000000005</v>
      </c>
      <c t="s">
        <v>23</v>
      </c>
      <c t="s">
        <v>32</v>
      </c>
      <c t="s">
        <v>30826</v>
      </c>
      <c t="s">
        <v>5</v>
      </c>
      <c t="s">
        <v>6</v>
      </c>
      <c>
        <v>70000</v>
      </c>
      <c t="s">
        <v>4064</v>
      </c>
      <c s="1">
        <v>40391</v>
      </c>
      <c t="s">
        <v>8</v>
      </c>
      <c t="s">
        <v>9</v>
      </c>
      <c r="AS12903" t="s">
        <v>11</v>
      </c>
      <c t="s">
        <v>1393</v>
      </c>
      <c t="s">
        <v>13</v>
      </c>
      <c t="s">
        <v>14</v>
      </c>
      <c>
        <v>14.449999999999999</v>
      </c>
    </row>
    <row r="12904" spans="1:49" ht="14.4">
      <c r="A12904">
        <v>560780</v>
      </c>
      <c>
        <v>0</v>
      </c>
      <c s="1">
        <v>35034</v>
      </c>
      <c>
        <v>0</v>
      </c>
      <c t="s">
        <v>21190</v>
      </c>
      <c t="s">
        <v>21190</v>
      </c>
      <c>
        <v>11</v>
      </c>
      <c>
        <v>0</v>
      </c>
      <c>
        <v>23211</v>
      </c>
      <c>
        <v>0.45000000000000001</v>
      </c>
      <c>
        <v>29</v>
      </c>
      <c t="s">
        <v>75790</v>
      </c>
      <c>
        <v>0</v>
      </c>
      <c>
        <v>0</v>
      </c>
      <c>
        <v>19179.302909999999</v>
      </c>
      <c>
        <v>19179.299999999999</v>
      </c>
      <c>
        <v>17500</v>
      </c>
      <c>
        <v>1679.3</v>
      </c>
      <c>
        <v>0</v>
      </c>
      <c>
        <v>0</v>
      </c>
      <c>
        <v>0</v>
      </c>
      <c s="1">
        <v>41000</v>
      </c>
      <c>
        <v>9332.5599999999995</v>
      </c>
      <c r="Y12904" s="1">
        <v>41000</v>
      </c>
      <c>
        <v>560780</v>
      </c>
      <c>
        <v>721745</v>
      </c>
      <c>
        <v>17500</v>
      </c>
      <c>
        <v>17500</v>
      </c>
      <c>
        <v>17500</v>
      </c>
      <c t="s">
        <v>2</v>
      </c>
      <c>
        <v>0.078799999999999995</v>
      </c>
      <c>
        <v>547.41999999999996</v>
      </c>
      <c t="s">
        <v>50</v>
      </c>
      <c t="s">
        <v>51</v>
      </c>
      <c t="s">
        <v>30827</v>
      </c>
      <c t="s">
        <v>26</v>
      </c>
      <c t="s">
        <v>46</v>
      </c>
      <c>
        <v>60000</v>
      </c>
      <c t="s">
        <v>17</v>
      </c>
      <c s="1">
        <v>40391</v>
      </c>
      <c t="s">
        <v>8</v>
      </c>
      <c t="s">
        <v>9</v>
      </c>
      <c t="s">
        <v>30828</v>
      </c>
      <c t="s">
        <v>11</v>
      </c>
      <c t="s">
        <v>468</v>
      </c>
      <c t="s">
        <v>8359</v>
      </c>
      <c t="s">
        <v>31</v>
      </c>
      <c>
        <v>20.039999999999999</v>
      </c>
    </row>
    <row r="12905" spans="1:49" ht="14.4" hidden="1">
      <c r="A12905">
        <v>560784</v>
      </c>
      <c>
        <v>0</v>
      </c>
      <c s="1">
        <v>37773</v>
      </c>
      <c>
        <v>0</v>
      </c>
      <c t="s">
        <v>21190</v>
      </c>
      <c t="s">
        <v>21190</v>
      </c>
      <c>
        <v>4</v>
      </c>
      <c>
        <v>0</v>
      </c>
      <c>
        <v>39254</v>
      </c>
      <c>
        <v>0.97899999999999998</v>
      </c>
      <c>
        <v>5</v>
      </c>
      <c t="s">
        <v>75790</v>
      </c>
      <c>
        <v>0</v>
      </c>
      <c>
        <v>0</v>
      </c>
      <c>
        <v>17959.392230000001</v>
      </c>
      <c>
        <v>17929.459999999999</v>
      </c>
      <c>
        <v>15000</v>
      </c>
      <c>
        <v>2959.3899999999999</v>
      </c>
      <c>
        <v>0</v>
      </c>
      <c>
        <v>0</v>
      </c>
      <c>
        <v>0</v>
      </c>
      <c s="1">
        <v>41030</v>
      </c>
      <c>
        <v>1375.02</v>
      </c>
      <c r="Y12905" s="1">
        <v>42491</v>
      </c>
      <c>
        <v>560784</v>
      </c>
      <c>
        <v>721750</v>
      </c>
      <c>
        <v>15000</v>
      </c>
      <c>
        <v>15000</v>
      </c>
      <c>
        <v>14975</v>
      </c>
      <c t="s">
        <v>92</v>
      </c>
      <c>
        <v>0.17929999999999999</v>
      </c>
      <c>
        <v>380.33999999999997</v>
      </c>
      <c t="s">
        <v>140</v>
      </c>
      <c t="s">
        <v>506</v>
      </c>
      <c t="s">
        <v>7757</v>
      </c>
      <c t="s">
        <v>143</v>
      </c>
      <c t="s">
        <v>6</v>
      </c>
      <c>
        <v>83000</v>
      </c>
      <c t="s">
        <v>7</v>
      </c>
      <c s="1">
        <v>40391</v>
      </c>
      <c t="s">
        <v>8</v>
      </c>
      <c t="s">
        <v>9</v>
      </c>
      <c t="s">
        <v>30829</v>
      </c>
      <c t="s">
        <v>19</v>
      </c>
      <c t="s">
        <v>30830</v>
      </c>
      <c t="s">
        <v>138</v>
      </c>
      <c t="s">
        <v>139</v>
      </c>
      <c>
        <v>19.719999999999999</v>
      </c>
    </row>
    <row r="12906" spans="1:49" ht="14.4" hidden="1">
      <c r="A12906">
        <v>560787</v>
      </c>
      <c>
        <v>0</v>
      </c>
      <c s="1">
        <v>34213</v>
      </c>
      <c>
        <v>0</v>
      </c>
      <c t="s">
        <v>21190</v>
      </c>
      <c t="s">
        <v>21190</v>
      </c>
      <c>
        <v>8</v>
      </c>
      <c>
        <v>0</v>
      </c>
      <c>
        <v>19536</v>
      </c>
      <c>
        <v>0.314</v>
      </c>
      <c>
        <v>29</v>
      </c>
      <c t="s">
        <v>75790</v>
      </c>
      <c>
        <v>0</v>
      </c>
      <c>
        <v>0</v>
      </c>
      <c>
        <v>27476.033060000002</v>
      </c>
      <c>
        <v>26871.59</v>
      </c>
      <c>
        <v>25000</v>
      </c>
      <c>
        <v>2476.0300000000002</v>
      </c>
      <c>
        <v>0</v>
      </c>
      <c>
        <v>0</v>
      </c>
      <c>
        <v>0</v>
      </c>
      <c s="1">
        <v>40848</v>
      </c>
      <c>
        <v>9235.7399999999998</v>
      </c>
      <c r="Y12906" s="1">
        <v>41730</v>
      </c>
      <c>
        <v>560787</v>
      </c>
      <c>
        <v>721752</v>
      </c>
      <c>
        <v>25000</v>
      </c>
      <c>
        <v>25000</v>
      </c>
      <c>
        <v>24450</v>
      </c>
      <c t="s">
        <v>2</v>
      </c>
      <c>
        <v>0.1038</v>
      </c>
      <c>
        <v>811.14999999999998</v>
      </c>
      <c t="s">
        <v>3</v>
      </c>
      <c t="s">
        <v>63</v>
      </c>
      <c t="s">
        <v>916</v>
      </c>
      <c t="s">
        <v>26</v>
      </c>
      <c t="s">
        <v>6</v>
      </c>
      <c>
        <v>74400</v>
      </c>
      <c t="s">
        <v>7</v>
      </c>
      <c s="1">
        <v>40391</v>
      </c>
      <c t="s">
        <v>8</v>
      </c>
      <c t="s">
        <v>9</v>
      </c>
      <c r="AS12906" t="s">
        <v>11</v>
      </c>
      <c t="s">
        <v>468</v>
      </c>
      <c t="s">
        <v>1983</v>
      </c>
      <c t="s">
        <v>31</v>
      </c>
      <c>
        <v>19.600000000000001</v>
      </c>
    </row>
    <row r="12907" spans="1:49" ht="14.4" hidden="1">
      <c r="A12907">
        <v>560840</v>
      </c>
      <c>
        <v>0</v>
      </c>
      <c s="1">
        <v>38777</v>
      </c>
      <c>
        <v>0</v>
      </c>
      <c t="s">
        <v>21190</v>
      </c>
      <c t="s">
        <v>21190</v>
      </c>
      <c>
        <v>6</v>
      </c>
      <c>
        <v>0</v>
      </c>
      <c>
        <v>5053</v>
      </c>
      <c>
        <v>0.45900000000000002</v>
      </c>
      <c>
        <v>10</v>
      </c>
      <c t="s">
        <v>75790</v>
      </c>
      <c>
        <v>0</v>
      </c>
      <c>
        <v>0</v>
      </c>
      <c>
        <v>7456.2454280000002</v>
      </c>
      <c>
        <v>7456.25</v>
      </c>
      <c>
        <v>6000</v>
      </c>
      <c>
        <v>1456.25</v>
      </c>
      <c>
        <v>0</v>
      </c>
      <c>
        <v>0</v>
      </c>
      <c>
        <v>0</v>
      </c>
      <c s="1">
        <v>41487</v>
      </c>
      <c>
        <v>427.18000000000001</v>
      </c>
      <c r="Y12907" s="1">
        <v>41518</v>
      </c>
      <c>
        <v>560840</v>
      </c>
      <c>
        <v>721809</v>
      </c>
      <c>
        <v>6000</v>
      </c>
      <c>
        <v>6000</v>
      </c>
      <c>
        <v>6000</v>
      </c>
      <c t="s">
        <v>2</v>
      </c>
      <c>
        <v>0.1472</v>
      </c>
      <c>
        <v>207.18000000000001</v>
      </c>
      <c t="s">
        <v>23</v>
      </c>
      <c t="s">
        <v>45</v>
      </c>
      <c t="s">
        <v>15604</v>
      </c>
      <c t="s">
        <v>214</v>
      </c>
      <c t="s">
        <v>6</v>
      </c>
      <c>
        <v>21812</v>
      </c>
      <c t="s">
        <v>7</v>
      </c>
      <c s="1">
        <v>40422</v>
      </c>
      <c t="s">
        <v>8</v>
      </c>
      <c t="s">
        <v>9</v>
      </c>
      <c r="AS12907" t="s">
        <v>11</v>
      </c>
      <c t="s">
        <v>1536</v>
      </c>
      <c t="s">
        <v>6263</v>
      </c>
      <c t="s">
        <v>4004</v>
      </c>
      <c>
        <v>17.27</v>
      </c>
    </row>
    <row r="12908" spans="1:49" ht="14.4" hidden="1">
      <c r="A12908">
        <v>560844</v>
      </c>
      <c>
        <v>0</v>
      </c>
      <c s="1">
        <v>33604</v>
      </c>
      <c>
        <v>0</v>
      </c>
      <c t="s">
        <v>21190</v>
      </c>
      <c t="s">
        <v>21190</v>
      </c>
      <c>
        <v>10</v>
      </c>
      <c>
        <v>0</v>
      </c>
      <c>
        <v>17966</v>
      </c>
      <c>
        <v>0.90700000000000003</v>
      </c>
      <c>
        <v>16</v>
      </c>
      <c t="s">
        <v>75790</v>
      </c>
      <c>
        <v>0</v>
      </c>
      <c>
        <v>0</v>
      </c>
      <c>
        <v>19303.83064</v>
      </c>
      <c>
        <v>19303.830000000002</v>
      </c>
      <c>
        <v>15000</v>
      </c>
      <c>
        <v>4303.8299999999999</v>
      </c>
      <c>
        <v>0</v>
      </c>
      <c>
        <v>0</v>
      </c>
      <c>
        <v>0</v>
      </c>
      <c s="1">
        <v>41487</v>
      </c>
      <c>
        <v>560.10000000000002</v>
      </c>
      <c r="Y12908" s="1">
        <v>41487</v>
      </c>
      <c>
        <v>560844</v>
      </c>
      <c>
        <v>721815</v>
      </c>
      <c>
        <v>15000</v>
      </c>
      <c>
        <v>15000</v>
      </c>
      <c>
        <v>15000</v>
      </c>
      <c t="s">
        <v>2</v>
      </c>
      <c>
        <v>0.1719</v>
      </c>
      <c>
        <v>536.22000000000003</v>
      </c>
      <c t="s">
        <v>140</v>
      </c>
      <c t="s">
        <v>931</v>
      </c>
      <c t="s">
        <v>7445</v>
      </c>
      <c t="s">
        <v>26</v>
      </c>
      <c t="s">
        <v>6</v>
      </c>
      <c>
        <v>72000</v>
      </c>
      <c t="s">
        <v>4064</v>
      </c>
      <c s="1">
        <v>40391</v>
      </c>
      <c t="s">
        <v>8</v>
      </c>
      <c t="s">
        <v>9</v>
      </c>
      <c t="s">
        <v>30831</v>
      </c>
      <c t="s">
        <v>11</v>
      </c>
      <c t="s">
        <v>1970</v>
      </c>
      <c t="s">
        <v>2997</v>
      </c>
      <c t="s">
        <v>14</v>
      </c>
      <c>
        <v>11.57</v>
      </c>
    </row>
    <row r="12909" spans="1:49" ht="14.4" hidden="1">
      <c r="A12909">
        <v>560847</v>
      </c>
      <c>
        <v>0</v>
      </c>
      <c s="1">
        <v>34455</v>
      </c>
      <c>
        <v>2</v>
      </c>
      <c>
        <v>48</v>
      </c>
      <c t="s">
        <v>21190</v>
      </c>
      <c>
        <v>10</v>
      </c>
      <c>
        <v>0</v>
      </c>
      <c>
        <v>34617</v>
      </c>
      <c>
        <v>0.80500000000000005</v>
      </c>
      <c>
        <v>24</v>
      </c>
      <c t="s">
        <v>75790</v>
      </c>
      <c>
        <v>0</v>
      </c>
      <c>
        <v>0</v>
      </c>
      <c>
        <v>37431.98947</v>
      </c>
      <c>
        <v>37357.129999999997</v>
      </c>
      <c>
        <v>25000</v>
      </c>
      <c>
        <v>12431.99</v>
      </c>
      <c>
        <v>0</v>
      </c>
      <c>
        <v>0</v>
      </c>
      <c>
        <v>0</v>
      </c>
      <c s="1">
        <v>42217</v>
      </c>
      <c>
        <v>649.75</v>
      </c>
      <c r="Y12909" s="1">
        <v>42217</v>
      </c>
      <c>
        <v>560847</v>
      </c>
      <c>
        <v>721818</v>
      </c>
      <c>
        <v>25000</v>
      </c>
      <c>
        <v>25000</v>
      </c>
      <c>
        <v>24950</v>
      </c>
      <c t="s">
        <v>92</v>
      </c>
      <c>
        <v>0.1719</v>
      </c>
      <c>
        <v>623.88</v>
      </c>
      <c t="s">
        <v>140</v>
      </c>
      <c t="s">
        <v>931</v>
      </c>
      <c t="s">
        <v>30832</v>
      </c>
      <c t="s">
        <v>5</v>
      </c>
      <c t="s">
        <v>46</v>
      </c>
      <c>
        <v>200000</v>
      </c>
      <c t="s">
        <v>4064</v>
      </c>
      <c s="1">
        <v>40391</v>
      </c>
      <c t="s">
        <v>8</v>
      </c>
      <c t="s">
        <v>9</v>
      </c>
      <c t="s">
        <v>30833</v>
      </c>
      <c t="s">
        <v>78</v>
      </c>
      <c t="s">
        <v>206</v>
      </c>
      <c t="s">
        <v>1107</v>
      </c>
      <c t="s">
        <v>14</v>
      </c>
      <c>
        <v>9</v>
      </c>
    </row>
    <row r="12910" spans="1:49" ht="14.4">
      <c r="A12910">
        <v>560857</v>
      </c>
      <c>
        <v>0</v>
      </c>
      <c s="1">
        <v>36404</v>
      </c>
      <c>
        <v>0</v>
      </c>
      <c t="s">
        <v>21190</v>
      </c>
      <c t="s">
        <v>21190</v>
      </c>
      <c>
        <v>4</v>
      </c>
      <c>
        <v>0</v>
      </c>
      <c>
        <v>4310</v>
      </c>
      <c>
        <v>0.43099999999999999</v>
      </c>
      <c>
        <v>9</v>
      </c>
      <c t="s">
        <v>75790</v>
      </c>
      <c>
        <v>0</v>
      </c>
      <c>
        <v>0</v>
      </c>
      <c>
        <v>6757.8825909999996</v>
      </c>
      <c>
        <v>6588.9300000000003</v>
      </c>
      <c>
        <v>6000</v>
      </c>
      <c>
        <v>757.88</v>
      </c>
      <c>
        <v>0</v>
      </c>
      <c>
        <v>0</v>
      </c>
      <c>
        <v>0</v>
      </c>
      <c s="1">
        <v>40848</v>
      </c>
      <c>
        <v>4931.5299999999997</v>
      </c>
      <c r="Y12910" s="1">
        <v>42491</v>
      </c>
      <c>
        <v>560857</v>
      </c>
      <c>
        <v>721831</v>
      </c>
      <c>
        <v>6000</v>
      </c>
      <c>
        <v>6000</v>
      </c>
      <c>
        <v>5850</v>
      </c>
      <c t="s">
        <v>92</v>
      </c>
      <c>
        <v>0.11119999999999999</v>
      </c>
      <c>
        <v>130.81999999999999</v>
      </c>
      <c t="s">
        <v>3</v>
      </c>
      <c t="s">
        <v>39</v>
      </c>
      <c t="s">
        <v>30834</v>
      </c>
      <c t="s">
        <v>26</v>
      </c>
      <c t="s">
        <v>6</v>
      </c>
      <c>
        <v>31200</v>
      </c>
      <c t="s">
        <v>17</v>
      </c>
      <c s="1">
        <v>40391</v>
      </c>
      <c t="s">
        <v>8</v>
      </c>
      <c t="s">
        <v>9</v>
      </c>
      <c t="s">
        <v>30835</v>
      </c>
      <c t="s">
        <v>11</v>
      </c>
      <c t="s">
        <v>17527</v>
      </c>
      <c t="s">
        <v>7451</v>
      </c>
      <c t="s">
        <v>22</v>
      </c>
      <c>
        <v>4.6200000000000001</v>
      </c>
    </row>
    <row r="12911" spans="1:49" ht="14.4" hidden="1">
      <c r="A12911">
        <v>560858</v>
      </c>
      <c>
        <v>0</v>
      </c>
      <c s="1">
        <v>35886</v>
      </c>
      <c>
        <v>0</v>
      </c>
      <c>
        <v>49</v>
      </c>
      <c t="s">
        <v>21190</v>
      </c>
      <c>
        <v>17</v>
      </c>
      <c>
        <v>0</v>
      </c>
      <c>
        <v>16110</v>
      </c>
      <c>
        <v>0.65000000000000002</v>
      </c>
      <c>
        <v>36</v>
      </c>
      <c t="s">
        <v>75790</v>
      </c>
      <c>
        <v>0</v>
      </c>
      <c>
        <v>0</v>
      </c>
      <c>
        <v>22347.618299999998</v>
      </c>
      <c>
        <v>22310.369999999999</v>
      </c>
      <c>
        <v>15000</v>
      </c>
      <c>
        <v>7347.6199999999999</v>
      </c>
      <c>
        <v>0</v>
      </c>
      <c>
        <v>0</v>
      </c>
      <c>
        <v>0</v>
      </c>
      <c s="1">
        <v>41699</v>
      </c>
      <c>
        <v>6147.7799999999997</v>
      </c>
      <c r="Y12911" s="1">
        <v>41730</v>
      </c>
      <c>
        <v>560858</v>
      </c>
      <c>
        <v>721832</v>
      </c>
      <c>
        <v>15000</v>
      </c>
      <c>
        <v>15000</v>
      </c>
      <c>
        <v>14975</v>
      </c>
      <c t="s">
        <v>92</v>
      </c>
      <c>
        <v>0.1867</v>
      </c>
      <c>
        <v>386.38999999999999</v>
      </c>
      <c t="s">
        <v>284</v>
      </c>
      <c t="s">
        <v>401</v>
      </c>
      <c t="s">
        <v>30836</v>
      </c>
      <c t="s">
        <v>41</v>
      </c>
      <c t="s">
        <v>46</v>
      </c>
      <c>
        <v>78000</v>
      </c>
      <c t="s">
        <v>7</v>
      </c>
      <c s="1">
        <v>40391</v>
      </c>
      <c t="s">
        <v>8</v>
      </c>
      <c t="s">
        <v>9</v>
      </c>
      <c r="AS12911" t="s">
        <v>148</v>
      </c>
      <c t="s">
        <v>26001</v>
      </c>
      <c t="s">
        <v>782</v>
      </c>
      <c t="s">
        <v>62</v>
      </c>
      <c>
        <v>21.48</v>
      </c>
    </row>
    <row r="12912" spans="1:49" ht="14.4" hidden="1">
      <c r="A12912">
        <v>560860</v>
      </c>
      <c>
        <v>0</v>
      </c>
      <c s="1">
        <v>32021</v>
      </c>
      <c>
        <v>1</v>
      </c>
      <c t="s">
        <v>21190</v>
      </c>
      <c t="s">
        <v>21190</v>
      </c>
      <c>
        <v>12</v>
      </c>
      <c>
        <v>0</v>
      </c>
      <c>
        <v>41716</v>
      </c>
      <c>
        <v>0.50900000000000001</v>
      </c>
      <c>
        <v>42</v>
      </c>
      <c t="s">
        <v>75790</v>
      </c>
      <c>
        <v>0</v>
      </c>
      <c>
        <v>0</v>
      </c>
      <c>
        <v>32717.051599999999</v>
      </c>
      <c>
        <v>31865.23</v>
      </c>
      <c>
        <v>25000</v>
      </c>
      <c>
        <v>7717.0500000000002</v>
      </c>
      <c>
        <v>0</v>
      </c>
      <c>
        <v>0</v>
      </c>
      <c>
        <v>0</v>
      </c>
      <c s="1">
        <v>41579</v>
      </c>
      <c>
        <v>12148.200000000001</v>
      </c>
      <c r="Y12912" s="1">
        <v>41579</v>
      </c>
      <c>
        <v>560860</v>
      </c>
      <c>
        <v>721834</v>
      </c>
      <c>
        <v>25000</v>
      </c>
      <c>
        <v>25000</v>
      </c>
      <c>
        <v>24491.816780000001</v>
      </c>
      <c t="s">
        <v>92</v>
      </c>
      <c>
        <v>0.1323</v>
      </c>
      <c>
        <v>571.77999999999997</v>
      </c>
      <c t="s">
        <v>23</v>
      </c>
      <c t="s">
        <v>119</v>
      </c>
      <c t="s">
        <v>30837</v>
      </c>
      <c t="s">
        <v>26</v>
      </c>
      <c t="s">
        <v>46</v>
      </c>
      <c>
        <v>329000</v>
      </c>
      <c t="s">
        <v>7</v>
      </c>
      <c s="1">
        <v>40452</v>
      </c>
      <c t="s">
        <v>8</v>
      </c>
      <c t="s">
        <v>9</v>
      </c>
      <c r="AS12912" t="s">
        <v>112</v>
      </c>
      <c t="s">
        <v>30838</v>
      </c>
      <c t="s">
        <v>2745</v>
      </c>
      <c t="s">
        <v>547</v>
      </c>
      <c>
        <v>6.7400000000000002</v>
      </c>
    </row>
    <row r="12913" spans="1:49" ht="14.4">
      <c r="A12913">
        <v>560881</v>
      </c>
      <c>
        <v>0</v>
      </c>
      <c s="1">
        <v>38930</v>
      </c>
      <c>
        <v>2</v>
      </c>
      <c t="s">
        <v>21190</v>
      </c>
      <c t="s">
        <v>21190</v>
      </c>
      <c>
        <v>7</v>
      </c>
      <c>
        <v>0</v>
      </c>
      <c>
        <v>814</v>
      </c>
      <c>
        <v>0.40699999999999997</v>
      </c>
      <c>
        <v>7</v>
      </c>
      <c t="s">
        <v>75790</v>
      </c>
      <c>
        <v>0</v>
      </c>
      <c>
        <v>0</v>
      </c>
      <c>
        <v>3538.5317089999999</v>
      </c>
      <c>
        <v>2948.7800000000002</v>
      </c>
      <c>
        <v>3000</v>
      </c>
      <c>
        <v>538.52999999999997</v>
      </c>
      <c>
        <v>0</v>
      </c>
      <c>
        <v>0</v>
      </c>
      <c>
        <v>0</v>
      </c>
      <c s="1">
        <v>40909</v>
      </c>
      <c>
        <v>1915.28</v>
      </c>
      <c r="Y12913" s="1">
        <v>40940</v>
      </c>
      <c>
        <v>560881</v>
      </c>
      <c>
        <v>721860</v>
      </c>
      <c>
        <v>3000</v>
      </c>
      <c>
        <v>3000</v>
      </c>
      <c>
        <v>2500</v>
      </c>
      <c t="s">
        <v>2</v>
      </c>
      <c>
        <v>0.15579999999999999</v>
      </c>
      <c>
        <v>104.86</v>
      </c>
      <c t="s">
        <v>54</v>
      </c>
      <c t="s">
        <v>97</v>
      </c>
      <c t="s">
        <v>3950</v>
      </c>
      <c t="s">
        <v>5</v>
      </c>
      <c t="s">
        <v>27</v>
      </c>
      <c>
        <v>35004</v>
      </c>
      <c t="s">
        <v>17</v>
      </c>
      <c s="1">
        <v>40391</v>
      </c>
      <c t="s">
        <v>8</v>
      </c>
      <c t="s">
        <v>9</v>
      </c>
      <c t="s">
        <v>30839</v>
      </c>
      <c t="s">
        <v>11</v>
      </c>
      <c t="s">
        <v>490</v>
      </c>
      <c t="s">
        <v>6500</v>
      </c>
      <c t="s">
        <v>1498</v>
      </c>
      <c>
        <v>1.1699999999999999</v>
      </c>
    </row>
    <row r="12914" spans="1:49" ht="14.4" hidden="1">
      <c r="A12914">
        <v>560896</v>
      </c>
      <c>
        <v>0</v>
      </c>
      <c s="1">
        <v>35551</v>
      </c>
      <c>
        <v>2</v>
      </c>
      <c t="s">
        <v>21190</v>
      </c>
      <c t="s">
        <v>21190</v>
      </c>
      <c>
        <v>8</v>
      </c>
      <c>
        <v>0</v>
      </c>
      <c>
        <v>14829</v>
      </c>
      <c>
        <v>0.41399999999999998</v>
      </c>
      <c>
        <v>23</v>
      </c>
      <c t="s">
        <v>75790</v>
      </c>
      <c>
        <v>0</v>
      </c>
      <c>
        <v>0</v>
      </c>
      <c>
        <v>14014.980009999999</v>
      </c>
      <c>
        <v>13951.280000000001</v>
      </c>
      <c>
        <v>11000</v>
      </c>
      <c>
        <v>3014.98</v>
      </c>
      <c>
        <v>0</v>
      </c>
      <c>
        <v>0</v>
      </c>
      <c>
        <v>0</v>
      </c>
      <c s="1">
        <v>41579</v>
      </c>
      <c>
        <v>4877.3999999999996</v>
      </c>
      <c r="Y12914" s="1">
        <v>42461</v>
      </c>
      <c>
        <v>560896</v>
      </c>
      <c>
        <v>721880</v>
      </c>
      <c>
        <v>11000</v>
      </c>
      <c>
        <v>11000</v>
      </c>
      <c>
        <v>10950</v>
      </c>
      <c t="s">
        <v>92</v>
      </c>
      <c>
        <v>0.1149</v>
      </c>
      <c>
        <v>241.87</v>
      </c>
      <c t="s">
        <v>3</v>
      </c>
      <c t="s">
        <v>4</v>
      </c>
      <c t="s">
        <v>30840</v>
      </c>
      <c t="s">
        <v>5</v>
      </c>
      <c t="s">
        <v>6</v>
      </c>
      <c>
        <v>30000</v>
      </c>
      <c t="s">
        <v>4064</v>
      </c>
      <c s="1">
        <v>40391</v>
      </c>
      <c t="s">
        <v>8</v>
      </c>
      <c t="s">
        <v>9</v>
      </c>
      <c t="s">
        <v>30841</v>
      </c>
      <c t="s">
        <v>11</v>
      </c>
      <c t="s">
        <v>30842</v>
      </c>
      <c t="s">
        <v>653</v>
      </c>
      <c t="s">
        <v>533</v>
      </c>
      <c>
        <v>21.48</v>
      </c>
    </row>
    <row r="12915" spans="1:49" ht="14.4" hidden="1">
      <c r="A12915">
        <v>560914</v>
      </c>
      <c>
        <v>0</v>
      </c>
      <c s="1">
        <v>38473</v>
      </c>
      <c>
        <v>0</v>
      </c>
      <c t="s">
        <v>21190</v>
      </c>
      <c t="s">
        <v>21190</v>
      </c>
      <c>
        <v>2</v>
      </c>
      <c>
        <v>0</v>
      </c>
      <c>
        <v>4952</v>
      </c>
      <c>
        <v>0.66900000000000004</v>
      </c>
      <c>
        <v>5</v>
      </c>
      <c t="s">
        <v>75790</v>
      </c>
      <c>
        <v>0</v>
      </c>
      <c>
        <v>0</v>
      </c>
      <c>
        <v>27468.736069999999</v>
      </c>
      <c>
        <v>27393.27</v>
      </c>
      <c>
        <v>18200</v>
      </c>
      <c>
        <v>9268.7399999999998</v>
      </c>
      <c>
        <v>0</v>
      </c>
      <c>
        <v>0</v>
      </c>
      <c>
        <v>0</v>
      </c>
      <c s="1">
        <v>42217</v>
      </c>
      <c>
        <v>503.63</v>
      </c>
      <c r="Y12915" s="1">
        <v>42217</v>
      </c>
      <c>
        <v>560914</v>
      </c>
      <c>
        <v>721898</v>
      </c>
      <c>
        <v>18200</v>
      </c>
      <c>
        <v>18200</v>
      </c>
      <c>
        <v>18150</v>
      </c>
      <c t="s">
        <v>92</v>
      </c>
      <c>
        <v>0.17560000000000001</v>
      </c>
      <c>
        <v>457.81999999999999</v>
      </c>
      <c t="s">
        <v>140</v>
      </c>
      <c t="s">
        <v>141</v>
      </c>
      <c r="AK12915" t="s">
        <v>5781</v>
      </c>
      <c t="s">
        <v>27</v>
      </c>
      <c>
        <v>31000</v>
      </c>
      <c t="s">
        <v>7</v>
      </c>
      <c s="1">
        <v>40391</v>
      </c>
      <c t="s">
        <v>8</v>
      </c>
      <c t="s">
        <v>9</v>
      </c>
      <c t="s">
        <v>30843</v>
      </c>
      <c t="s">
        <v>11</v>
      </c>
      <c t="s">
        <v>30844</v>
      </c>
      <c t="s">
        <v>1201</v>
      </c>
      <c t="s">
        <v>14</v>
      </c>
      <c>
        <v>5.7699999999999996</v>
      </c>
    </row>
    <row r="12916" spans="1:49" ht="14.4">
      <c r="A12916">
        <v>560923</v>
      </c>
      <c>
        <v>0</v>
      </c>
      <c s="1">
        <v>38718</v>
      </c>
      <c>
        <v>2</v>
      </c>
      <c t="s">
        <v>21190</v>
      </c>
      <c t="s">
        <v>21190</v>
      </c>
      <c>
        <v>13</v>
      </c>
      <c>
        <v>0</v>
      </c>
      <c>
        <v>5202</v>
      </c>
      <c>
        <v>0.505</v>
      </c>
      <c>
        <v>19</v>
      </c>
      <c t="s">
        <v>75790</v>
      </c>
      <c>
        <v>0</v>
      </c>
      <c>
        <v>0</v>
      </c>
      <c>
        <v>7341.918557</v>
      </c>
      <c>
        <v>7341.9200000000001</v>
      </c>
      <c>
        <v>6000</v>
      </c>
      <c>
        <v>1341.9200000000001</v>
      </c>
      <c>
        <v>0</v>
      </c>
      <c>
        <v>0</v>
      </c>
      <c>
        <v>0</v>
      </c>
      <c s="1">
        <v>41487</v>
      </c>
      <c>
        <v>230.56999999999999</v>
      </c>
      <c r="Y12916" s="1">
        <v>41487</v>
      </c>
      <c>
        <v>560923</v>
      </c>
      <c>
        <v>721913</v>
      </c>
      <c>
        <v>6000</v>
      </c>
      <c>
        <v>6000</v>
      </c>
      <c>
        <v>6000</v>
      </c>
      <c t="s">
        <v>2</v>
      </c>
      <c>
        <v>0.1361</v>
      </c>
      <c>
        <v>203.94</v>
      </c>
      <c t="s">
        <v>23</v>
      </c>
      <c t="s">
        <v>24</v>
      </c>
      <c t="s">
        <v>30845</v>
      </c>
      <c t="s">
        <v>34</v>
      </c>
      <c t="s">
        <v>6</v>
      </c>
      <c>
        <v>24996</v>
      </c>
      <c t="s">
        <v>17</v>
      </c>
      <c s="1">
        <v>40391</v>
      </c>
      <c t="s">
        <v>8</v>
      </c>
      <c t="s">
        <v>9</v>
      </c>
      <c t="s">
        <v>30846</v>
      </c>
      <c t="s">
        <v>148</v>
      </c>
      <c t="s">
        <v>536</v>
      </c>
      <c t="s">
        <v>2173</v>
      </c>
      <c t="s">
        <v>38</v>
      </c>
      <c>
        <v>10.23</v>
      </c>
    </row>
    <row r="12917" spans="1:49" ht="14.4" hidden="1">
      <c r="A12917">
        <v>560949</v>
      </c>
      <c>
        <v>0</v>
      </c>
      <c s="1">
        <v>35156</v>
      </c>
      <c>
        <v>0</v>
      </c>
      <c t="s">
        <v>21190</v>
      </c>
      <c t="s">
        <v>21190</v>
      </c>
      <c>
        <v>7</v>
      </c>
      <c>
        <v>0</v>
      </c>
      <c>
        <v>10172</v>
      </c>
      <c>
        <v>0.16500000000000001</v>
      </c>
      <c>
        <v>24</v>
      </c>
      <c t="s">
        <v>75790</v>
      </c>
      <c>
        <v>0</v>
      </c>
      <c>
        <v>0</v>
      </c>
      <c>
        <v>13922.557349999999</v>
      </c>
      <c>
        <v>13798.25</v>
      </c>
      <c>
        <v>11200</v>
      </c>
      <c>
        <v>2722.5599999999999</v>
      </c>
      <c>
        <v>0</v>
      </c>
      <c>
        <v>0</v>
      </c>
      <c>
        <v>0</v>
      </c>
      <c s="1">
        <v>41426</v>
      </c>
      <c>
        <v>5884.4300000000003</v>
      </c>
      <c r="Y12917" s="1">
        <v>41456</v>
      </c>
      <c>
        <v>560949</v>
      </c>
      <c>
        <v>721954</v>
      </c>
      <c>
        <v>11200</v>
      </c>
      <c>
        <v>11200</v>
      </c>
      <c>
        <v>11100</v>
      </c>
      <c t="s">
        <v>92</v>
      </c>
      <c>
        <v>0.11119999999999999</v>
      </c>
      <c>
        <v>244.19</v>
      </c>
      <c t="s">
        <v>3</v>
      </c>
      <c t="s">
        <v>39</v>
      </c>
      <c t="s">
        <v>30847</v>
      </c>
      <c t="s">
        <v>200</v>
      </c>
      <c t="s">
        <v>46</v>
      </c>
      <c>
        <v>46992</v>
      </c>
      <c t="s">
        <v>7</v>
      </c>
      <c s="1">
        <v>40391</v>
      </c>
      <c t="s">
        <v>8</v>
      </c>
      <c t="s">
        <v>9</v>
      </c>
      <c r="AS12917" t="s">
        <v>72</v>
      </c>
      <c t="s">
        <v>30848</v>
      </c>
      <c t="s">
        <v>469</v>
      </c>
      <c t="s">
        <v>22</v>
      </c>
      <c>
        <v>15.07</v>
      </c>
    </row>
    <row r="12918" spans="1:49" ht="14.4">
      <c r="A12918">
        <v>560965</v>
      </c>
      <c>
        <v>1</v>
      </c>
      <c s="1">
        <v>35004</v>
      </c>
      <c>
        <v>3</v>
      </c>
      <c>
        <v>3</v>
      </c>
      <c t="s">
        <v>21190</v>
      </c>
      <c>
        <v>7</v>
      </c>
      <c>
        <v>0</v>
      </c>
      <c>
        <v>4293</v>
      </c>
      <c>
        <v>0.29599999999999999</v>
      </c>
      <c>
        <v>25</v>
      </c>
      <c t="s">
        <v>75790</v>
      </c>
      <c>
        <v>0</v>
      </c>
      <c>
        <v>0</v>
      </c>
      <c>
        <v>6925.3070440000001</v>
      </c>
      <c>
        <v>6809.8900000000003</v>
      </c>
      <c>
        <v>6000</v>
      </c>
      <c>
        <v>925.30999999999995</v>
      </c>
      <c>
        <v>0</v>
      </c>
      <c>
        <v>0</v>
      </c>
      <c>
        <v>0</v>
      </c>
      <c s="1">
        <v>41091</v>
      </c>
      <c>
        <v>2614.04</v>
      </c>
      <c r="Y12918" s="1">
        <v>42186</v>
      </c>
      <c>
        <v>560965</v>
      </c>
      <c>
        <v>721975</v>
      </c>
      <c>
        <v>6000</v>
      </c>
      <c>
        <v>6000</v>
      </c>
      <c>
        <v>5900</v>
      </c>
      <c t="s">
        <v>2</v>
      </c>
      <c>
        <v>0.11119999999999999</v>
      </c>
      <c>
        <v>196.78</v>
      </c>
      <c t="s">
        <v>3</v>
      </c>
      <c t="s">
        <v>39</v>
      </c>
      <c t="s">
        <v>30849</v>
      </c>
      <c t="s">
        <v>34</v>
      </c>
      <c t="s">
        <v>6</v>
      </c>
      <c>
        <v>31680</v>
      </c>
      <c t="s">
        <v>17</v>
      </c>
      <c s="1">
        <v>40391</v>
      </c>
      <c t="s">
        <v>8</v>
      </c>
      <c t="s">
        <v>9</v>
      </c>
      <c t="s">
        <v>30850</v>
      </c>
      <c t="s">
        <v>11</v>
      </c>
      <c t="s">
        <v>30851</v>
      </c>
      <c t="s">
        <v>160</v>
      </c>
      <c t="s">
        <v>75</v>
      </c>
      <c>
        <v>11.02</v>
      </c>
    </row>
    <row r="12919" spans="1:49" ht="14.4" hidden="1">
      <c r="A12919">
        <v>560971</v>
      </c>
      <c>
        <v>0</v>
      </c>
      <c s="1">
        <v>32112</v>
      </c>
      <c>
        <v>1</v>
      </c>
      <c t="s">
        <v>21190</v>
      </c>
      <c t="s">
        <v>21190</v>
      </c>
      <c>
        <v>9</v>
      </c>
      <c>
        <v>0</v>
      </c>
      <c>
        <v>55004</v>
      </c>
      <c>
        <v>0.96099999999999997</v>
      </c>
      <c>
        <v>35</v>
      </c>
      <c t="s">
        <v>75790</v>
      </c>
      <c>
        <v>0</v>
      </c>
      <c>
        <v>0</v>
      </c>
      <c>
        <v>11012.457060000001</v>
      </c>
      <c>
        <v>10400.65</v>
      </c>
      <c>
        <v>9000</v>
      </c>
      <c>
        <v>2012.46</v>
      </c>
      <c>
        <v>0</v>
      </c>
      <c>
        <v>0</v>
      </c>
      <c>
        <v>0</v>
      </c>
      <c s="1">
        <v>41487</v>
      </c>
      <c>
        <v>320.04000000000002</v>
      </c>
      <c r="Y12919" s="1">
        <v>42491</v>
      </c>
      <c>
        <v>560971</v>
      </c>
      <c>
        <v>721981</v>
      </c>
      <c>
        <v>9000</v>
      </c>
      <c>
        <v>9000</v>
      </c>
      <c>
        <v>8500</v>
      </c>
      <c t="s">
        <v>2</v>
      </c>
      <c>
        <v>0.1361</v>
      </c>
      <c>
        <v>305.89999999999998</v>
      </c>
      <c t="s">
        <v>23</v>
      </c>
      <c t="s">
        <v>24</v>
      </c>
      <c t="s">
        <v>1433</v>
      </c>
      <c t="s">
        <v>26</v>
      </c>
      <c t="s">
        <v>6</v>
      </c>
      <c>
        <v>244000</v>
      </c>
      <c t="s">
        <v>4064</v>
      </c>
      <c s="1">
        <v>40391</v>
      </c>
      <c t="s">
        <v>8</v>
      </c>
      <c t="s">
        <v>9</v>
      </c>
      <c r="AS12919" t="s">
        <v>11</v>
      </c>
      <c t="s">
        <v>632</v>
      </c>
      <c t="s">
        <v>179</v>
      </c>
      <c t="s">
        <v>22</v>
      </c>
      <c>
        <v>18.920000000000002</v>
      </c>
    </row>
    <row r="12920" spans="1:49" ht="14.4">
      <c r="A12920">
        <v>560993</v>
      </c>
      <c>
        <v>0</v>
      </c>
      <c s="1">
        <v>36039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10290.7747</v>
      </c>
      <c>
        <v>9776.25</v>
      </c>
      <c>
        <v>10000</v>
      </c>
      <c>
        <v>290.76999999999998</v>
      </c>
      <c>
        <v>0</v>
      </c>
      <c>
        <v>0</v>
      </c>
      <c>
        <v>0</v>
      </c>
      <c s="1">
        <v>40575</v>
      </c>
      <c>
        <v>2729.5300000000002</v>
      </c>
      <c r="Y12920" s="1">
        <v>42278</v>
      </c>
      <c>
        <v>560993</v>
      </c>
      <c>
        <v>722008</v>
      </c>
      <c>
        <v>10000</v>
      </c>
      <c>
        <v>10000</v>
      </c>
      <c>
        <v>9500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30852</v>
      </c>
      <c t="s">
        <v>41</v>
      </c>
      <c t="s">
        <v>46</v>
      </c>
      <c>
        <v>72000</v>
      </c>
      <c t="s">
        <v>17</v>
      </c>
      <c s="1">
        <v>40391</v>
      </c>
      <c t="s">
        <v>8</v>
      </c>
      <c t="s">
        <v>9</v>
      </c>
      <c t="s">
        <v>30853</v>
      </c>
      <c t="s">
        <v>122</v>
      </c>
      <c t="s">
        <v>30854</v>
      </c>
      <c t="s">
        <v>2283</v>
      </c>
      <c t="s">
        <v>75</v>
      </c>
      <c>
        <v>2.1200000000000001</v>
      </c>
    </row>
    <row r="12921" spans="1:49" ht="14.4">
      <c r="A12921">
        <v>561027</v>
      </c>
      <c>
        <v>0</v>
      </c>
      <c s="1">
        <v>36312</v>
      </c>
      <c>
        <v>2</v>
      </c>
      <c>
        <v>52</v>
      </c>
      <c t="s">
        <v>21190</v>
      </c>
      <c>
        <v>5</v>
      </c>
      <c>
        <v>0</v>
      </c>
      <c>
        <v>7659</v>
      </c>
      <c>
        <v>0.69599999999999995</v>
      </c>
      <c>
        <v>12</v>
      </c>
      <c t="s">
        <v>75790</v>
      </c>
      <c>
        <v>0</v>
      </c>
      <c>
        <v>0</v>
      </c>
      <c>
        <v>14574.744070000001</v>
      </c>
      <c>
        <v>14538.309999999999</v>
      </c>
      <c>
        <v>10000</v>
      </c>
      <c>
        <v>4574.7399999999998</v>
      </c>
      <c>
        <v>0</v>
      </c>
      <c>
        <v>0</v>
      </c>
      <c>
        <v>0</v>
      </c>
      <c s="1">
        <v>42217</v>
      </c>
      <c>
        <v>265.66000000000003</v>
      </c>
      <c r="Y12921" s="1">
        <v>42309</v>
      </c>
      <c>
        <v>561027</v>
      </c>
      <c>
        <v>722048</v>
      </c>
      <c>
        <v>10000</v>
      </c>
      <c>
        <v>10000</v>
      </c>
      <c>
        <v>9975</v>
      </c>
      <c t="s">
        <v>92</v>
      </c>
      <c>
        <v>0.1595</v>
      </c>
      <c>
        <v>242.91999999999999</v>
      </c>
      <c t="s">
        <v>54</v>
      </c>
      <c t="s">
        <v>161</v>
      </c>
      <c t="s">
        <v>30855</v>
      </c>
      <c t="s">
        <v>26</v>
      </c>
      <c t="s">
        <v>6</v>
      </c>
      <c>
        <v>53000</v>
      </c>
      <c t="s">
        <v>17</v>
      </c>
      <c s="1">
        <v>40391</v>
      </c>
      <c t="s">
        <v>8</v>
      </c>
      <c t="s">
        <v>9</v>
      </c>
      <c r="AS12921" t="s">
        <v>11</v>
      </c>
      <c t="s">
        <v>30856</v>
      </c>
      <c t="s">
        <v>2000</v>
      </c>
      <c t="s">
        <v>22</v>
      </c>
      <c>
        <v>15.800000000000001</v>
      </c>
    </row>
    <row r="12922" spans="1:49" ht="14.4" hidden="1">
      <c r="A12922">
        <v>561083</v>
      </c>
      <c>
        <v>0</v>
      </c>
      <c s="1">
        <v>38838</v>
      </c>
      <c>
        <v>0</v>
      </c>
      <c t="s">
        <v>21190</v>
      </c>
      <c t="s">
        <v>21190</v>
      </c>
      <c>
        <v>7</v>
      </c>
      <c>
        <v>0</v>
      </c>
      <c>
        <v>3803</v>
      </c>
      <c>
        <v>0.79200000000000004</v>
      </c>
      <c>
        <v>12</v>
      </c>
      <c t="s">
        <v>75790</v>
      </c>
      <c>
        <v>0</v>
      </c>
      <c>
        <v>0</v>
      </c>
      <c>
        <v>6334.8310499999998</v>
      </c>
      <c>
        <v>5804.4700000000003</v>
      </c>
      <c>
        <v>6000</v>
      </c>
      <c>
        <v>334.82999999999998</v>
      </c>
      <c>
        <v>0</v>
      </c>
      <c>
        <v>0</v>
      </c>
      <c>
        <v>0</v>
      </c>
      <c s="1">
        <v>40575</v>
      </c>
      <c>
        <v>5345.1899999999996</v>
      </c>
      <c r="Y12922" s="1">
        <v>41852</v>
      </c>
      <c>
        <v>561083</v>
      </c>
      <c>
        <v>722112</v>
      </c>
      <c>
        <v>6000</v>
      </c>
      <c>
        <v>6000</v>
      </c>
      <c>
        <v>5498.2600000000002</v>
      </c>
      <c t="s">
        <v>2</v>
      </c>
      <c>
        <v>0.1186</v>
      </c>
      <c>
        <v>198.88999999999999</v>
      </c>
      <c t="s">
        <v>3</v>
      </c>
      <c t="s">
        <v>15</v>
      </c>
      <c t="s">
        <v>30857</v>
      </c>
      <c t="s">
        <v>143</v>
      </c>
      <c t="s">
        <v>6</v>
      </c>
      <c>
        <v>36000</v>
      </c>
      <c t="s">
        <v>4064</v>
      </c>
      <c s="1">
        <v>40391</v>
      </c>
      <c t="s">
        <v>8</v>
      </c>
      <c t="s">
        <v>9</v>
      </c>
      <c r="AS12922" t="s">
        <v>11</v>
      </c>
      <c t="s">
        <v>468</v>
      </c>
      <c t="s">
        <v>517</v>
      </c>
      <c t="s">
        <v>62</v>
      </c>
      <c>
        <v>16.870000000000001</v>
      </c>
    </row>
    <row r="12923" spans="1:49" ht="14.4" hidden="1">
      <c r="A12923">
        <v>561123</v>
      </c>
      <c>
        <v>1</v>
      </c>
      <c s="1">
        <v>37104</v>
      </c>
      <c>
        <v>1</v>
      </c>
      <c>
        <v>21</v>
      </c>
      <c t="s">
        <v>21190</v>
      </c>
      <c>
        <v>7</v>
      </c>
      <c>
        <v>0</v>
      </c>
      <c>
        <v>12643</v>
      </c>
      <c>
        <v>0.57999999999999996</v>
      </c>
      <c>
        <v>29</v>
      </c>
      <c t="s">
        <v>75790</v>
      </c>
      <c>
        <v>0</v>
      </c>
      <c>
        <v>0</v>
      </c>
      <c>
        <v>20471.30284</v>
      </c>
      <c>
        <v>20343.360000000001</v>
      </c>
      <c>
        <v>16000</v>
      </c>
      <c>
        <v>4471.3000000000002</v>
      </c>
      <c>
        <v>0</v>
      </c>
      <c>
        <v>0</v>
      </c>
      <c>
        <v>0</v>
      </c>
      <c s="1">
        <v>41214</v>
      </c>
      <c>
        <v>9047.8099999999995</v>
      </c>
      <c r="Y12923" s="1">
        <v>41244</v>
      </c>
      <c>
        <v>561123</v>
      </c>
      <c>
        <v>722158</v>
      </c>
      <c>
        <v>16000</v>
      </c>
      <c>
        <v>16000</v>
      </c>
      <c>
        <v>15900</v>
      </c>
      <c t="s">
        <v>92</v>
      </c>
      <c>
        <v>0.15579999999999999</v>
      </c>
      <c>
        <v>385.52999999999997</v>
      </c>
      <c t="s">
        <v>54</v>
      </c>
      <c t="s">
        <v>97</v>
      </c>
      <c t="s">
        <v>11226</v>
      </c>
      <c t="s">
        <v>65</v>
      </c>
      <c t="s">
        <v>46</v>
      </c>
      <c>
        <v>210000</v>
      </c>
      <c t="s">
        <v>4064</v>
      </c>
      <c s="1">
        <v>40391</v>
      </c>
      <c t="s">
        <v>8</v>
      </c>
      <c t="s">
        <v>9</v>
      </c>
      <c r="AS12923" t="s">
        <v>11</v>
      </c>
      <c t="s">
        <v>30858</v>
      </c>
      <c t="s">
        <v>1592</v>
      </c>
      <c t="s">
        <v>22</v>
      </c>
      <c>
        <v>5.21</v>
      </c>
    </row>
    <row r="12924" spans="1:49" ht="14.4" hidden="1">
      <c r="A12924">
        <v>561154</v>
      </c>
      <c>
        <v>0</v>
      </c>
      <c s="1">
        <v>30987</v>
      </c>
      <c>
        <v>0</v>
      </c>
      <c t="s">
        <v>21190</v>
      </c>
      <c t="s">
        <v>21190</v>
      </c>
      <c>
        <v>6</v>
      </c>
      <c>
        <v>0</v>
      </c>
      <c>
        <v>9716</v>
      </c>
      <c>
        <v>0.70899999999999996</v>
      </c>
      <c>
        <v>20</v>
      </c>
      <c t="s">
        <v>75790</v>
      </c>
      <c>
        <v>0</v>
      </c>
      <c>
        <v>0</v>
      </c>
      <c>
        <v>13023.06529</v>
      </c>
      <c>
        <v>12892.280000000001</v>
      </c>
      <c>
        <v>10000</v>
      </c>
      <c>
        <v>3023.0700000000002</v>
      </c>
      <c>
        <v>0</v>
      </c>
      <c>
        <v>0</v>
      </c>
      <c>
        <v>0</v>
      </c>
      <c s="1">
        <v>41730</v>
      </c>
      <c>
        <v>3517.5599999999999</v>
      </c>
      <c r="Y12924" s="1">
        <v>41730</v>
      </c>
      <c>
        <v>561154</v>
      </c>
      <c>
        <v>722191</v>
      </c>
      <c>
        <v>10000</v>
      </c>
      <c>
        <v>10000</v>
      </c>
      <c>
        <v>9899.6951439999993</v>
      </c>
      <c t="s">
        <v>92</v>
      </c>
      <c>
        <v>0.1186</v>
      </c>
      <c>
        <v>221.74000000000001</v>
      </c>
      <c t="s">
        <v>3</v>
      </c>
      <c t="s">
        <v>15</v>
      </c>
      <c t="s">
        <v>30859</v>
      </c>
      <c t="s">
        <v>26</v>
      </c>
      <c t="s">
        <v>46</v>
      </c>
      <c>
        <v>78000</v>
      </c>
      <c t="s">
        <v>4064</v>
      </c>
      <c s="1">
        <v>40391</v>
      </c>
      <c t="s">
        <v>8</v>
      </c>
      <c t="s">
        <v>9</v>
      </c>
      <c r="AS12924" t="s">
        <v>11</v>
      </c>
      <c t="s">
        <v>468</v>
      </c>
      <c t="s">
        <v>16375</v>
      </c>
      <c t="s">
        <v>115</v>
      </c>
      <c>
        <v>13.02</v>
      </c>
    </row>
    <row r="12925" spans="1:49" ht="14.4" hidden="1">
      <c r="A12925">
        <v>561156</v>
      </c>
      <c>
        <v>0</v>
      </c>
      <c s="1">
        <v>38261</v>
      </c>
      <c>
        <v>0</v>
      </c>
      <c t="s">
        <v>21190</v>
      </c>
      <c t="s">
        <v>21190</v>
      </c>
      <c>
        <v>10</v>
      </c>
      <c>
        <v>0</v>
      </c>
      <c>
        <v>2352</v>
      </c>
      <c>
        <v>0.71299999999999997</v>
      </c>
      <c>
        <v>17</v>
      </c>
      <c t="s">
        <v>75790</v>
      </c>
      <c>
        <v>0</v>
      </c>
      <c>
        <v>0</v>
      </c>
      <c>
        <v>5678</v>
      </c>
      <c>
        <v>5161.8400000000001</v>
      </c>
      <c>
        <v>5500</v>
      </c>
      <c>
        <v>178</v>
      </c>
      <c>
        <v>0</v>
      </c>
      <c>
        <v>0</v>
      </c>
      <c>
        <v>0</v>
      </c>
      <c s="1">
        <v>40513</v>
      </c>
      <c>
        <v>5307.2200000000003</v>
      </c>
      <c r="Y12925" s="1">
        <v>40513</v>
      </c>
      <c>
        <v>561156</v>
      </c>
      <c>
        <v>722194</v>
      </c>
      <c>
        <v>5500</v>
      </c>
      <c>
        <v>5500</v>
      </c>
      <c>
        <v>5000</v>
      </c>
      <c t="s">
        <v>2</v>
      </c>
      <c>
        <v>0.1323</v>
      </c>
      <c>
        <v>185.93000000000001</v>
      </c>
      <c t="s">
        <v>23</v>
      </c>
      <c t="s">
        <v>119</v>
      </c>
      <c t="s">
        <v>30860</v>
      </c>
      <c t="s">
        <v>143</v>
      </c>
      <c t="s">
        <v>6</v>
      </c>
      <c>
        <v>54000</v>
      </c>
      <c t="s">
        <v>7</v>
      </c>
      <c s="1">
        <v>40391</v>
      </c>
      <c t="s">
        <v>8</v>
      </c>
      <c t="s">
        <v>9</v>
      </c>
      <c t="s">
        <v>30861</v>
      </c>
      <c t="s">
        <v>330</v>
      </c>
      <c t="s">
        <v>851</v>
      </c>
      <c t="s">
        <v>3173</v>
      </c>
      <c t="s">
        <v>31</v>
      </c>
      <c>
        <v>10.16</v>
      </c>
    </row>
    <row r="12926" spans="1:49" ht="14.4" hidden="1">
      <c r="A12926">
        <v>561168</v>
      </c>
      <c>
        <v>1</v>
      </c>
      <c s="1">
        <v>36923</v>
      </c>
      <c>
        <v>0</v>
      </c>
      <c>
        <v>14</v>
      </c>
      <c t="s">
        <v>21190</v>
      </c>
      <c>
        <v>3</v>
      </c>
      <c>
        <v>0</v>
      </c>
      <c>
        <v>16810</v>
      </c>
      <c>
        <v>0.85699999999999998</v>
      </c>
      <c>
        <v>15</v>
      </c>
      <c t="s">
        <v>75790</v>
      </c>
      <c>
        <v>0</v>
      </c>
      <c>
        <v>0</v>
      </c>
      <c>
        <v>12999.18</v>
      </c>
      <c>
        <v>12184.85</v>
      </c>
      <c>
        <v>6231.3900000000003</v>
      </c>
      <c>
        <v>2697.4099999999999</v>
      </c>
      <c>
        <v>68.567638639999998</v>
      </c>
      <c>
        <v>4001.8099999999999</v>
      </c>
      <c>
        <v>680.30769999999995</v>
      </c>
      <c s="1">
        <v>40817</v>
      </c>
      <c>
        <v>29.460000000000001</v>
      </c>
      <c r="Y12926" s="1">
        <v>42461</v>
      </c>
      <c>
        <v>561168</v>
      </c>
      <c>
        <v>722209</v>
      </c>
      <c>
        <v>20000</v>
      </c>
      <c>
        <v>20000</v>
      </c>
      <c>
        <v>18750</v>
      </c>
      <c t="s">
        <v>2</v>
      </c>
      <c>
        <v>0.14349999999999999</v>
      </c>
      <c>
        <v>686.96000000000004</v>
      </c>
      <c t="s">
        <v>23</v>
      </c>
      <c t="s">
        <v>86</v>
      </c>
      <c t="s">
        <v>30862</v>
      </c>
      <c t="s">
        <v>41</v>
      </c>
      <c t="s">
        <v>6</v>
      </c>
      <c>
        <v>65000</v>
      </c>
      <c t="s">
        <v>7</v>
      </c>
      <c s="1">
        <v>40391</v>
      </c>
      <c t="s">
        <v>58</v>
      </c>
      <c t="s">
        <v>9</v>
      </c>
      <c t="s">
        <v>30863</v>
      </c>
      <c t="s">
        <v>330</v>
      </c>
      <c t="s">
        <v>1300</v>
      </c>
      <c t="s">
        <v>351</v>
      </c>
      <c t="s">
        <v>69</v>
      </c>
      <c>
        <v>9.7699999999999996</v>
      </c>
    </row>
    <row r="12927" spans="1:49" ht="14.4">
      <c r="A12927">
        <v>561175</v>
      </c>
      <c>
        <v>0</v>
      </c>
      <c s="1">
        <v>35765</v>
      </c>
      <c>
        <v>0</v>
      </c>
      <c>
        <v>42</v>
      </c>
      <c t="s">
        <v>21190</v>
      </c>
      <c>
        <v>3</v>
      </c>
      <c>
        <v>0</v>
      </c>
      <c>
        <v>1001</v>
      </c>
      <c>
        <v>0.085999999999999993</v>
      </c>
      <c>
        <v>21</v>
      </c>
      <c t="s">
        <v>75790</v>
      </c>
      <c>
        <v>0</v>
      </c>
      <c>
        <v>0</v>
      </c>
      <c>
        <v>4704.4999980000002</v>
      </c>
      <c>
        <v>4704.5</v>
      </c>
      <c>
        <v>3600</v>
      </c>
      <c>
        <v>1104.5</v>
      </c>
      <c>
        <v>0</v>
      </c>
      <c>
        <v>0</v>
      </c>
      <c>
        <v>0</v>
      </c>
      <c s="1">
        <v>42095</v>
      </c>
      <c>
        <v>394.60000000000002</v>
      </c>
      <c r="Y12927" s="1">
        <v>42430</v>
      </c>
      <c>
        <v>561175</v>
      </c>
      <c>
        <v>722218</v>
      </c>
      <c>
        <v>3600</v>
      </c>
      <c>
        <v>3600</v>
      </c>
      <c>
        <v>3600</v>
      </c>
      <c t="s">
        <v>92</v>
      </c>
      <c>
        <v>0.11119999999999999</v>
      </c>
      <c>
        <v>78.489999999999995</v>
      </c>
      <c t="s">
        <v>3</v>
      </c>
      <c t="s">
        <v>39</v>
      </c>
      <c t="s">
        <v>30864</v>
      </c>
      <c t="s">
        <v>65</v>
      </c>
      <c t="s">
        <v>46</v>
      </c>
      <c>
        <v>44016</v>
      </c>
      <c t="s">
        <v>17</v>
      </c>
      <c s="1">
        <v>40391</v>
      </c>
      <c t="s">
        <v>8</v>
      </c>
      <c t="s">
        <v>9</v>
      </c>
      <c t="s">
        <v>30865</v>
      </c>
      <c t="s">
        <v>72</v>
      </c>
      <c t="s">
        <v>7483</v>
      </c>
      <c t="s">
        <v>818</v>
      </c>
      <c t="s">
        <v>115</v>
      </c>
      <c>
        <v>9.2100000000000009</v>
      </c>
    </row>
    <row r="12928" spans="1:49" ht="14.4">
      <c r="A12928">
        <v>561179</v>
      </c>
      <c>
        <v>0</v>
      </c>
      <c s="1">
        <v>35916</v>
      </c>
      <c>
        <v>1</v>
      </c>
      <c>
        <v>73</v>
      </c>
      <c t="s">
        <v>21190</v>
      </c>
      <c>
        <v>6</v>
      </c>
      <c>
        <v>0</v>
      </c>
      <c>
        <v>6509</v>
      </c>
      <c>
        <v>0.90400000000000003</v>
      </c>
      <c>
        <v>25</v>
      </c>
      <c t="s">
        <v>75790</v>
      </c>
      <c>
        <v>0</v>
      </c>
      <c>
        <v>0</v>
      </c>
      <c>
        <v>3623.6599999999999</v>
      </c>
      <c>
        <v>3616.1799999999998</v>
      </c>
      <c>
        <v>1576.0799999999999</v>
      </c>
      <c>
        <v>1572.23</v>
      </c>
      <c>
        <v>0</v>
      </c>
      <c>
        <v>475.35000000000002</v>
      </c>
      <c>
        <v>4.7800000000000002</v>
      </c>
      <c s="1">
        <v>40725</v>
      </c>
      <c>
        <v>286.81</v>
      </c>
      <c r="Y12928" s="1">
        <v>42491</v>
      </c>
      <c>
        <v>561179</v>
      </c>
      <c>
        <v>722222</v>
      </c>
      <c>
        <v>12000</v>
      </c>
      <c>
        <v>12000</v>
      </c>
      <c>
        <v>11975</v>
      </c>
      <c t="s">
        <v>92</v>
      </c>
      <c>
        <v>0.15210000000000001</v>
      </c>
      <c>
        <v>286.81</v>
      </c>
      <c t="s">
        <v>54</v>
      </c>
      <c t="s">
        <v>55</v>
      </c>
      <c t="s">
        <v>30866</v>
      </c>
      <c t="s">
        <v>214</v>
      </c>
      <c t="s">
        <v>46</v>
      </c>
      <c>
        <v>61240</v>
      </c>
      <c t="s">
        <v>17</v>
      </c>
      <c s="1">
        <v>40391</v>
      </c>
      <c t="s">
        <v>58</v>
      </c>
      <c t="s">
        <v>9</v>
      </c>
      <c r="AS12928" t="s">
        <v>11</v>
      </c>
      <c t="s">
        <v>4147</v>
      </c>
      <c t="s">
        <v>1327</v>
      </c>
      <c t="s">
        <v>174</v>
      </c>
      <c>
        <v>6.4900000000000002</v>
      </c>
    </row>
    <row r="12929" spans="1:49" ht="14.4" hidden="1">
      <c r="A12929">
        <v>561189</v>
      </c>
      <c>
        <v>0</v>
      </c>
      <c s="1">
        <v>36770</v>
      </c>
      <c>
        <v>0</v>
      </c>
      <c t="s">
        <v>21190</v>
      </c>
      <c t="s">
        <v>21190</v>
      </c>
      <c>
        <v>14</v>
      </c>
      <c>
        <v>0</v>
      </c>
      <c>
        <v>10332</v>
      </c>
      <c>
        <v>0.69799999999999995</v>
      </c>
      <c>
        <v>51</v>
      </c>
      <c t="s">
        <v>75790</v>
      </c>
      <c>
        <v>0</v>
      </c>
      <c>
        <v>0</v>
      </c>
      <c>
        <v>10080.849</v>
      </c>
      <c>
        <v>9520.7999999999993</v>
      </c>
      <c>
        <v>9000</v>
      </c>
      <c>
        <v>1080.8499999999999</v>
      </c>
      <c>
        <v>0</v>
      </c>
      <c>
        <v>0</v>
      </c>
      <c>
        <v>0</v>
      </c>
      <c s="1">
        <v>41306</v>
      </c>
      <c>
        <v>928.22000000000003</v>
      </c>
      <c r="Y12929" s="1">
        <v>41334</v>
      </c>
      <c>
        <v>561189</v>
      </c>
      <c>
        <v>722235</v>
      </c>
      <c>
        <v>9000</v>
      </c>
      <c>
        <v>9000</v>
      </c>
      <c>
        <v>8500</v>
      </c>
      <c t="s">
        <v>2</v>
      </c>
      <c>
        <v>0.078799999999999995</v>
      </c>
      <c>
        <v>281.52999999999997</v>
      </c>
      <c t="s">
        <v>50</v>
      </c>
      <c t="s">
        <v>51</v>
      </c>
      <c t="s">
        <v>30867</v>
      </c>
      <c t="s">
        <v>143</v>
      </c>
      <c t="s">
        <v>6</v>
      </c>
      <c>
        <v>62604</v>
      </c>
      <c t="s">
        <v>4064</v>
      </c>
      <c s="1">
        <v>40391</v>
      </c>
      <c t="s">
        <v>8</v>
      </c>
      <c t="s">
        <v>9</v>
      </c>
      <c t="s">
        <v>30868</v>
      </c>
      <c t="s">
        <v>11</v>
      </c>
      <c t="s">
        <v>8556</v>
      </c>
      <c t="s">
        <v>114</v>
      </c>
      <c t="s">
        <v>115</v>
      </c>
      <c>
        <v>14.76</v>
      </c>
    </row>
    <row r="12930" spans="1:49" ht="14.4">
      <c r="A12930">
        <v>561192</v>
      </c>
      <c>
        <v>0</v>
      </c>
      <c s="1">
        <v>36342</v>
      </c>
      <c>
        <v>2</v>
      </c>
      <c t="s">
        <v>21190</v>
      </c>
      <c t="s">
        <v>21190</v>
      </c>
      <c>
        <v>8</v>
      </c>
      <c>
        <v>0</v>
      </c>
      <c>
        <v>899</v>
      </c>
      <c>
        <v>0.152</v>
      </c>
      <c>
        <v>29</v>
      </c>
      <c t="s">
        <v>75790</v>
      </c>
      <c>
        <v>0</v>
      </c>
      <c>
        <v>0</v>
      </c>
      <c>
        <v>496.64999999999998</v>
      </c>
      <c>
        <v>496.64999999999998</v>
      </c>
      <c>
        <v>414.62</v>
      </c>
      <c>
        <v>82.030000000000001</v>
      </c>
      <c>
        <v>0</v>
      </c>
      <c>
        <v>0</v>
      </c>
      <c>
        <v>0</v>
      </c>
      <c s="1">
        <v>40544</v>
      </c>
      <c>
        <v>99.450000000000003</v>
      </c>
      <c r="Y12930" s="1">
        <v>42491</v>
      </c>
      <c>
        <v>561192</v>
      </c>
      <c>
        <v>722238</v>
      </c>
      <c>
        <v>3250</v>
      </c>
      <c>
        <v>3250</v>
      </c>
      <c>
        <v>3250</v>
      </c>
      <c t="s">
        <v>2</v>
      </c>
      <c>
        <v>0.063899999999999998</v>
      </c>
      <c>
        <v>99.450000000000003</v>
      </c>
      <c t="s">
        <v>50</v>
      </c>
      <c t="s">
        <v>446</v>
      </c>
      <c t="s">
        <v>30869</v>
      </c>
      <c t="s">
        <v>26</v>
      </c>
      <c t="s">
        <v>46</v>
      </c>
      <c>
        <v>36000</v>
      </c>
      <c t="s">
        <v>17</v>
      </c>
      <c s="1">
        <v>40391</v>
      </c>
      <c t="s">
        <v>58</v>
      </c>
      <c t="s">
        <v>9</v>
      </c>
      <c r="AS12930" t="s">
        <v>11</v>
      </c>
      <c t="s">
        <v>167</v>
      </c>
      <c t="s">
        <v>1928</v>
      </c>
      <c t="s">
        <v>1498</v>
      </c>
      <c>
        <v>14.07</v>
      </c>
    </row>
    <row r="12931" spans="1:49" ht="14.4">
      <c r="A12931">
        <v>561197</v>
      </c>
      <c>
        <v>0</v>
      </c>
      <c s="1">
        <v>34455</v>
      </c>
      <c>
        <v>1</v>
      </c>
      <c t="s">
        <v>21190</v>
      </c>
      <c t="s">
        <v>21190</v>
      </c>
      <c>
        <v>10</v>
      </c>
      <c>
        <v>0</v>
      </c>
      <c>
        <v>15149</v>
      </c>
      <c>
        <v>0.27300000000000002</v>
      </c>
      <c>
        <v>22</v>
      </c>
      <c t="s">
        <v>75790</v>
      </c>
      <c>
        <v>0</v>
      </c>
      <c>
        <v>0</v>
      </c>
      <c>
        <v>10164.83001</v>
      </c>
      <c>
        <v>9982.8199999999997</v>
      </c>
      <c>
        <v>8400</v>
      </c>
      <c>
        <v>1764.8299999999999</v>
      </c>
      <c>
        <v>0</v>
      </c>
      <c>
        <v>0</v>
      </c>
      <c>
        <v>0</v>
      </c>
      <c s="1">
        <v>42005</v>
      </c>
      <c>
        <v>1360.2</v>
      </c>
      <c r="Y12931" s="1">
        <v>42430</v>
      </c>
      <c>
        <v>561197</v>
      </c>
      <c>
        <v>722244</v>
      </c>
      <c>
        <v>8400</v>
      </c>
      <c>
        <v>8400</v>
      </c>
      <c>
        <v>8249.6623880000006</v>
      </c>
      <c t="s">
        <v>92</v>
      </c>
      <c>
        <v>0.078799999999999995</v>
      </c>
      <c>
        <v>169.84</v>
      </c>
      <c t="s">
        <v>50</v>
      </c>
      <c t="s">
        <v>51</v>
      </c>
      <c t="s">
        <v>30870</v>
      </c>
      <c t="s">
        <v>214</v>
      </c>
      <c t="s">
        <v>46</v>
      </c>
      <c>
        <v>57600</v>
      </c>
      <c t="s">
        <v>17</v>
      </c>
      <c s="1">
        <v>40391</v>
      </c>
      <c t="s">
        <v>8</v>
      </c>
      <c t="s">
        <v>9</v>
      </c>
      <c t="s">
        <v>30871</v>
      </c>
      <c t="s">
        <v>72</v>
      </c>
      <c t="s">
        <v>19159</v>
      </c>
      <c t="s">
        <v>965</v>
      </c>
      <c t="s">
        <v>38</v>
      </c>
      <c>
        <v>13.31</v>
      </c>
    </row>
    <row r="12932" spans="1:49" ht="14.4">
      <c r="A12932">
        <v>561236</v>
      </c>
      <c>
        <v>0</v>
      </c>
      <c s="1">
        <v>37104</v>
      </c>
      <c>
        <v>0</v>
      </c>
      <c t="s">
        <v>21190</v>
      </c>
      <c t="s">
        <v>21190</v>
      </c>
      <c>
        <v>5</v>
      </c>
      <c>
        <v>0</v>
      </c>
      <c>
        <v>4138</v>
      </c>
      <c>
        <v>0.40999999999999998</v>
      </c>
      <c>
        <v>8</v>
      </c>
      <c t="s">
        <v>75790</v>
      </c>
      <c>
        <v>0</v>
      </c>
      <c>
        <v>0</v>
      </c>
      <c>
        <v>2070.4000000000001</v>
      </c>
      <c>
        <v>2070.4000000000001</v>
      </c>
      <c>
        <v>2000</v>
      </c>
      <c>
        <v>70.400000000000006</v>
      </c>
      <c>
        <v>0</v>
      </c>
      <c>
        <v>0</v>
      </c>
      <c>
        <v>0</v>
      </c>
      <c s="1">
        <v>40603</v>
      </c>
      <c>
        <v>1760.2</v>
      </c>
      <c r="Y12932" s="1">
        <v>40603</v>
      </c>
      <c>
        <v>561236</v>
      </c>
      <c>
        <v>722288</v>
      </c>
      <c>
        <v>2000</v>
      </c>
      <c>
        <v>2000</v>
      </c>
      <c>
        <v>2000</v>
      </c>
      <c t="s">
        <v>2</v>
      </c>
      <c>
        <v>0.0751</v>
      </c>
      <c>
        <v>62.229999999999997</v>
      </c>
      <c t="s">
        <v>50</v>
      </c>
      <c t="s">
        <v>103</v>
      </c>
      <c t="s">
        <v>30872</v>
      </c>
      <c t="s">
        <v>5</v>
      </c>
      <c t="s">
        <v>6</v>
      </c>
      <c>
        <v>45000</v>
      </c>
      <c t="s">
        <v>17</v>
      </c>
      <c s="1">
        <v>40391</v>
      </c>
      <c t="s">
        <v>8</v>
      </c>
      <c t="s">
        <v>9</v>
      </c>
      <c t="s">
        <v>30873</v>
      </c>
      <c t="s">
        <v>112</v>
      </c>
      <c t="s">
        <v>30874</v>
      </c>
      <c t="s">
        <v>179</v>
      </c>
      <c t="s">
        <v>22</v>
      </c>
      <c>
        <v>4.1299999999999999</v>
      </c>
    </row>
    <row r="12933" spans="1:49" ht="14.4">
      <c r="A12933">
        <v>561248</v>
      </c>
      <c>
        <v>0</v>
      </c>
      <c s="1">
        <v>35916</v>
      </c>
      <c>
        <v>2</v>
      </c>
      <c>
        <v>39</v>
      </c>
      <c t="s">
        <v>21190</v>
      </c>
      <c>
        <v>9</v>
      </c>
      <c>
        <v>0</v>
      </c>
      <c>
        <v>14063</v>
      </c>
      <c>
        <v>0.36299999999999999</v>
      </c>
      <c>
        <v>29</v>
      </c>
      <c t="s">
        <v>75790</v>
      </c>
      <c>
        <v>0</v>
      </c>
      <c>
        <v>0</v>
      </c>
      <c>
        <v>13802.40387</v>
      </c>
      <c>
        <v>13227.299999999999</v>
      </c>
      <c>
        <v>12000</v>
      </c>
      <c>
        <v>1802.4000000000001</v>
      </c>
      <c>
        <v>0</v>
      </c>
      <c>
        <v>0</v>
      </c>
      <c>
        <v>0</v>
      </c>
      <c s="1">
        <v>41153</v>
      </c>
      <c>
        <v>4466.5600000000004</v>
      </c>
      <c r="Y12933" s="1">
        <v>41183</v>
      </c>
      <c>
        <v>561248</v>
      </c>
      <c>
        <v>722304</v>
      </c>
      <c>
        <v>12000</v>
      </c>
      <c>
        <v>12000</v>
      </c>
      <c>
        <v>11500</v>
      </c>
      <c t="s">
        <v>2</v>
      </c>
      <c>
        <v>0.1038</v>
      </c>
      <c>
        <v>389.36000000000001</v>
      </c>
      <c t="s">
        <v>3</v>
      </c>
      <c t="s">
        <v>63</v>
      </c>
      <c t="s">
        <v>30875</v>
      </c>
      <c t="s">
        <v>26</v>
      </c>
      <c t="s">
        <v>46</v>
      </c>
      <c>
        <v>42000</v>
      </c>
      <c t="s">
        <v>17</v>
      </c>
      <c s="1">
        <v>40391</v>
      </c>
      <c t="s">
        <v>8</v>
      </c>
      <c t="s">
        <v>9</v>
      </c>
      <c t="s">
        <v>30876</v>
      </c>
      <c t="s">
        <v>11</v>
      </c>
      <c t="s">
        <v>30877</v>
      </c>
      <c t="s">
        <v>2532</v>
      </c>
      <c t="s">
        <v>75</v>
      </c>
      <c>
        <v>19.170000000000002</v>
      </c>
    </row>
    <row r="12934" spans="1:49" ht="14.4" hidden="1">
      <c r="A12934">
        <v>561254</v>
      </c>
      <c>
        <v>0</v>
      </c>
      <c s="1">
        <v>36100</v>
      </c>
      <c>
        <v>3</v>
      </c>
      <c t="s">
        <v>21190</v>
      </c>
      <c t="s">
        <v>21190</v>
      </c>
      <c>
        <v>8</v>
      </c>
      <c>
        <v>0</v>
      </c>
      <c>
        <v>13745</v>
      </c>
      <c>
        <v>0.63300000000000001</v>
      </c>
      <c>
        <v>19</v>
      </c>
      <c t="s">
        <v>75790</v>
      </c>
      <c>
        <v>0</v>
      </c>
      <c>
        <v>0</v>
      </c>
      <c>
        <v>27744.600450000002</v>
      </c>
      <c>
        <v>27460.849999999999</v>
      </c>
      <c>
        <v>22000</v>
      </c>
      <c>
        <v>5744.6099999999997</v>
      </c>
      <c>
        <v>0</v>
      </c>
      <c>
        <v>0</v>
      </c>
      <c>
        <v>0</v>
      </c>
      <c s="1">
        <v>41275</v>
      </c>
      <c>
        <v>13673.879999999999</v>
      </c>
      <c r="Y12934" s="1">
        <v>41306</v>
      </c>
      <c>
        <v>561254</v>
      </c>
      <c>
        <v>722310</v>
      </c>
      <c>
        <v>22000</v>
      </c>
      <c>
        <v>22000</v>
      </c>
      <c>
        <v>21775</v>
      </c>
      <c t="s">
        <v>92</v>
      </c>
      <c>
        <v>0.1323</v>
      </c>
      <c>
        <v>503.17000000000002</v>
      </c>
      <c t="s">
        <v>23</v>
      </c>
      <c t="s">
        <v>119</v>
      </c>
      <c t="s">
        <v>17610</v>
      </c>
      <c t="s">
        <v>34</v>
      </c>
      <c t="s">
        <v>46</v>
      </c>
      <c>
        <v>104000</v>
      </c>
      <c t="s">
        <v>4064</v>
      </c>
      <c s="1">
        <v>40391</v>
      </c>
      <c t="s">
        <v>8</v>
      </c>
      <c t="s">
        <v>9</v>
      </c>
      <c t="s">
        <v>30878</v>
      </c>
      <c t="s">
        <v>11</v>
      </c>
      <c t="s">
        <v>30879</v>
      </c>
      <c t="s">
        <v>371</v>
      </c>
      <c t="s">
        <v>264</v>
      </c>
      <c>
        <v>5.2199999999999998</v>
      </c>
    </row>
    <row r="12935" spans="1:49" ht="14.4">
      <c r="A12935">
        <v>561280</v>
      </c>
      <c>
        <v>0</v>
      </c>
      <c s="1">
        <v>36069</v>
      </c>
      <c>
        <v>1</v>
      </c>
      <c t="s">
        <v>21190</v>
      </c>
      <c t="s">
        <v>21190</v>
      </c>
      <c>
        <v>15</v>
      </c>
      <c>
        <v>0</v>
      </c>
      <c>
        <v>92131</v>
      </c>
      <c>
        <v>0.71399999999999997</v>
      </c>
      <c>
        <v>50</v>
      </c>
      <c t="s">
        <v>75790</v>
      </c>
      <c>
        <v>0</v>
      </c>
      <c>
        <v>0</v>
      </c>
      <c>
        <v>6339.5919540000004</v>
      </c>
      <c>
        <v>6056.5699999999997</v>
      </c>
      <c>
        <v>5600</v>
      </c>
      <c>
        <v>739.59000000000003</v>
      </c>
      <c>
        <v>0</v>
      </c>
      <c>
        <v>0</v>
      </c>
      <c>
        <v>0</v>
      </c>
      <c s="1">
        <v>41000</v>
      </c>
      <c>
        <v>21.68</v>
      </c>
      <c r="Y12935" s="1">
        <v>42491</v>
      </c>
      <c>
        <v>561280</v>
      </c>
      <c>
        <v>722341</v>
      </c>
      <c>
        <v>5600</v>
      </c>
      <c>
        <v>5600</v>
      </c>
      <c>
        <v>5350</v>
      </c>
      <c t="s">
        <v>2</v>
      </c>
      <c>
        <v>0.1075</v>
      </c>
      <c>
        <v>182.68000000000001</v>
      </c>
      <c t="s">
        <v>3</v>
      </c>
      <c t="s">
        <v>175</v>
      </c>
      <c t="s">
        <v>27090</v>
      </c>
      <c t="s">
        <v>26</v>
      </c>
      <c t="s">
        <v>46</v>
      </c>
      <c>
        <v>120000</v>
      </c>
      <c t="s">
        <v>17</v>
      </c>
      <c s="1">
        <v>40391</v>
      </c>
      <c t="s">
        <v>8</v>
      </c>
      <c t="s">
        <v>9</v>
      </c>
      <c t="s">
        <v>30880</v>
      </c>
      <c t="s">
        <v>72</v>
      </c>
      <c t="s">
        <v>441</v>
      </c>
      <c t="s">
        <v>3043</v>
      </c>
      <c t="s">
        <v>264</v>
      </c>
      <c>
        <v>18.960000000000001</v>
      </c>
    </row>
    <row r="12936" spans="1:49" ht="14.4">
      <c r="A12936">
        <v>561309</v>
      </c>
      <c>
        <v>0</v>
      </c>
      <c s="1">
        <v>36617</v>
      </c>
      <c>
        <v>1</v>
      </c>
      <c>
        <v>41</v>
      </c>
      <c t="s">
        <v>21190</v>
      </c>
      <c>
        <v>10</v>
      </c>
      <c>
        <v>0</v>
      </c>
      <c>
        <v>7761</v>
      </c>
      <c>
        <v>0.44900000000000001</v>
      </c>
      <c>
        <v>29</v>
      </c>
      <c t="s">
        <v>75790</v>
      </c>
      <c>
        <v>0</v>
      </c>
      <c>
        <v>0</v>
      </c>
      <c>
        <v>9705.8423579999999</v>
      </c>
      <c>
        <v>9675.5100000000002</v>
      </c>
      <c>
        <v>8000</v>
      </c>
      <c>
        <v>1705.8399999999999</v>
      </c>
      <c>
        <v>0</v>
      </c>
      <c>
        <v>0</v>
      </c>
      <c>
        <v>0</v>
      </c>
      <c s="1">
        <v>41275</v>
      </c>
      <c>
        <v>2117.6900000000001</v>
      </c>
      <c r="Y12936" s="1">
        <v>42491</v>
      </c>
      <c>
        <v>561309</v>
      </c>
      <c>
        <v>722376</v>
      </c>
      <c>
        <v>8000</v>
      </c>
      <c>
        <v>8000</v>
      </c>
      <c>
        <v>7975</v>
      </c>
      <c t="s">
        <v>2</v>
      </c>
      <c>
        <v>0.1361</v>
      </c>
      <c>
        <v>271.91000000000003</v>
      </c>
      <c t="s">
        <v>23</v>
      </c>
      <c t="s">
        <v>24</v>
      </c>
      <c t="s">
        <v>30881</v>
      </c>
      <c t="s">
        <v>214</v>
      </c>
      <c t="s">
        <v>6</v>
      </c>
      <c>
        <v>30000</v>
      </c>
      <c t="s">
        <v>17</v>
      </c>
      <c s="1">
        <v>40391</v>
      </c>
      <c t="s">
        <v>8</v>
      </c>
      <c t="s">
        <v>9</v>
      </c>
      <c t="s">
        <v>30882</v>
      </c>
      <c t="s">
        <v>19</v>
      </c>
      <c t="s">
        <v>13113</v>
      </c>
      <c t="s">
        <v>946</v>
      </c>
      <c t="s">
        <v>22</v>
      </c>
      <c>
        <v>11.800000000000001</v>
      </c>
    </row>
    <row r="12937" spans="1:49" ht="14.4" hidden="1">
      <c r="A12937">
        <v>561337</v>
      </c>
      <c>
        <v>0</v>
      </c>
      <c s="1">
        <v>37865</v>
      </c>
      <c>
        <v>0</v>
      </c>
      <c t="s">
        <v>21190</v>
      </c>
      <c t="s">
        <v>21190</v>
      </c>
      <c>
        <v>5</v>
      </c>
      <c>
        <v>0</v>
      </c>
      <c>
        <v>40530</v>
      </c>
      <c>
        <v>0.83699999999999997</v>
      </c>
      <c>
        <v>16</v>
      </c>
      <c t="s">
        <v>75790</v>
      </c>
      <c>
        <v>0</v>
      </c>
      <c>
        <v>0</v>
      </c>
      <c>
        <v>3099.1186050000001</v>
      </c>
      <c>
        <v>3099.1199999999999</v>
      </c>
      <c>
        <v>2650</v>
      </c>
      <c>
        <v>449.12</v>
      </c>
      <c>
        <v>0</v>
      </c>
      <c>
        <v>0</v>
      </c>
      <c>
        <v>0</v>
      </c>
      <c s="1">
        <v>41000</v>
      </c>
      <c>
        <v>1398.3499999999999</v>
      </c>
      <c r="Y12937" s="1">
        <v>41030</v>
      </c>
      <c>
        <v>561337</v>
      </c>
      <c>
        <v>722418</v>
      </c>
      <c>
        <v>2650</v>
      </c>
      <c>
        <v>2650</v>
      </c>
      <c>
        <v>2650</v>
      </c>
      <c t="s">
        <v>2</v>
      </c>
      <c>
        <v>0.1323</v>
      </c>
      <c>
        <v>89.590000000000003</v>
      </c>
      <c t="s">
        <v>23</v>
      </c>
      <c t="s">
        <v>119</v>
      </c>
      <c t="s">
        <v>30883</v>
      </c>
      <c t="s">
        <v>34</v>
      </c>
      <c t="s">
        <v>46</v>
      </c>
      <c>
        <v>86000</v>
      </c>
      <c t="s">
        <v>7</v>
      </c>
      <c s="1">
        <v>40391</v>
      </c>
      <c t="s">
        <v>8</v>
      </c>
      <c t="s">
        <v>9</v>
      </c>
      <c t="s">
        <v>30884</v>
      </c>
      <c t="s">
        <v>72</v>
      </c>
      <c t="s">
        <v>30885</v>
      </c>
      <c t="s">
        <v>568</v>
      </c>
      <c t="s">
        <v>559</v>
      </c>
      <c>
        <v>5.6100000000000003</v>
      </c>
    </row>
    <row r="12938" spans="1:49" ht="14.4" hidden="1">
      <c r="A12938">
        <v>561347</v>
      </c>
      <c>
        <v>0</v>
      </c>
      <c s="1">
        <v>36770</v>
      </c>
      <c>
        <v>0</v>
      </c>
      <c>
        <v>31</v>
      </c>
      <c t="s">
        <v>21190</v>
      </c>
      <c>
        <v>14</v>
      </c>
      <c>
        <v>0</v>
      </c>
      <c>
        <v>0</v>
      </c>
      <c>
        <v>0</v>
      </c>
      <c>
        <v>29</v>
      </c>
      <c t="s">
        <v>75790</v>
      </c>
      <c>
        <v>0</v>
      </c>
      <c>
        <v>0</v>
      </c>
      <c>
        <v>16306.81511</v>
      </c>
      <c>
        <v>15466.02</v>
      </c>
      <c>
        <v>16000</v>
      </c>
      <c>
        <v>306.81999999999999</v>
      </c>
      <c>
        <v>0</v>
      </c>
      <c>
        <v>0</v>
      </c>
      <c>
        <v>0</v>
      </c>
      <c s="1">
        <v>40513</v>
      </c>
      <c>
        <v>5267.1300000000001</v>
      </c>
      <c r="Y12938" s="1">
        <v>40513</v>
      </c>
      <c>
        <v>561347</v>
      </c>
      <c>
        <v>722431</v>
      </c>
      <c>
        <v>16000</v>
      </c>
      <c>
        <v>16000</v>
      </c>
      <c>
        <v>15175</v>
      </c>
      <c t="s">
        <v>2</v>
      </c>
      <c>
        <v>0.11119999999999999</v>
      </c>
      <c>
        <v>524.73000000000002</v>
      </c>
      <c t="s">
        <v>3</v>
      </c>
      <c t="s">
        <v>39</v>
      </c>
      <c t="s">
        <v>30886</v>
      </c>
      <c t="s">
        <v>65</v>
      </c>
      <c t="s">
        <v>6</v>
      </c>
      <c>
        <v>100000</v>
      </c>
      <c t="s">
        <v>7</v>
      </c>
      <c s="1">
        <v>40391</v>
      </c>
      <c t="s">
        <v>8</v>
      </c>
      <c t="s">
        <v>9</v>
      </c>
      <c t="s">
        <v>30887</v>
      </c>
      <c t="s">
        <v>330</v>
      </c>
      <c t="s">
        <v>4048</v>
      </c>
      <c t="s">
        <v>179</v>
      </c>
      <c t="s">
        <v>22</v>
      </c>
      <c>
        <v>2.04</v>
      </c>
    </row>
    <row r="12939" spans="1:49" ht="14.4" hidden="1">
      <c r="A12939">
        <v>561354</v>
      </c>
      <c>
        <v>0</v>
      </c>
      <c s="1">
        <v>38443</v>
      </c>
      <c>
        <v>3</v>
      </c>
      <c t="s">
        <v>21190</v>
      </c>
      <c t="s">
        <v>21190</v>
      </c>
      <c>
        <v>5</v>
      </c>
      <c>
        <v>0</v>
      </c>
      <c>
        <v>11666</v>
      </c>
      <c>
        <v>0.47399999999999998</v>
      </c>
      <c>
        <v>9</v>
      </c>
      <c t="s">
        <v>75790</v>
      </c>
      <c>
        <v>0</v>
      </c>
      <c>
        <v>0</v>
      </c>
      <c>
        <v>1677.380703</v>
      </c>
      <c>
        <v>1677.3800000000001</v>
      </c>
      <c>
        <v>1400</v>
      </c>
      <c>
        <v>262.38</v>
      </c>
      <c>
        <v>15.00000002</v>
      </c>
      <c>
        <v>0</v>
      </c>
      <c>
        <v>0</v>
      </c>
      <c s="1">
        <v>41518</v>
      </c>
      <c>
        <v>5.29</v>
      </c>
      <c r="Y12939" s="1">
        <v>41518</v>
      </c>
      <c>
        <v>561354</v>
      </c>
      <c>
        <v>722442</v>
      </c>
      <c>
        <v>1400</v>
      </c>
      <c>
        <v>1400</v>
      </c>
      <c>
        <v>1400</v>
      </c>
      <c t="s">
        <v>2</v>
      </c>
      <c>
        <v>0.1149</v>
      </c>
      <c>
        <v>46.159999999999997</v>
      </c>
      <c t="s">
        <v>3</v>
      </c>
      <c t="s">
        <v>4</v>
      </c>
      <c t="s">
        <v>30888</v>
      </c>
      <c t="s">
        <v>143</v>
      </c>
      <c t="s">
        <v>6</v>
      </c>
      <c>
        <v>14400</v>
      </c>
      <c t="s">
        <v>4064</v>
      </c>
      <c s="1">
        <v>40391</v>
      </c>
      <c t="s">
        <v>8</v>
      </c>
      <c t="s">
        <v>9</v>
      </c>
      <c r="AS12939" t="s">
        <v>78</v>
      </c>
      <c t="s">
        <v>9365</v>
      </c>
      <c t="s">
        <v>7079</v>
      </c>
      <c t="s">
        <v>131</v>
      </c>
      <c>
        <v>23.920000000000002</v>
      </c>
    </row>
    <row r="12940" spans="1:49" ht="14.4" hidden="1">
      <c r="A12940">
        <v>561360</v>
      </c>
      <c>
        <v>0</v>
      </c>
      <c s="1">
        <v>37834</v>
      </c>
      <c>
        <v>1</v>
      </c>
      <c>
        <v>53</v>
      </c>
      <c t="s">
        <v>21190</v>
      </c>
      <c>
        <v>10</v>
      </c>
      <c>
        <v>0</v>
      </c>
      <c>
        <v>5185</v>
      </c>
      <c>
        <v>0.214</v>
      </c>
      <c>
        <v>18</v>
      </c>
      <c t="s">
        <v>75790</v>
      </c>
      <c>
        <v>0</v>
      </c>
      <c>
        <v>0</v>
      </c>
      <c>
        <v>16990.718049999999</v>
      </c>
      <c>
        <v>16440.080000000002</v>
      </c>
      <c>
        <v>15000</v>
      </c>
      <c>
        <v>1990.72</v>
      </c>
      <c>
        <v>0</v>
      </c>
      <c>
        <v>0</v>
      </c>
      <c>
        <v>0</v>
      </c>
      <c s="1">
        <v>40817</v>
      </c>
      <c>
        <v>12878.860000000001</v>
      </c>
      <c r="Y12940" s="1">
        <v>40817</v>
      </c>
      <c>
        <v>561360</v>
      </c>
      <c>
        <v>722452</v>
      </c>
      <c>
        <v>15000</v>
      </c>
      <c>
        <v>15000</v>
      </c>
      <c>
        <v>14689.870000000001</v>
      </c>
      <c t="s">
        <v>92</v>
      </c>
      <c>
        <v>0.1323</v>
      </c>
      <c>
        <v>343.06999999999999</v>
      </c>
      <c t="s">
        <v>23</v>
      </c>
      <c t="s">
        <v>119</v>
      </c>
      <c t="s">
        <v>5488</v>
      </c>
      <c t="s">
        <v>5</v>
      </c>
      <c t="s">
        <v>6</v>
      </c>
      <c>
        <v>88000</v>
      </c>
      <c t="s">
        <v>7</v>
      </c>
      <c s="1">
        <v>40391</v>
      </c>
      <c t="s">
        <v>8</v>
      </c>
      <c t="s">
        <v>9</v>
      </c>
      <c t="s">
        <v>30889</v>
      </c>
      <c t="s">
        <v>11</v>
      </c>
      <c t="s">
        <v>30890</v>
      </c>
      <c t="s">
        <v>1596</v>
      </c>
      <c t="s">
        <v>208</v>
      </c>
      <c>
        <v>9.4000000000000004</v>
      </c>
    </row>
    <row r="12941" spans="1:49" ht="14.4" hidden="1">
      <c r="A12941">
        <v>561362</v>
      </c>
      <c>
        <v>2</v>
      </c>
      <c s="1">
        <v>33117</v>
      </c>
      <c>
        <v>2</v>
      </c>
      <c>
        <v>19</v>
      </c>
      <c t="s">
        <v>21190</v>
      </c>
      <c>
        <v>7</v>
      </c>
      <c>
        <v>0</v>
      </c>
      <c>
        <v>2955</v>
      </c>
      <c>
        <v>0.68700000000000006</v>
      </c>
      <c>
        <v>23</v>
      </c>
      <c t="s">
        <v>75790</v>
      </c>
      <c>
        <v>0</v>
      </c>
      <c>
        <v>0</v>
      </c>
      <c>
        <v>7486.2600519999996</v>
      </c>
      <c>
        <v>7411.3999999999996</v>
      </c>
      <c>
        <v>5000</v>
      </c>
      <c>
        <v>2486.2600000000002</v>
      </c>
      <c>
        <v>0</v>
      </c>
      <c>
        <v>0</v>
      </c>
      <c>
        <v>0</v>
      </c>
      <c s="1">
        <v>42248</v>
      </c>
      <c>
        <v>134.13</v>
      </c>
      <c r="Y12941" s="1">
        <v>42461</v>
      </c>
      <c>
        <v>561362</v>
      </c>
      <c>
        <v>722454</v>
      </c>
      <c>
        <v>5000</v>
      </c>
      <c>
        <v>5000</v>
      </c>
      <c>
        <v>4950</v>
      </c>
      <c t="s">
        <v>92</v>
      </c>
      <c>
        <v>0.1719</v>
      </c>
      <c>
        <v>124.78</v>
      </c>
      <c t="s">
        <v>140</v>
      </c>
      <c t="s">
        <v>931</v>
      </c>
      <c t="s">
        <v>30891</v>
      </c>
      <c t="s">
        <v>5</v>
      </c>
      <c t="s">
        <v>46</v>
      </c>
      <c>
        <v>60000</v>
      </c>
      <c t="s">
        <v>4064</v>
      </c>
      <c s="1">
        <v>40422</v>
      </c>
      <c t="s">
        <v>8</v>
      </c>
      <c t="s">
        <v>9</v>
      </c>
      <c t="s">
        <v>30892</v>
      </c>
      <c t="s">
        <v>78</v>
      </c>
      <c t="s">
        <v>30893</v>
      </c>
      <c t="s">
        <v>9504</v>
      </c>
      <c t="s">
        <v>22</v>
      </c>
      <c>
        <v>11.4</v>
      </c>
    </row>
    <row r="12942" spans="1:49" ht="14.4">
      <c r="A12942">
        <v>561371</v>
      </c>
      <c>
        <v>0</v>
      </c>
      <c s="1">
        <v>36220</v>
      </c>
      <c>
        <v>1</v>
      </c>
      <c t="s">
        <v>21190</v>
      </c>
      <c t="s">
        <v>21190</v>
      </c>
      <c>
        <v>6</v>
      </c>
      <c>
        <v>0</v>
      </c>
      <c>
        <v>1668</v>
      </c>
      <c>
        <v>0.214</v>
      </c>
      <c>
        <v>10</v>
      </c>
      <c t="s">
        <v>75790</v>
      </c>
      <c>
        <v>0</v>
      </c>
      <c>
        <v>0</v>
      </c>
      <c>
        <v>3096.7654819999998</v>
      </c>
      <c>
        <v>3096.77</v>
      </c>
      <c>
        <v>2600</v>
      </c>
      <c>
        <v>496.76999999999998</v>
      </c>
      <c>
        <v>0</v>
      </c>
      <c>
        <v>0</v>
      </c>
      <c>
        <v>0</v>
      </c>
      <c s="1">
        <v>41487</v>
      </c>
      <c>
        <v>91.540000000000006</v>
      </c>
      <c r="Y12942" s="1">
        <v>42186</v>
      </c>
      <c>
        <v>561371</v>
      </c>
      <c>
        <v>722469</v>
      </c>
      <c>
        <v>2600</v>
      </c>
      <c>
        <v>2600</v>
      </c>
      <c>
        <v>2600</v>
      </c>
      <c t="s">
        <v>2</v>
      </c>
      <c>
        <v>0.1186</v>
      </c>
      <c>
        <v>86.189999999999998</v>
      </c>
      <c t="s">
        <v>3</v>
      </c>
      <c t="s">
        <v>15</v>
      </c>
      <c r="AK12942" t="s">
        <v>5781</v>
      </c>
      <c t="s">
        <v>27</v>
      </c>
      <c>
        <v>24972</v>
      </c>
      <c t="s">
        <v>17</v>
      </c>
      <c s="1">
        <v>40422</v>
      </c>
      <c t="s">
        <v>8</v>
      </c>
      <c t="s">
        <v>9</v>
      </c>
      <c r="AS12942" t="s">
        <v>72</v>
      </c>
      <c t="s">
        <v>30894</v>
      </c>
      <c t="s">
        <v>2794</v>
      </c>
      <c t="s">
        <v>31</v>
      </c>
      <c>
        <v>24.07</v>
      </c>
    </row>
    <row r="12943" spans="1:49" ht="14.4" hidden="1">
      <c r="A12943">
        <v>561374</v>
      </c>
      <c>
        <v>0</v>
      </c>
      <c s="1">
        <v>31625</v>
      </c>
      <c>
        <v>2</v>
      </c>
      <c t="s">
        <v>21190</v>
      </c>
      <c t="s">
        <v>21190</v>
      </c>
      <c>
        <v>8</v>
      </c>
      <c>
        <v>0</v>
      </c>
      <c>
        <v>2408</v>
      </c>
      <c>
        <v>0.27400000000000002</v>
      </c>
      <c>
        <v>9</v>
      </c>
      <c t="s">
        <v>75790</v>
      </c>
      <c>
        <v>0</v>
      </c>
      <c>
        <v>0</v>
      </c>
      <c>
        <v>5569.6231090000001</v>
      </c>
      <c>
        <v>5012.6599999999999</v>
      </c>
      <c>
        <v>5000</v>
      </c>
      <c>
        <v>569.62</v>
      </c>
      <c>
        <v>0</v>
      </c>
      <c>
        <v>0</v>
      </c>
      <c>
        <v>0</v>
      </c>
      <c s="1">
        <v>41487</v>
      </c>
      <c>
        <v>160.58000000000001</v>
      </c>
      <c r="Y12943" s="1">
        <v>41487</v>
      </c>
      <c>
        <v>561374</v>
      </c>
      <c>
        <v>722472</v>
      </c>
      <c>
        <v>5000</v>
      </c>
      <c>
        <v>5000</v>
      </c>
      <c>
        <v>4500</v>
      </c>
      <c t="s">
        <v>2</v>
      </c>
      <c>
        <v>0.071400000000000005</v>
      </c>
      <c>
        <v>154.71000000000001</v>
      </c>
      <c t="s">
        <v>50</v>
      </c>
      <c t="s">
        <v>108</v>
      </c>
      <c t="s">
        <v>30895</v>
      </c>
      <c t="s">
        <v>5</v>
      </c>
      <c t="s">
        <v>6</v>
      </c>
      <c>
        <v>60000</v>
      </c>
      <c t="s">
        <v>4064</v>
      </c>
      <c s="1">
        <v>40391</v>
      </c>
      <c t="s">
        <v>8</v>
      </c>
      <c t="s">
        <v>9</v>
      </c>
      <c r="AS12943" t="s">
        <v>11</v>
      </c>
      <c t="s">
        <v>632</v>
      </c>
      <c t="s">
        <v>21</v>
      </c>
      <c t="s">
        <v>22</v>
      </c>
      <c>
        <v>4.3399999999999999</v>
      </c>
    </row>
    <row r="12944" spans="1:49" ht="14.4">
      <c r="A12944">
        <v>561379</v>
      </c>
      <c>
        <v>0</v>
      </c>
      <c s="1">
        <v>36251</v>
      </c>
      <c>
        <v>0</v>
      </c>
      <c t="s">
        <v>21190</v>
      </c>
      <c t="s">
        <v>21190</v>
      </c>
      <c>
        <v>4</v>
      </c>
      <c>
        <v>0</v>
      </c>
      <c>
        <v>11279</v>
      </c>
      <c>
        <v>0.51700000000000002</v>
      </c>
      <c>
        <v>5</v>
      </c>
      <c t="s">
        <v>75790</v>
      </c>
      <c>
        <v>0</v>
      </c>
      <c>
        <v>0</v>
      </c>
      <c>
        <v>8999.7789190000003</v>
      </c>
      <c>
        <v>8437.2900000000009</v>
      </c>
      <c>
        <v>8000</v>
      </c>
      <c>
        <v>999.77999999999997</v>
      </c>
      <c>
        <v>0</v>
      </c>
      <c>
        <v>0</v>
      </c>
      <c>
        <v>0</v>
      </c>
      <c s="1">
        <v>41395</v>
      </c>
      <c>
        <v>1001.9</v>
      </c>
      <c r="Y12944" s="1">
        <v>41426</v>
      </c>
      <c>
        <v>561379</v>
      </c>
      <c>
        <v>722464</v>
      </c>
      <c>
        <v>8000</v>
      </c>
      <c>
        <v>8000</v>
      </c>
      <c>
        <v>7500</v>
      </c>
      <c t="s">
        <v>2</v>
      </c>
      <c>
        <v>0.078799999999999995</v>
      </c>
      <c>
        <v>250.25</v>
      </c>
      <c t="s">
        <v>50</v>
      </c>
      <c t="s">
        <v>51</v>
      </c>
      <c t="s">
        <v>30896</v>
      </c>
      <c t="s">
        <v>34</v>
      </c>
      <c t="s">
        <v>6</v>
      </c>
      <c>
        <v>38400</v>
      </c>
      <c t="s">
        <v>17</v>
      </c>
      <c s="1">
        <v>40391</v>
      </c>
      <c t="s">
        <v>8</v>
      </c>
      <c t="s">
        <v>9</v>
      </c>
      <c r="AS12944" t="s">
        <v>11</v>
      </c>
      <c t="s">
        <v>30897</v>
      </c>
      <c t="s">
        <v>301</v>
      </c>
      <c t="s">
        <v>228</v>
      </c>
      <c>
        <v>9.6899999999999995</v>
      </c>
    </row>
    <row r="12945" spans="1:49" ht="14.4">
      <c r="A12945">
        <v>561392</v>
      </c>
      <c>
        <v>0</v>
      </c>
      <c s="1">
        <v>36495</v>
      </c>
      <c>
        <v>3</v>
      </c>
      <c t="s">
        <v>21190</v>
      </c>
      <c t="s">
        <v>21190</v>
      </c>
      <c>
        <v>7</v>
      </c>
      <c>
        <v>0</v>
      </c>
      <c>
        <v>4464</v>
      </c>
      <c>
        <v>0.46000000000000002</v>
      </c>
      <c>
        <v>19</v>
      </c>
      <c t="s">
        <v>75790</v>
      </c>
      <c>
        <v>0</v>
      </c>
      <c>
        <v>0</v>
      </c>
      <c>
        <v>570.65999999999997</v>
      </c>
      <c>
        <v>570.65999999999997</v>
      </c>
      <c>
        <v>276.69</v>
      </c>
      <c>
        <v>293.97000000000003</v>
      </c>
      <c>
        <v>0</v>
      </c>
      <c>
        <v>0</v>
      </c>
      <c>
        <v>0</v>
      </c>
      <c s="1">
        <v>40603</v>
      </c>
      <c>
        <v>95.609999999999999</v>
      </c>
      <c r="Y12945" s="1">
        <v>42491</v>
      </c>
      <c>
        <v>561392</v>
      </c>
      <c>
        <v>722494</v>
      </c>
      <c>
        <v>4000</v>
      </c>
      <c>
        <v>4000</v>
      </c>
      <c>
        <v>4000</v>
      </c>
      <c t="s">
        <v>92</v>
      </c>
      <c>
        <v>0.15210000000000001</v>
      </c>
      <c>
        <v>95.609999999999999</v>
      </c>
      <c t="s">
        <v>54</v>
      </c>
      <c t="s">
        <v>55</v>
      </c>
      <c t="s">
        <v>30898</v>
      </c>
      <c t="s">
        <v>26</v>
      </c>
      <c t="s">
        <v>46</v>
      </c>
      <c>
        <v>36000</v>
      </c>
      <c t="s">
        <v>17</v>
      </c>
      <c s="1">
        <v>40391</v>
      </c>
      <c t="s">
        <v>58</v>
      </c>
      <c t="s">
        <v>9</v>
      </c>
      <c t="s">
        <v>30899</v>
      </c>
      <c t="s">
        <v>11</v>
      </c>
      <c t="s">
        <v>30900</v>
      </c>
      <c t="s">
        <v>2727</v>
      </c>
      <c t="s">
        <v>1498</v>
      </c>
      <c>
        <v>14.5</v>
      </c>
    </row>
    <row r="12946" spans="1:49" ht="14.4">
      <c r="A12946">
        <v>561407</v>
      </c>
      <c>
        <v>0</v>
      </c>
      <c s="1">
        <v>33482</v>
      </c>
      <c>
        <v>1</v>
      </c>
      <c t="s">
        <v>21190</v>
      </c>
      <c>
        <v>96</v>
      </c>
      <c>
        <v>11</v>
      </c>
      <c>
        <v>1</v>
      </c>
      <c>
        <v>19407</v>
      </c>
      <c>
        <v>0.56699999999999995</v>
      </c>
      <c>
        <v>24</v>
      </c>
      <c t="s">
        <v>75790</v>
      </c>
      <c>
        <v>0</v>
      </c>
      <c>
        <v>0</v>
      </c>
      <c>
        <v>10407.51</v>
      </c>
      <c>
        <v>10342.540000000001</v>
      </c>
      <c>
        <v>5689.3999999999996</v>
      </c>
      <c>
        <v>4718.1099999999997</v>
      </c>
      <c>
        <v>0</v>
      </c>
      <c>
        <v>0</v>
      </c>
      <c>
        <v>0</v>
      </c>
      <c s="1">
        <v>41244</v>
      </c>
      <c>
        <v>29.699999999999999</v>
      </c>
      <c r="Y12946" s="1">
        <v>42491</v>
      </c>
      <c>
        <v>561407</v>
      </c>
      <c>
        <v>722509</v>
      </c>
      <c>
        <v>16000</v>
      </c>
      <c>
        <v>16000</v>
      </c>
      <c>
        <v>15900</v>
      </c>
      <c t="s">
        <v>92</v>
      </c>
      <c>
        <v>0.15579999999999999</v>
      </c>
      <c>
        <v>385.52999999999997</v>
      </c>
      <c t="s">
        <v>54</v>
      </c>
      <c t="s">
        <v>97</v>
      </c>
      <c t="s">
        <v>30901</v>
      </c>
      <c t="s">
        <v>65</v>
      </c>
      <c t="s">
        <v>46</v>
      </c>
      <c>
        <v>65129</v>
      </c>
      <c t="s">
        <v>17</v>
      </c>
      <c s="1">
        <v>40391</v>
      </c>
      <c t="s">
        <v>58</v>
      </c>
      <c t="s">
        <v>9</v>
      </c>
      <c r="AS12946" t="s">
        <v>11</v>
      </c>
      <c t="s">
        <v>1944</v>
      </c>
      <c t="s">
        <v>3122</v>
      </c>
      <c t="s">
        <v>139</v>
      </c>
      <c>
        <v>12.859999999999999</v>
      </c>
    </row>
    <row r="12947" spans="1:49" ht="14.4" hidden="1">
      <c r="A12947">
        <v>561418</v>
      </c>
      <c>
        <v>0</v>
      </c>
      <c s="1">
        <v>34304</v>
      </c>
      <c>
        <v>0</v>
      </c>
      <c t="s">
        <v>21190</v>
      </c>
      <c t="s">
        <v>21190</v>
      </c>
      <c>
        <v>14</v>
      </c>
      <c>
        <v>0</v>
      </c>
      <c>
        <v>41506</v>
      </c>
      <c>
        <v>0.82399999999999995</v>
      </c>
      <c>
        <v>27</v>
      </c>
      <c t="s">
        <v>75790</v>
      </c>
      <c>
        <v>0</v>
      </c>
      <c>
        <v>0</v>
      </c>
      <c>
        <v>25607.00848</v>
      </c>
      <c>
        <v>25002.509999999998</v>
      </c>
      <c>
        <v>20000</v>
      </c>
      <c>
        <v>5607.0100000000002</v>
      </c>
      <c>
        <v>0</v>
      </c>
      <c>
        <v>0</v>
      </c>
      <c>
        <v>0</v>
      </c>
      <c s="1">
        <v>41487</v>
      </c>
      <c>
        <v>795.98000000000002</v>
      </c>
      <c r="Y12947" s="1">
        <v>41487</v>
      </c>
      <c>
        <v>561418</v>
      </c>
      <c>
        <v>722522</v>
      </c>
      <c>
        <v>20000</v>
      </c>
      <c>
        <v>20000</v>
      </c>
      <c>
        <v>19585.75765</v>
      </c>
      <c t="s">
        <v>2</v>
      </c>
      <c>
        <v>0.16819999999999999</v>
      </c>
      <c>
        <v>711.26999999999998</v>
      </c>
      <c t="s">
        <v>140</v>
      </c>
      <c t="s">
        <v>184</v>
      </c>
      <c t="s">
        <v>30902</v>
      </c>
      <c t="s">
        <v>110</v>
      </c>
      <c t="s">
        <v>46</v>
      </c>
      <c>
        <v>93000</v>
      </c>
      <c t="s">
        <v>7</v>
      </c>
      <c s="1">
        <v>40391</v>
      </c>
      <c t="s">
        <v>8</v>
      </c>
      <c t="s">
        <v>9</v>
      </c>
      <c r="AS12947" t="s">
        <v>11</v>
      </c>
      <c t="s">
        <v>167</v>
      </c>
      <c t="s">
        <v>3924</v>
      </c>
      <c t="s">
        <v>264</v>
      </c>
      <c>
        <v>19.030000000000001</v>
      </c>
    </row>
    <row r="12948" spans="1:49" ht="14.4" hidden="1">
      <c r="A12948">
        <v>561426</v>
      </c>
      <c>
        <v>2</v>
      </c>
      <c s="1">
        <v>29373</v>
      </c>
      <c>
        <v>0</v>
      </c>
      <c>
        <v>11</v>
      </c>
      <c t="s">
        <v>21190</v>
      </c>
      <c>
        <v>10</v>
      </c>
      <c>
        <v>0</v>
      </c>
      <c>
        <v>53997</v>
      </c>
      <c>
        <v>0.80100000000000005</v>
      </c>
      <c>
        <v>30</v>
      </c>
      <c t="s">
        <v>75790</v>
      </c>
      <c>
        <v>0</v>
      </c>
      <c>
        <v>0</v>
      </c>
      <c>
        <v>39912.839999999997</v>
      </c>
      <c>
        <v>39387.129999999997</v>
      </c>
      <c>
        <v>25000</v>
      </c>
      <c>
        <v>14912.84</v>
      </c>
      <c>
        <v>0</v>
      </c>
      <c>
        <v>0</v>
      </c>
      <c>
        <v>0</v>
      </c>
      <c s="1">
        <v>41913</v>
      </c>
      <c>
        <v>6876.2700000000004</v>
      </c>
      <c r="Y12948" s="1">
        <v>42491</v>
      </c>
      <c>
        <v>561426</v>
      </c>
      <c>
        <v>722530</v>
      </c>
      <c>
        <v>25000</v>
      </c>
      <c>
        <v>25000</v>
      </c>
      <c>
        <v>24770.864750000001</v>
      </c>
      <c t="s">
        <v>92</v>
      </c>
      <c>
        <v>0.20899999999999999</v>
      </c>
      <c>
        <v>674.92999999999995</v>
      </c>
      <c t="s">
        <v>1331</v>
      </c>
      <c t="s">
        <v>4735</v>
      </c>
      <c t="s">
        <v>30903</v>
      </c>
      <c t="s">
        <v>26</v>
      </c>
      <c t="s">
        <v>6</v>
      </c>
      <c>
        <v>140600</v>
      </c>
      <c t="s">
        <v>7</v>
      </c>
      <c s="1">
        <v>40391</v>
      </c>
      <c t="s">
        <v>8</v>
      </c>
      <c t="s">
        <v>9</v>
      </c>
      <c t="s">
        <v>30904</v>
      </c>
      <c t="s">
        <v>11</v>
      </c>
      <c t="s">
        <v>14183</v>
      </c>
      <c t="s">
        <v>757</v>
      </c>
      <c t="s">
        <v>228</v>
      </c>
      <c>
        <v>15.949999999999999</v>
      </c>
    </row>
    <row r="12949" spans="1:49" ht="14.4">
      <c r="A12949">
        <v>561435</v>
      </c>
      <c>
        <v>0</v>
      </c>
      <c s="1">
        <v>38078</v>
      </c>
      <c>
        <v>3</v>
      </c>
      <c t="s">
        <v>21190</v>
      </c>
      <c t="s">
        <v>21190</v>
      </c>
      <c>
        <v>3</v>
      </c>
      <c>
        <v>0</v>
      </c>
      <c>
        <v>3489</v>
      </c>
      <c>
        <v>0.14199999999999999</v>
      </c>
      <c>
        <v>4</v>
      </c>
      <c t="s">
        <v>75790</v>
      </c>
      <c>
        <v>0</v>
      </c>
      <c>
        <v>0</v>
      </c>
      <c>
        <v>5731.935074</v>
      </c>
      <c>
        <v>5158.7399999999998</v>
      </c>
      <c>
        <v>5000</v>
      </c>
      <c>
        <v>731.94000000000005</v>
      </c>
      <c>
        <v>0</v>
      </c>
      <c>
        <v>0</v>
      </c>
      <c>
        <v>0</v>
      </c>
      <c s="1">
        <v>41000</v>
      </c>
      <c>
        <v>2603.1300000000001</v>
      </c>
      <c r="Y12949" s="1">
        <v>41000</v>
      </c>
      <c>
        <v>561435</v>
      </c>
      <c>
        <v>722541</v>
      </c>
      <c>
        <v>5000</v>
      </c>
      <c>
        <v>5000</v>
      </c>
      <c>
        <v>4500</v>
      </c>
      <c t="s">
        <v>2</v>
      </c>
      <c>
        <v>0.1149</v>
      </c>
      <c>
        <v>164.86000000000001</v>
      </c>
      <c t="s">
        <v>3</v>
      </c>
      <c t="s">
        <v>4</v>
      </c>
      <c t="s">
        <v>30905</v>
      </c>
      <c t="s">
        <v>5</v>
      </c>
      <c t="s">
        <v>6</v>
      </c>
      <c>
        <v>30000</v>
      </c>
      <c t="s">
        <v>17</v>
      </c>
      <c s="1">
        <v>40391</v>
      </c>
      <c t="s">
        <v>8</v>
      </c>
      <c t="s">
        <v>9</v>
      </c>
      <c r="AS12949" t="s">
        <v>11</v>
      </c>
      <c t="s">
        <v>1020</v>
      </c>
      <c t="s">
        <v>74</v>
      </c>
      <c t="s">
        <v>75</v>
      </c>
      <c>
        <v>10.199999999999999</v>
      </c>
    </row>
    <row r="12950" spans="1:49" ht="14.4" hidden="1">
      <c r="A12950">
        <v>561446</v>
      </c>
      <c>
        <v>0</v>
      </c>
      <c s="1">
        <v>36069</v>
      </c>
      <c>
        <v>2</v>
      </c>
      <c t="s">
        <v>21190</v>
      </c>
      <c t="s">
        <v>21190</v>
      </c>
      <c>
        <v>10</v>
      </c>
      <c>
        <v>0</v>
      </c>
      <c>
        <v>28313</v>
      </c>
      <c>
        <v>0.499</v>
      </c>
      <c>
        <v>22</v>
      </c>
      <c t="s">
        <v>75790</v>
      </c>
      <c>
        <v>0</v>
      </c>
      <c>
        <v>0</v>
      </c>
      <c>
        <v>21755.616740000001</v>
      </c>
      <c>
        <v>21683.099999999999</v>
      </c>
      <c>
        <v>15000</v>
      </c>
      <c>
        <v>6755.6199999999999</v>
      </c>
      <c>
        <v>0</v>
      </c>
      <c>
        <v>0</v>
      </c>
      <c>
        <v>0</v>
      </c>
      <c s="1">
        <v>42064</v>
      </c>
      <c>
        <v>2469.0300000000002</v>
      </c>
      <c r="Y12950" s="1">
        <v>42491</v>
      </c>
      <c>
        <v>561446</v>
      </c>
      <c>
        <v>722556</v>
      </c>
      <c>
        <v>15000</v>
      </c>
      <c>
        <v>15000</v>
      </c>
      <c>
        <v>14950</v>
      </c>
      <c t="s">
        <v>92</v>
      </c>
      <c>
        <v>0.15579999999999999</v>
      </c>
      <c>
        <v>361.44</v>
      </c>
      <c t="s">
        <v>54</v>
      </c>
      <c t="s">
        <v>97</v>
      </c>
      <c t="s">
        <v>30906</v>
      </c>
      <c t="s">
        <v>26</v>
      </c>
      <c t="s">
        <v>46</v>
      </c>
      <c>
        <v>75000</v>
      </c>
      <c t="s">
        <v>4064</v>
      </c>
      <c s="1">
        <v>40391</v>
      </c>
      <c t="s">
        <v>8</v>
      </c>
      <c t="s">
        <v>9</v>
      </c>
      <c r="AS12950" t="s">
        <v>11</v>
      </c>
      <c t="s">
        <v>167</v>
      </c>
      <c t="s">
        <v>1327</v>
      </c>
      <c t="s">
        <v>174</v>
      </c>
      <c>
        <v>21.73</v>
      </c>
    </row>
    <row r="12951" spans="1:49" ht="14.4" hidden="1">
      <c r="A12951">
        <v>561453</v>
      </c>
      <c>
        <v>0</v>
      </c>
      <c s="1">
        <v>37895</v>
      </c>
      <c>
        <v>1</v>
      </c>
      <c>
        <v>33</v>
      </c>
      <c t="s">
        <v>21190</v>
      </c>
      <c>
        <v>7</v>
      </c>
      <c>
        <v>0</v>
      </c>
      <c>
        <v>4041</v>
      </c>
      <c>
        <v>0.64100000000000001</v>
      </c>
      <c>
        <v>12</v>
      </c>
      <c t="s">
        <v>75790</v>
      </c>
      <c>
        <v>0</v>
      </c>
      <c>
        <v>0</v>
      </c>
      <c>
        <v>4705.1294239999997</v>
      </c>
      <c>
        <v>4705.1300000000001</v>
      </c>
      <c>
        <v>4000</v>
      </c>
      <c>
        <v>705.13</v>
      </c>
      <c>
        <v>0</v>
      </c>
      <c>
        <v>0</v>
      </c>
      <c>
        <v>0</v>
      </c>
      <c s="1">
        <v>41334</v>
      </c>
      <c>
        <v>784.09000000000003</v>
      </c>
      <c r="Y12951" s="1">
        <v>41334</v>
      </c>
      <c>
        <v>561453</v>
      </c>
      <c>
        <v>722562</v>
      </c>
      <c>
        <v>4000</v>
      </c>
      <c>
        <v>4000</v>
      </c>
      <c>
        <v>4000</v>
      </c>
      <c t="s">
        <v>2</v>
      </c>
      <c>
        <v>0.11119999999999999</v>
      </c>
      <c>
        <v>131.19</v>
      </c>
      <c t="s">
        <v>3</v>
      </c>
      <c t="s">
        <v>39</v>
      </c>
      <c t="s">
        <v>30907</v>
      </c>
      <c t="s">
        <v>34</v>
      </c>
      <c t="s">
        <v>6</v>
      </c>
      <c>
        <v>42000</v>
      </c>
      <c t="s">
        <v>7</v>
      </c>
      <c s="1">
        <v>40391</v>
      </c>
      <c t="s">
        <v>8</v>
      </c>
      <c t="s">
        <v>9</v>
      </c>
      <c r="AS12951" t="s">
        <v>11</v>
      </c>
      <c t="s">
        <v>1970</v>
      </c>
      <c t="s">
        <v>1466</v>
      </c>
      <c t="s">
        <v>1076</v>
      </c>
      <c>
        <v>13.4</v>
      </c>
    </row>
    <row r="12952" spans="1:49" ht="14.4" hidden="1">
      <c r="A12952">
        <v>561454</v>
      </c>
      <c>
        <v>0</v>
      </c>
      <c s="1">
        <v>35462</v>
      </c>
      <c>
        <v>1</v>
      </c>
      <c>
        <v>39</v>
      </c>
      <c t="s">
        <v>21190</v>
      </c>
      <c>
        <v>2</v>
      </c>
      <c>
        <v>0</v>
      </c>
      <c>
        <v>3131</v>
      </c>
      <c>
        <v>0.69599999999999995</v>
      </c>
      <c>
        <v>19</v>
      </c>
      <c t="s">
        <v>75790</v>
      </c>
      <c>
        <v>0</v>
      </c>
      <c>
        <v>0</v>
      </c>
      <c>
        <v>3007.3499999999999</v>
      </c>
      <c>
        <v>3007.3499999999999</v>
      </c>
      <c>
        <v>1066.9400000000001</v>
      </c>
      <c>
        <v>1940.4100000000001</v>
      </c>
      <c>
        <v>0</v>
      </c>
      <c>
        <v>0</v>
      </c>
      <c>
        <v>0</v>
      </c>
      <c s="1">
        <v>40544</v>
      </c>
      <c>
        <v>603.13</v>
      </c>
      <c r="Y12952" s="1">
        <v>42491</v>
      </c>
      <c>
        <v>561454</v>
      </c>
      <c>
        <v>722563</v>
      </c>
      <c>
        <v>22000</v>
      </c>
      <c>
        <v>22000</v>
      </c>
      <c>
        <v>22000</v>
      </c>
      <c t="s">
        <v>92</v>
      </c>
      <c>
        <v>0.21640000000000001</v>
      </c>
      <c>
        <v>603.13</v>
      </c>
      <c t="s">
        <v>1331</v>
      </c>
      <c t="s">
        <v>1332</v>
      </c>
      <c t="s">
        <v>30908</v>
      </c>
      <c t="s">
        <v>5</v>
      </c>
      <c t="s">
        <v>6</v>
      </c>
      <c>
        <v>105000</v>
      </c>
      <c t="s">
        <v>7</v>
      </c>
      <c s="1">
        <v>40391</v>
      </c>
      <c t="s">
        <v>58</v>
      </c>
      <c t="s">
        <v>9</v>
      </c>
      <c t="s">
        <v>30909</v>
      </c>
      <c t="s">
        <v>11</v>
      </c>
      <c t="s">
        <v>1043</v>
      </c>
      <c t="s">
        <v>2073</v>
      </c>
      <c t="s">
        <v>14</v>
      </c>
      <c>
        <v>1.1100000000000001</v>
      </c>
    </row>
    <row r="12953" spans="1:49" ht="14.4">
      <c r="A12953">
        <v>561461</v>
      </c>
      <c>
        <v>2</v>
      </c>
      <c s="1">
        <v>31990</v>
      </c>
      <c>
        <v>1</v>
      </c>
      <c>
        <v>14</v>
      </c>
      <c t="s">
        <v>21190</v>
      </c>
      <c>
        <v>10</v>
      </c>
      <c>
        <v>0</v>
      </c>
      <c>
        <v>6537</v>
      </c>
      <c>
        <v>0.29199999999999998</v>
      </c>
      <c>
        <v>25</v>
      </c>
      <c t="s">
        <v>75790</v>
      </c>
      <c>
        <v>0</v>
      </c>
      <c>
        <v>0</v>
      </c>
      <c>
        <v>8564.7088810000005</v>
      </c>
      <c>
        <v>8500.3099999999995</v>
      </c>
      <c>
        <v>6650</v>
      </c>
      <c>
        <v>1914.71</v>
      </c>
      <c>
        <v>0</v>
      </c>
      <c>
        <v>0</v>
      </c>
      <c>
        <v>0</v>
      </c>
      <c s="1">
        <v>41821</v>
      </c>
      <c>
        <v>2055.7199999999998</v>
      </c>
      <c r="Y12953" s="1">
        <v>42491</v>
      </c>
      <c>
        <v>561461</v>
      </c>
      <c>
        <v>722572</v>
      </c>
      <c>
        <v>6650</v>
      </c>
      <c>
        <v>6650</v>
      </c>
      <c>
        <v>6600</v>
      </c>
      <c t="s">
        <v>92</v>
      </c>
      <c>
        <v>0.11119999999999999</v>
      </c>
      <c>
        <v>144.99000000000001</v>
      </c>
      <c t="s">
        <v>3</v>
      </c>
      <c t="s">
        <v>39</v>
      </c>
      <c t="s">
        <v>30910</v>
      </c>
      <c t="s">
        <v>57</v>
      </c>
      <c t="s">
        <v>46</v>
      </c>
      <c>
        <v>36000</v>
      </c>
      <c t="s">
        <v>17</v>
      </c>
      <c s="1">
        <v>40391</v>
      </c>
      <c t="s">
        <v>8</v>
      </c>
      <c t="s">
        <v>9</v>
      </c>
      <c r="AS12953" t="s">
        <v>11</v>
      </c>
      <c t="s">
        <v>30911</v>
      </c>
      <c t="s">
        <v>689</v>
      </c>
      <c t="s">
        <v>31</v>
      </c>
      <c>
        <v>6.5</v>
      </c>
    </row>
    <row r="12954" spans="1:49" ht="14.4" hidden="1">
      <c r="A12954">
        <v>561467</v>
      </c>
      <c>
        <v>0</v>
      </c>
      <c s="1">
        <v>37469</v>
      </c>
      <c>
        <v>0</v>
      </c>
      <c t="s">
        <v>21190</v>
      </c>
      <c t="s">
        <v>21190</v>
      </c>
      <c>
        <v>10</v>
      </c>
      <c>
        <v>0</v>
      </c>
      <c>
        <v>14992</v>
      </c>
      <c>
        <v>0.30099999999999999</v>
      </c>
      <c>
        <v>16</v>
      </c>
      <c t="s">
        <v>75790</v>
      </c>
      <c>
        <v>0</v>
      </c>
      <c>
        <v>0</v>
      </c>
      <c>
        <v>17265.82645</v>
      </c>
      <c>
        <v>17142.5</v>
      </c>
      <c>
        <v>14000</v>
      </c>
      <c>
        <v>3265.8299999999999</v>
      </c>
      <c>
        <v>0</v>
      </c>
      <c>
        <v>0</v>
      </c>
      <c>
        <v>0</v>
      </c>
      <c s="1">
        <v>41395</v>
      </c>
      <c>
        <v>7825.8599999999997</v>
      </c>
      <c r="Y12954" s="1">
        <v>41395</v>
      </c>
      <c>
        <v>561467</v>
      </c>
      <c>
        <v>722580</v>
      </c>
      <c>
        <v>14000</v>
      </c>
      <c>
        <v>14000</v>
      </c>
      <c>
        <v>13900</v>
      </c>
      <c t="s">
        <v>92</v>
      </c>
      <c>
        <v>0.11119999999999999</v>
      </c>
      <c>
        <v>305.24000000000001</v>
      </c>
      <c t="s">
        <v>3</v>
      </c>
      <c t="s">
        <v>39</v>
      </c>
      <c t="s">
        <v>30912</v>
      </c>
      <c t="s">
        <v>143</v>
      </c>
      <c t="s">
        <v>6</v>
      </c>
      <c>
        <v>25000</v>
      </c>
      <c t="s">
        <v>7</v>
      </c>
      <c s="1">
        <v>40391</v>
      </c>
      <c t="s">
        <v>8</v>
      </c>
      <c t="s">
        <v>9</v>
      </c>
      <c r="AS12954" t="s">
        <v>19</v>
      </c>
      <c t="s">
        <v>10763</v>
      </c>
      <c t="s">
        <v>665</v>
      </c>
      <c t="s">
        <v>22</v>
      </c>
      <c>
        <v>15.26</v>
      </c>
    </row>
    <row r="12955" spans="1:49" ht="14.4" hidden="1">
      <c r="A12955">
        <v>561481</v>
      </c>
      <c>
        <v>0</v>
      </c>
      <c s="1">
        <v>36281</v>
      </c>
      <c>
        <v>0</v>
      </c>
      <c t="s">
        <v>21190</v>
      </c>
      <c t="s">
        <v>21190</v>
      </c>
      <c>
        <v>10</v>
      </c>
      <c>
        <v>0</v>
      </c>
      <c>
        <v>8633</v>
      </c>
      <c>
        <v>0.70199999999999996</v>
      </c>
      <c>
        <v>25</v>
      </c>
      <c t="s">
        <v>75790</v>
      </c>
      <c>
        <v>0</v>
      </c>
      <c>
        <v>0</v>
      </c>
      <c>
        <v>9944.7374479999999</v>
      </c>
      <c>
        <v>9944.7399999999998</v>
      </c>
      <c>
        <v>8000</v>
      </c>
      <c>
        <v>1944.74</v>
      </c>
      <c>
        <v>0</v>
      </c>
      <c>
        <v>0</v>
      </c>
      <c>
        <v>0</v>
      </c>
      <c s="1">
        <v>41487</v>
      </c>
      <c>
        <v>292.88999999999999</v>
      </c>
      <c r="Y12955" s="1">
        <v>42401</v>
      </c>
      <c>
        <v>561481</v>
      </c>
      <c>
        <v>722598</v>
      </c>
      <c>
        <v>8000</v>
      </c>
      <c>
        <v>8000</v>
      </c>
      <c>
        <v>8000</v>
      </c>
      <c t="s">
        <v>2</v>
      </c>
      <c>
        <v>0.1472</v>
      </c>
      <c>
        <v>276.23000000000002</v>
      </c>
      <c t="s">
        <v>23</v>
      </c>
      <c t="s">
        <v>45</v>
      </c>
      <c t="s">
        <v>30913</v>
      </c>
      <c t="s">
        <v>200</v>
      </c>
      <c t="s">
        <v>6</v>
      </c>
      <c>
        <v>60000</v>
      </c>
      <c t="s">
        <v>4064</v>
      </c>
      <c s="1">
        <v>40391</v>
      </c>
      <c t="s">
        <v>8</v>
      </c>
      <c t="s">
        <v>9</v>
      </c>
      <c r="AS12955" t="s">
        <v>11</v>
      </c>
      <c t="s">
        <v>30914</v>
      </c>
      <c t="s">
        <v>1336</v>
      </c>
      <c t="s">
        <v>14</v>
      </c>
      <c>
        <v>17.899999999999999</v>
      </c>
    </row>
    <row r="12956" spans="1:49" ht="14.4" hidden="1">
      <c r="A12956">
        <v>561487</v>
      </c>
      <c>
        <v>0</v>
      </c>
      <c s="1">
        <v>36495</v>
      </c>
      <c>
        <v>1</v>
      </c>
      <c t="s">
        <v>21190</v>
      </c>
      <c t="s">
        <v>21190</v>
      </c>
      <c>
        <v>11</v>
      </c>
      <c>
        <v>0</v>
      </c>
      <c>
        <v>4699</v>
      </c>
      <c>
        <v>0.46500000000000002</v>
      </c>
      <c>
        <v>17</v>
      </c>
      <c t="s">
        <v>75790</v>
      </c>
      <c>
        <v>0</v>
      </c>
      <c>
        <v>0</v>
      </c>
      <c>
        <v>10057.889999999999</v>
      </c>
      <c>
        <v>9998.1499999999996</v>
      </c>
      <c>
        <v>4951.4099999999999</v>
      </c>
      <c>
        <v>3505.8000000000002</v>
      </c>
      <c>
        <v>0</v>
      </c>
      <c>
        <v>1600.6800000000001</v>
      </c>
      <c>
        <v>272.11559999999997</v>
      </c>
      <c s="1">
        <v>41671</v>
      </c>
      <c>
        <v>31.98</v>
      </c>
      <c r="Y12956" s="1">
        <v>42491</v>
      </c>
      <c>
        <v>561487</v>
      </c>
      <c>
        <v>722607</v>
      </c>
      <c>
        <v>8400</v>
      </c>
      <c>
        <v>8400</v>
      </c>
      <c>
        <v>8350</v>
      </c>
      <c t="s">
        <v>92</v>
      </c>
      <c>
        <v>0.16450000000000001</v>
      </c>
      <c>
        <v>206.28999999999999</v>
      </c>
      <c t="s">
        <v>140</v>
      </c>
      <c t="s">
        <v>298</v>
      </c>
      <c t="s">
        <v>30915</v>
      </c>
      <c t="s">
        <v>41</v>
      </c>
      <c t="s">
        <v>6</v>
      </c>
      <c>
        <v>40800</v>
      </c>
      <c t="s">
        <v>4064</v>
      </c>
      <c s="1">
        <v>40391</v>
      </c>
      <c t="s">
        <v>58</v>
      </c>
      <c t="s">
        <v>9</v>
      </c>
      <c r="AS12956" t="s">
        <v>11</v>
      </c>
      <c t="s">
        <v>468</v>
      </c>
      <c t="s">
        <v>1107</v>
      </c>
      <c t="s">
        <v>14</v>
      </c>
      <c>
        <v>19.879999999999999</v>
      </c>
    </row>
    <row r="12957" spans="1:49" ht="14.4">
      <c r="A12957">
        <v>561530</v>
      </c>
      <c>
        <v>0</v>
      </c>
      <c s="1">
        <v>34731</v>
      </c>
      <c>
        <v>2</v>
      </c>
      <c t="s">
        <v>21190</v>
      </c>
      <c t="s">
        <v>21190</v>
      </c>
      <c>
        <v>16</v>
      </c>
      <c>
        <v>0</v>
      </c>
      <c>
        <v>9655</v>
      </c>
      <c>
        <v>0.40699999999999997</v>
      </c>
      <c>
        <v>40</v>
      </c>
      <c t="s">
        <v>75790</v>
      </c>
      <c>
        <v>0</v>
      </c>
      <c>
        <v>0</v>
      </c>
      <c>
        <v>7045.8726100000003</v>
      </c>
      <c>
        <v>6493.2600000000002</v>
      </c>
      <c>
        <v>6375</v>
      </c>
      <c>
        <v>670.87</v>
      </c>
      <c>
        <v>0</v>
      </c>
      <c>
        <v>0</v>
      </c>
      <c>
        <v>0</v>
      </c>
      <c s="1">
        <v>41122</v>
      </c>
      <c>
        <v>2494.25</v>
      </c>
      <c r="Y12957" s="1">
        <v>41730</v>
      </c>
      <c>
        <v>561530</v>
      </c>
      <c>
        <v>722664</v>
      </c>
      <c>
        <v>6375</v>
      </c>
      <c>
        <v>6375</v>
      </c>
      <c>
        <v>5875</v>
      </c>
      <c t="s">
        <v>2</v>
      </c>
      <c>
        <v>0.0751</v>
      </c>
      <c>
        <v>198.34</v>
      </c>
      <c t="s">
        <v>50</v>
      </c>
      <c t="s">
        <v>103</v>
      </c>
      <c t="s">
        <v>30916</v>
      </c>
      <c t="s">
        <v>34</v>
      </c>
      <c t="s">
        <v>46</v>
      </c>
      <c>
        <v>45000</v>
      </c>
      <c t="s">
        <v>17</v>
      </c>
      <c s="1">
        <v>40391</v>
      </c>
      <c t="s">
        <v>8</v>
      </c>
      <c t="s">
        <v>9</v>
      </c>
      <c t="s">
        <v>30917</v>
      </c>
      <c t="s">
        <v>11</v>
      </c>
      <c t="s">
        <v>30918</v>
      </c>
      <c t="s">
        <v>1596</v>
      </c>
      <c t="s">
        <v>208</v>
      </c>
      <c>
        <v>24.41</v>
      </c>
    </row>
    <row r="12958" spans="1:49" ht="14.4">
      <c r="A12958">
        <v>561546</v>
      </c>
      <c>
        <v>0</v>
      </c>
      <c s="1">
        <v>35643</v>
      </c>
      <c>
        <v>0</v>
      </c>
      <c t="s">
        <v>21190</v>
      </c>
      <c t="s">
        <v>21190</v>
      </c>
      <c>
        <v>21</v>
      </c>
      <c>
        <v>0</v>
      </c>
      <c>
        <v>43718</v>
      </c>
      <c>
        <v>0.93799999999999994</v>
      </c>
      <c>
        <v>55</v>
      </c>
      <c t="s">
        <v>75790</v>
      </c>
      <c>
        <v>0</v>
      </c>
      <c>
        <v>0</v>
      </c>
      <c>
        <v>9961.5625490000002</v>
      </c>
      <c>
        <v>9899.2999999999993</v>
      </c>
      <c>
        <v>8000</v>
      </c>
      <c>
        <v>1961.5599999999999</v>
      </c>
      <c>
        <v>0</v>
      </c>
      <c>
        <v>0</v>
      </c>
      <c>
        <v>0</v>
      </c>
      <c s="1">
        <v>41487</v>
      </c>
      <c>
        <v>291.99000000000001</v>
      </c>
      <c r="Y12958" s="1">
        <v>42491</v>
      </c>
      <c>
        <v>561546</v>
      </c>
      <c>
        <v>722684</v>
      </c>
      <c>
        <v>8000</v>
      </c>
      <c>
        <v>8000</v>
      </c>
      <c>
        <v>7950</v>
      </c>
      <c t="s">
        <v>2</v>
      </c>
      <c>
        <v>0.1484</v>
      </c>
      <c>
        <v>276.69999999999999</v>
      </c>
      <c t="s">
        <v>54</v>
      </c>
      <c t="s">
        <v>309</v>
      </c>
      <c t="s">
        <v>30919</v>
      </c>
      <c t="s">
        <v>26</v>
      </c>
      <c t="s">
        <v>46</v>
      </c>
      <c>
        <v>95000</v>
      </c>
      <c t="s">
        <v>17</v>
      </c>
      <c s="1">
        <v>40391</v>
      </c>
      <c t="s">
        <v>8</v>
      </c>
      <c t="s">
        <v>9</v>
      </c>
      <c r="AS12958" t="s">
        <v>216</v>
      </c>
      <c t="s">
        <v>30920</v>
      </c>
      <c t="s">
        <v>487</v>
      </c>
      <c t="s">
        <v>488</v>
      </c>
      <c>
        <v>20.210000000000001</v>
      </c>
    </row>
    <row r="12959" spans="1:49" ht="14.4">
      <c r="A12959">
        <v>561547</v>
      </c>
      <c>
        <v>0</v>
      </c>
      <c s="1">
        <v>31809</v>
      </c>
      <c>
        <v>3</v>
      </c>
      <c t="s">
        <v>21190</v>
      </c>
      <c>
        <v>113</v>
      </c>
      <c>
        <v>8</v>
      </c>
      <c>
        <v>1</v>
      </c>
      <c>
        <v>1608</v>
      </c>
      <c>
        <v>0.111</v>
      </c>
      <c>
        <v>11</v>
      </c>
      <c t="s">
        <v>75790</v>
      </c>
      <c>
        <v>0</v>
      </c>
      <c>
        <v>0</v>
      </c>
      <c>
        <v>7782.4200700000001</v>
      </c>
      <c>
        <v>7782.4200000000001</v>
      </c>
      <c>
        <v>6000</v>
      </c>
      <c>
        <v>1782.4200000000001</v>
      </c>
      <c>
        <v>0</v>
      </c>
      <c>
        <v>0</v>
      </c>
      <c>
        <v>0</v>
      </c>
      <c s="1">
        <v>42248</v>
      </c>
      <c>
        <v>132.69999999999999</v>
      </c>
      <c r="Y12959" s="1">
        <v>42491</v>
      </c>
      <c>
        <v>561547</v>
      </c>
      <c>
        <v>722685</v>
      </c>
      <c>
        <v>6000</v>
      </c>
      <c>
        <v>6000</v>
      </c>
      <c>
        <v>6000</v>
      </c>
      <c t="s">
        <v>92</v>
      </c>
      <c>
        <v>0.1075</v>
      </c>
      <c>
        <v>129.71000000000001</v>
      </c>
      <c t="s">
        <v>3</v>
      </c>
      <c t="s">
        <v>175</v>
      </c>
      <c t="s">
        <v>30921</v>
      </c>
      <c t="s">
        <v>26</v>
      </c>
      <c t="s">
        <v>6</v>
      </c>
      <c>
        <v>780000</v>
      </c>
      <c t="s">
        <v>17</v>
      </c>
      <c s="1">
        <v>40391</v>
      </c>
      <c t="s">
        <v>8</v>
      </c>
      <c t="s">
        <v>9</v>
      </c>
      <c t="s">
        <v>30922</v>
      </c>
      <c t="s">
        <v>190</v>
      </c>
      <c t="s">
        <v>30923</v>
      </c>
      <c t="s">
        <v>3402</v>
      </c>
      <c t="s">
        <v>488</v>
      </c>
      <c>
        <v>0.52000000000000002</v>
      </c>
    </row>
    <row r="12960" spans="1:49" ht="14.4" hidden="1">
      <c r="A12960">
        <v>561552</v>
      </c>
      <c>
        <v>0</v>
      </c>
      <c s="1">
        <v>33909</v>
      </c>
      <c>
        <v>1</v>
      </c>
      <c t="s">
        <v>21190</v>
      </c>
      <c t="s">
        <v>21190</v>
      </c>
      <c>
        <v>7</v>
      </c>
      <c>
        <v>0</v>
      </c>
      <c>
        <v>3089</v>
      </c>
      <c>
        <v>0.10199999999999999</v>
      </c>
      <c>
        <v>23</v>
      </c>
      <c t="s">
        <v>75790</v>
      </c>
      <c>
        <v>0</v>
      </c>
      <c>
        <v>0</v>
      </c>
      <c>
        <v>16800.334640000001</v>
      </c>
      <c>
        <v>16548.330000000002</v>
      </c>
      <c>
        <v>15000</v>
      </c>
      <c>
        <v>1800.3299999999999</v>
      </c>
      <c>
        <v>0</v>
      </c>
      <c>
        <v>0</v>
      </c>
      <c>
        <v>0</v>
      </c>
      <c s="1">
        <v>41487</v>
      </c>
      <c>
        <v>524.50999999999999</v>
      </c>
      <c r="Y12960" s="1">
        <v>42491</v>
      </c>
      <c>
        <v>561552</v>
      </c>
      <c>
        <v>722690</v>
      </c>
      <c>
        <v>15000</v>
      </c>
      <c>
        <v>15000</v>
      </c>
      <c>
        <v>14775</v>
      </c>
      <c t="s">
        <v>2</v>
      </c>
      <c>
        <v>0.0751</v>
      </c>
      <c>
        <v>466.67000000000002</v>
      </c>
      <c t="s">
        <v>50</v>
      </c>
      <c t="s">
        <v>103</v>
      </c>
      <c t="s">
        <v>30924</v>
      </c>
      <c t="s">
        <v>26</v>
      </c>
      <c t="s">
        <v>27</v>
      </c>
      <c>
        <v>43000</v>
      </c>
      <c t="s">
        <v>4064</v>
      </c>
      <c s="1">
        <v>40391</v>
      </c>
      <c t="s">
        <v>8</v>
      </c>
      <c t="s">
        <v>9</v>
      </c>
      <c t="s">
        <v>30925</v>
      </c>
      <c t="s">
        <v>330</v>
      </c>
      <c t="s">
        <v>30926</v>
      </c>
      <c t="s">
        <v>1281</v>
      </c>
      <c t="s">
        <v>14</v>
      </c>
      <c>
        <v>4.5499999999999998</v>
      </c>
    </row>
    <row r="12961" spans="1:49" ht="14.4" hidden="1">
      <c r="A12961">
        <v>561554</v>
      </c>
      <c>
        <v>0</v>
      </c>
      <c s="1">
        <v>35582</v>
      </c>
      <c>
        <v>2</v>
      </c>
      <c t="s">
        <v>21190</v>
      </c>
      <c t="s">
        <v>21190</v>
      </c>
      <c>
        <v>11</v>
      </c>
      <c>
        <v>0</v>
      </c>
      <c>
        <v>9978</v>
      </c>
      <c>
        <v>0.42799999999999999</v>
      </c>
      <c>
        <v>30</v>
      </c>
      <c t="s">
        <v>75790</v>
      </c>
      <c>
        <v>0</v>
      </c>
      <c>
        <v>0</v>
      </c>
      <c>
        <v>28976.102429999999</v>
      </c>
      <c>
        <v>27179.59</v>
      </c>
      <c>
        <v>25000</v>
      </c>
      <c>
        <v>3976.0999999999999</v>
      </c>
      <c>
        <v>0</v>
      </c>
      <c>
        <v>0</v>
      </c>
      <c>
        <v>0</v>
      </c>
      <c s="1">
        <v>40848</v>
      </c>
      <c>
        <v>16844.139999999999</v>
      </c>
      <c r="Y12961" s="1">
        <v>40756</v>
      </c>
      <c>
        <v>561554</v>
      </c>
      <c>
        <v>722693</v>
      </c>
      <c>
        <v>25000</v>
      </c>
      <c>
        <v>25000</v>
      </c>
      <c>
        <v>23450</v>
      </c>
      <c t="s">
        <v>2</v>
      </c>
      <c>
        <v>0.15210000000000001</v>
      </c>
      <c>
        <v>869.21000000000004</v>
      </c>
      <c t="s">
        <v>54</v>
      </c>
      <c t="s">
        <v>55</v>
      </c>
      <c t="s">
        <v>30927</v>
      </c>
      <c t="s">
        <v>26</v>
      </c>
      <c t="s">
        <v>6</v>
      </c>
      <c>
        <v>69996</v>
      </c>
      <c t="s">
        <v>7</v>
      </c>
      <c s="1">
        <v>40391</v>
      </c>
      <c t="s">
        <v>8</v>
      </c>
      <c t="s">
        <v>9</v>
      </c>
      <c r="AS12961" t="s">
        <v>148</v>
      </c>
      <c t="s">
        <v>30928</v>
      </c>
      <c t="s">
        <v>946</v>
      </c>
      <c t="s">
        <v>22</v>
      </c>
      <c>
        <v>14.109999999999999</v>
      </c>
    </row>
    <row r="12962" spans="1:49" ht="14.4" hidden="1">
      <c r="A12962">
        <v>561563</v>
      </c>
      <c>
        <v>0</v>
      </c>
      <c s="1">
        <v>32964</v>
      </c>
      <c>
        <v>3</v>
      </c>
      <c>
        <v>29</v>
      </c>
      <c t="s">
        <v>21190</v>
      </c>
      <c>
        <v>12</v>
      </c>
      <c>
        <v>0</v>
      </c>
      <c>
        <v>3170</v>
      </c>
      <c>
        <v>0.311</v>
      </c>
      <c>
        <v>27</v>
      </c>
      <c t="s">
        <v>75790</v>
      </c>
      <c>
        <v>0</v>
      </c>
      <c>
        <v>0</v>
      </c>
      <c>
        <v>4048.9400000000001</v>
      </c>
      <c>
        <v>3998.3000000000002</v>
      </c>
      <c>
        <v>1148.3199999999999</v>
      </c>
      <c>
        <v>1162.47</v>
      </c>
      <c>
        <v>0</v>
      </c>
      <c>
        <v>1738.1500000000001</v>
      </c>
      <c>
        <v>415.06639999999999</v>
      </c>
      <c s="1">
        <v>40817</v>
      </c>
      <c>
        <v>100.31999999999999</v>
      </c>
      <c r="Y12962" s="1">
        <v>40878</v>
      </c>
      <c>
        <v>561563</v>
      </c>
      <c>
        <v>722702</v>
      </c>
      <c>
        <v>10000</v>
      </c>
      <c>
        <v>10000</v>
      </c>
      <c>
        <v>9875</v>
      </c>
      <c t="s">
        <v>2</v>
      </c>
      <c>
        <v>0.1409</v>
      </c>
      <c>
        <v>342.22000000000003</v>
      </c>
      <c t="s">
        <v>54</v>
      </c>
      <c t="s">
        <v>309</v>
      </c>
      <c t="s">
        <v>30929</v>
      </c>
      <c t="s">
        <v>41</v>
      </c>
      <c t="s">
        <v>6</v>
      </c>
      <c>
        <v>75000</v>
      </c>
      <c t="s">
        <v>7</v>
      </c>
      <c s="1">
        <v>40452</v>
      </c>
      <c t="s">
        <v>58</v>
      </c>
      <c t="s">
        <v>9</v>
      </c>
      <c t="s">
        <v>30930</v>
      </c>
      <c t="s">
        <v>11</v>
      </c>
      <c t="s">
        <v>30931</v>
      </c>
      <c t="s">
        <v>292</v>
      </c>
      <c t="s">
        <v>228</v>
      </c>
      <c>
        <v>14.74</v>
      </c>
    </row>
    <row r="12963" spans="1:49" ht="14.4">
      <c r="A12963">
        <v>561568</v>
      </c>
      <c>
        <v>0</v>
      </c>
      <c s="1">
        <v>33725</v>
      </c>
      <c>
        <v>1</v>
      </c>
      <c t="s">
        <v>21190</v>
      </c>
      <c t="s">
        <v>21190</v>
      </c>
      <c>
        <v>15</v>
      </c>
      <c>
        <v>0</v>
      </c>
      <c>
        <v>8931</v>
      </c>
      <c>
        <v>0.14599999999999999</v>
      </c>
      <c>
        <v>35</v>
      </c>
      <c t="s">
        <v>75790</v>
      </c>
      <c>
        <v>0</v>
      </c>
      <c>
        <v>0</v>
      </c>
      <c>
        <v>24470.454959999999</v>
      </c>
      <c>
        <v>21850.610000000001</v>
      </c>
      <c>
        <v>20000</v>
      </c>
      <c>
        <v>4470.4499999999998</v>
      </c>
      <c>
        <v>0</v>
      </c>
      <c>
        <v>0</v>
      </c>
      <c>
        <v>0</v>
      </c>
      <c s="1">
        <v>41671</v>
      </c>
      <c>
        <v>8915.8999999999996</v>
      </c>
      <c r="Y12963" s="1">
        <v>42491</v>
      </c>
      <c>
        <v>561568</v>
      </c>
      <c>
        <v>722709</v>
      </c>
      <c>
        <v>20000</v>
      </c>
      <c>
        <v>20000</v>
      </c>
      <c>
        <v>18276.06984</v>
      </c>
      <c t="s">
        <v>92</v>
      </c>
      <c>
        <v>0.096199999999999994</v>
      </c>
      <c>
        <v>421.22000000000003</v>
      </c>
      <c t="s">
        <v>3</v>
      </c>
      <c t="s">
        <v>39</v>
      </c>
      <c t="s">
        <v>30932</v>
      </c>
      <c t="s">
        <v>26</v>
      </c>
      <c t="s">
        <v>46</v>
      </c>
      <c>
        <v>90000</v>
      </c>
      <c t="s">
        <v>17</v>
      </c>
      <c s="1">
        <v>40513</v>
      </c>
      <c t="s">
        <v>8</v>
      </c>
      <c t="s">
        <v>9</v>
      </c>
      <c t="s">
        <v>30933</v>
      </c>
      <c t="s">
        <v>11</v>
      </c>
      <c t="s">
        <v>30934</v>
      </c>
      <c t="s">
        <v>29724</v>
      </c>
      <c t="s">
        <v>2081</v>
      </c>
      <c>
        <v>11.85</v>
      </c>
    </row>
    <row r="12964" spans="1:49" ht="14.4" hidden="1">
      <c r="A12964">
        <v>561578</v>
      </c>
      <c>
        <v>0</v>
      </c>
      <c s="1">
        <v>38018</v>
      </c>
      <c>
        <v>1</v>
      </c>
      <c t="s">
        <v>21190</v>
      </c>
      <c t="s">
        <v>21190</v>
      </c>
      <c>
        <v>3</v>
      </c>
      <c>
        <v>0</v>
      </c>
      <c>
        <v>2926</v>
      </c>
      <c>
        <v>0.79100000000000004</v>
      </c>
      <c>
        <v>3</v>
      </c>
      <c t="s">
        <v>75790</v>
      </c>
      <c>
        <v>0</v>
      </c>
      <c>
        <v>0</v>
      </c>
      <c>
        <v>8353.9207729999998</v>
      </c>
      <c>
        <v>8353.9200000000001</v>
      </c>
      <c>
        <v>7000</v>
      </c>
      <c>
        <v>1353.9200000000001</v>
      </c>
      <c>
        <v>0</v>
      </c>
      <c>
        <v>0</v>
      </c>
      <c>
        <v>0</v>
      </c>
      <c s="1">
        <v>41487</v>
      </c>
      <c>
        <v>256.75999999999999</v>
      </c>
      <c r="Y12964" s="1">
        <v>42461</v>
      </c>
      <c>
        <v>561578</v>
      </c>
      <c>
        <v>722718</v>
      </c>
      <c>
        <v>7000</v>
      </c>
      <c>
        <v>7000</v>
      </c>
      <c>
        <v>7000</v>
      </c>
      <c t="s">
        <v>2</v>
      </c>
      <c>
        <v>0.1186</v>
      </c>
      <c>
        <v>232.03999999999999</v>
      </c>
      <c t="s">
        <v>3</v>
      </c>
      <c t="s">
        <v>15</v>
      </c>
      <c t="s">
        <v>30935</v>
      </c>
      <c t="s">
        <v>200</v>
      </c>
      <c t="s">
        <v>6</v>
      </c>
      <c>
        <v>24996</v>
      </c>
      <c t="s">
        <v>4064</v>
      </c>
      <c s="1">
        <v>40391</v>
      </c>
      <c t="s">
        <v>8</v>
      </c>
      <c t="s">
        <v>9</v>
      </c>
      <c t="s">
        <v>30936</v>
      </c>
      <c t="s">
        <v>148</v>
      </c>
      <c t="s">
        <v>388</v>
      </c>
      <c t="s">
        <v>1714</v>
      </c>
      <c t="s">
        <v>638</v>
      </c>
      <c>
        <v>16.989999999999998</v>
      </c>
    </row>
    <row r="12965" spans="1:49" ht="14.4" hidden="1">
      <c r="A12965">
        <v>561595</v>
      </c>
      <c>
        <v>0</v>
      </c>
      <c s="1">
        <v>31686</v>
      </c>
      <c>
        <v>0</v>
      </c>
      <c t="s">
        <v>21190</v>
      </c>
      <c t="s">
        <v>21190</v>
      </c>
      <c>
        <v>6</v>
      </c>
      <c>
        <v>0</v>
      </c>
      <c>
        <v>17734</v>
      </c>
      <c>
        <v>0.90500000000000003</v>
      </c>
      <c>
        <v>10</v>
      </c>
      <c t="s">
        <v>75790</v>
      </c>
      <c>
        <v>0</v>
      </c>
      <c>
        <v>0</v>
      </c>
      <c>
        <v>3130.5100000000002</v>
      </c>
      <c>
        <v>2857.4699999999998</v>
      </c>
      <c>
        <v>1277.29</v>
      </c>
      <c>
        <v>1121.6300000000001</v>
      </c>
      <c>
        <v>0</v>
      </c>
      <c>
        <v>731.59000000000003</v>
      </c>
      <c>
        <v>7.2300000000000004</v>
      </c>
      <c s="1">
        <v>40603</v>
      </c>
      <c>
        <v>400.25</v>
      </c>
      <c r="Y12965" s="1">
        <v>40756</v>
      </c>
      <c>
        <v>561595</v>
      </c>
      <c>
        <v>722735</v>
      </c>
      <c>
        <v>17500</v>
      </c>
      <c>
        <v>17500</v>
      </c>
      <c>
        <v>15975</v>
      </c>
      <c t="s">
        <v>92</v>
      </c>
      <c>
        <v>0.1323</v>
      </c>
      <c>
        <v>400.25</v>
      </c>
      <c t="s">
        <v>23</v>
      </c>
      <c t="s">
        <v>119</v>
      </c>
      <c t="s">
        <v>30937</v>
      </c>
      <c t="s">
        <v>5</v>
      </c>
      <c t="s">
        <v>6</v>
      </c>
      <c>
        <v>42000</v>
      </c>
      <c t="s">
        <v>4064</v>
      </c>
      <c s="1">
        <v>40422</v>
      </c>
      <c t="s">
        <v>58</v>
      </c>
      <c t="s">
        <v>9</v>
      </c>
      <c t="s">
        <v>30938</v>
      </c>
      <c t="s">
        <v>11</v>
      </c>
      <c t="s">
        <v>468</v>
      </c>
      <c t="s">
        <v>782</v>
      </c>
      <c t="s">
        <v>62</v>
      </c>
      <c>
        <v>23.030000000000001</v>
      </c>
    </row>
    <row r="12966" spans="1:49" ht="14.4" hidden="1">
      <c r="A12966">
        <v>561605</v>
      </c>
      <c>
        <v>0</v>
      </c>
      <c s="1">
        <v>39083</v>
      </c>
      <c>
        <v>0</v>
      </c>
      <c t="s">
        <v>21190</v>
      </c>
      <c t="s">
        <v>21190</v>
      </c>
      <c>
        <v>5</v>
      </c>
      <c>
        <v>0</v>
      </c>
      <c>
        <v>1801</v>
      </c>
      <c>
        <v>0.504</v>
      </c>
      <c>
        <v>5</v>
      </c>
      <c t="s">
        <v>75790</v>
      </c>
      <c>
        <v>0</v>
      </c>
      <c>
        <v>0</v>
      </c>
      <c>
        <v>6085.2798249999996</v>
      </c>
      <c>
        <v>6085.2799999999997</v>
      </c>
      <c>
        <v>5000</v>
      </c>
      <c>
        <v>1085.28</v>
      </c>
      <c>
        <v>0</v>
      </c>
      <c>
        <v>0</v>
      </c>
      <c>
        <v>0</v>
      </c>
      <c s="1">
        <v>41518</v>
      </c>
      <c>
        <v>176.43000000000001</v>
      </c>
      <c r="Y12966" s="1">
        <v>42491</v>
      </c>
      <c>
        <v>561605</v>
      </c>
      <c>
        <v>722748</v>
      </c>
      <c>
        <v>5000</v>
      </c>
      <c>
        <v>5000</v>
      </c>
      <c>
        <v>5000</v>
      </c>
      <c t="s">
        <v>2</v>
      </c>
      <c>
        <v>0.1323</v>
      </c>
      <c>
        <v>169.03</v>
      </c>
      <c t="s">
        <v>23</v>
      </c>
      <c t="s">
        <v>119</v>
      </c>
      <c t="s">
        <v>30939</v>
      </c>
      <c t="s">
        <v>143</v>
      </c>
      <c t="s">
        <v>6</v>
      </c>
      <c>
        <v>57692</v>
      </c>
      <c t="s">
        <v>4064</v>
      </c>
      <c s="1">
        <v>40391</v>
      </c>
      <c t="s">
        <v>8</v>
      </c>
      <c t="s">
        <v>9</v>
      </c>
      <c r="AS12966" t="s">
        <v>122</v>
      </c>
      <c t="s">
        <v>30940</v>
      </c>
      <c t="s">
        <v>179</v>
      </c>
      <c t="s">
        <v>22</v>
      </c>
      <c>
        <v>1.4399999999999999</v>
      </c>
    </row>
    <row r="12967" spans="1:49" ht="14.4" hidden="1">
      <c r="A12967">
        <v>561614</v>
      </c>
      <c>
        <v>0</v>
      </c>
      <c s="1">
        <v>36100</v>
      </c>
      <c>
        <v>3</v>
      </c>
      <c t="s">
        <v>21190</v>
      </c>
      <c t="s">
        <v>21190</v>
      </c>
      <c>
        <v>12</v>
      </c>
      <c>
        <v>0</v>
      </c>
      <c>
        <v>22968</v>
      </c>
      <c>
        <v>0.53300000000000003</v>
      </c>
      <c>
        <v>26</v>
      </c>
      <c t="s">
        <v>75790</v>
      </c>
      <c>
        <v>0</v>
      </c>
      <c>
        <v>0</v>
      </c>
      <c>
        <v>16347.21855</v>
      </c>
      <c>
        <v>15747.82</v>
      </c>
      <c>
        <v>15000</v>
      </c>
      <c>
        <v>1347.22</v>
      </c>
      <c>
        <v>0</v>
      </c>
      <c>
        <v>0</v>
      </c>
      <c>
        <v>0</v>
      </c>
      <c s="1">
        <v>40756</v>
      </c>
      <c>
        <v>375.56999999999999</v>
      </c>
      <c r="Y12967" s="1">
        <v>40756</v>
      </c>
      <c>
        <v>561614</v>
      </c>
      <c>
        <v>722758</v>
      </c>
      <c>
        <v>15000</v>
      </c>
      <c>
        <v>15000</v>
      </c>
      <c>
        <v>14450</v>
      </c>
      <c t="s">
        <v>2</v>
      </c>
      <c>
        <v>0.11119999999999999</v>
      </c>
      <c>
        <v>491.94</v>
      </c>
      <c t="s">
        <v>3</v>
      </c>
      <c t="s">
        <v>39</v>
      </c>
      <c t="s">
        <v>30941</v>
      </c>
      <c t="s">
        <v>41</v>
      </c>
      <c t="s">
        <v>46</v>
      </c>
      <c>
        <v>201000</v>
      </c>
      <c t="s">
        <v>4064</v>
      </c>
      <c s="1">
        <v>40391</v>
      </c>
      <c t="s">
        <v>8</v>
      </c>
      <c t="s">
        <v>9</v>
      </c>
      <c r="AS12967" t="s">
        <v>190</v>
      </c>
      <c t="s">
        <v>30923</v>
      </c>
      <c t="s">
        <v>1021</v>
      </c>
      <c t="s">
        <v>14</v>
      </c>
      <c>
        <v>16.469999999999999</v>
      </c>
    </row>
    <row r="12968" spans="1:49" ht="14.4" hidden="1">
      <c r="A12968">
        <v>561629</v>
      </c>
      <c>
        <v>0</v>
      </c>
      <c s="1">
        <v>38384</v>
      </c>
      <c>
        <v>1</v>
      </c>
      <c t="s">
        <v>21190</v>
      </c>
      <c t="s">
        <v>21190</v>
      </c>
      <c>
        <v>12</v>
      </c>
      <c>
        <v>0</v>
      </c>
      <c>
        <v>11680</v>
      </c>
      <c>
        <v>0.56699999999999995</v>
      </c>
      <c>
        <v>19</v>
      </c>
      <c t="s">
        <v>75790</v>
      </c>
      <c>
        <v>0</v>
      </c>
      <c>
        <v>0</v>
      </c>
      <c>
        <v>15975.08999</v>
      </c>
      <c>
        <v>15938.110000000001</v>
      </c>
      <c>
        <v>10800</v>
      </c>
      <c>
        <v>5175.0900000000001</v>
      </c>
      <c>
        <v>0</v>
      </c>
      <c>
        <v>0</v>
      </c>
      <c>
        <v>0</v>
      </c>
      <c s="1">
        <v>42036</v>
      </c>
      <c>
        <v>1844.3099999999999</v>
      </c>
      <c r="Y12968" s="1">
        <v>42491</v>
      </c>
      <c>
        <v>561629</v>
      </c>
      <c>
        <v>722773</v>
      </c>
      <c>
        <v>10800</v>
      </c>
      <c>
        <v>10800</v>
      </c>
      <c>
        <v>10775</v>
      </c>
      <c t="s">
        <v>92</v>
      </c>
      <c>
        <v>0.16819999999999999</v>
      </c>
      <c>
        <v>267.37</v>
      </c>
      <c t="s">
        <v>140</v>
      </c>
      <c t="s">
        <v>184</v>
      </c>
      <c t="s">
        <v>30942</v>
      </c>
      <c t="s">
        <v>65</v>
      </c>
      <c t="s">
        <v>6</v>
      </c>
      <c>
        <v>33000</v>
      </c>
      <c t="s">
        <v>4064</v>
      </c>
      <c s="1">
        <v>40391</v>
      </c>
      <c t="s">
        <v>8</v>
      </c>
      <c t="s">
        <v>9</v>
      </c>
      <c t="s">
        <v>30943</v>
      </c>
      <c t="s">
        <v>11</v>
      </c>
      <c t="s">
        <v>1393</v>
      </c>
      <c t="s">
        <v>782</v>
      </c>
      <c t="s">
        <v>62</v>
      </c>
      <c>
        <v>11.49</v>
      </c>
    </row>
    <row r="12969" spans="1:49" ht="14.4" hidden="1">
      <c r="A12969">
        <v>561640</v>
      </c>
      <c>
        <v>0</v>
      </c>
      <c s="1">
        <v>35521</v>
      </c>
      <c>
        <v>0</v>
      </c>
      <c>
        <v>29</v>
      </c>
      <c t="s">
        <v>21190</v>
      </c>
      <c>
        <v>14</v>
      </c>
      <c>
        <v>0</v>
      </c>
      <c>
        <v>5665</v>
      </c>
      <c>
        <v>0.23799999999999999</v>
      </c>
      <c>
        <v>35</v>
      </c>
      <c t="s">
        <v>75790</v>
      </c>
      <c>
        <v>0</v>
      </c>
      <c>
        <v>0</v>
      </c>
      <c>
        <v>16600.219980000002</v>
      </c>
      <c>
        <v>16461.880000000001</v>
      </c>
      <c>
        <v>12000</v>
      </c>
      <c>
        <v>4600.2200000000003</v>
      </c>
      <c>
        <v>0</v>
      </c>
      <c>
        <v>0</v>
      </c>
      <c>
        <v>0</v>
      </c>
      <c s="1">
        <v>41913</v>
      </c>
      <c>
        <v>2938.2800000000002</v>
      </c>
      <c r="Y12969" s="1">
        <v>42339</v>
      </c>
      <c>
        <v>561640</v>
      </c>
      <c>
        <v>722786</v>
      </c>
      <c>
        <v>12000</v>
      </c>
      <c>
        <v>12000</v>
      </c>
      <c>
        <v>11900</v>
      </c>
      <c t="s">
        <v>92</v>
      </c>
      <c>
        <v>0.13980000000000001</v>
      </c>
      <c>
        <v>279.10000000000002</v>
      </c>
      <c t="s">
        <v>23</v>
      </c>
      <c t="s">
        <v>32</v>
      </c>
      <c t="s">
        <v>1676</v>
      </c>
      <c t="s">
        <v>26</v>
      </c>
      <c t="s">
        <v>46</v>
      </c>
      <c>
        <v>54996</v>
      </c>
      <c t="s">
        <v>7</v>
      </c>
      <c s="1">
        <v>40391</v>
      </c>
      <c t="s">
        <v>8</v>
      </c>
      <c t="s">
        <v>9</v>
      </c>
      <c r="AS12969" t="s">
        <v>11</v>
      </c>
      <c t="s">
        <v>490</v>
      </c>
      <c t="s">
        <v>1297</v>
      </c>
      <c t="s">
        <v>31</v>
      </c>
      <c>
        <v>17.98</v>
      </c>
    </row>
    <row r="12970" spans="1:49" ht="14.4" hidden="1">
      <c r="A12970">
        <v>561655</v>
      </c>
      <c>
        <v>0</v>
      </c>
      <c s="1">
        <v>37530</v>
      </c>
      <c>
        <v>0</v>
      </c>
      <c t="s">
        <v>21190</v>
      </c>
      <c t="s">
        <v>21190</v>
      </c>
      <c>
        <v>7</v>
      </c>
      <c>
        <v>0</v>
      </c>
      <c>
        <v>12983</v>
      </c>
      <c>
        <v>0.47599999999999998</v>
      </c>
      <c>
        <v>8</v>
      </c>
      <c t="s">
        <v>75790</v>
      </c>
      <c>
        <v>0</v>
      </c>
      <c>
        <v>0</v>
      </c>
      <c>
        <v>17588.713</v>
      </c>
      <c>
        <v>16803.349999999999</v>
      </c>
      <c>
        <v>15000</v>
      </c>
      <c>
        <v>2588.7199999999998</v>
      </c>
      <c>
        <v>0</v>
      </c>
      <c>
        <v>0</v>
      </c>
      <c>
        <v>0</v>
      </c>
      <c s="1">
        <v>41153</v>
      </c>
      <c>
        <v>5699.2700000000004</v>
      </c>
      <c r="Y12970" s="1">
        <v>41153</v>
      </c>
      <c>
        <v>561655</v>
      </c>
      <c>
        <v>722802</v>
      </c>
      <c>
        <v>15000</v>
      </c>
      <c>
        <v>15000</v>
      </c>
      <c>
        <v>14333.719999999999</v>
      </c>
      <c t="s">
        <v>2</v>
      </c>
      <c>
        <v>0.1186</v>
      </c>
      <c>
        <v>497.22000000000003</v>
      </c>
      <c t="s">
        <v>3</v>
      </c>
      <c t="s">
        <v>15</v>
      </c>
      <c t="s">
        <v>30944</v>
      </c>
      <c t="s">
        <v>41</v>
      </c>
      <c t="s">
        <v>6</v>
      </c>
      <c>
        <v>67704</v>
      </c>
      <c t="s">
        <v>4064</v>
      </c>
      <c s="1">
        <v>40391</v>
      </c>
      <c t="s">
        <v>8</v>
      </c>
      <c t="s">
        <v>9</v>
      </c>
      <c r="AS12970" t="s">
        <v>11</v>
      </c>
      <c t="s">
        <v>288</v>
      </c>
      <c t="s">
        <v>1509</v>
      </c>
      <c t="s">
        <v>264</v>
      </c>
      <c>
        <v>17.510000000000002</v>
      </c>
    </row>
    <row r="12971" spans="1:49" ht="14.4" hidden="1">
      <c r="A12971">
        <v>561660</v>
      </c>
      <c>
        <v>0</v>
      </c>
      <c s="1">
        <v>35551</v>
      </c>
      <c>
        <v>0</v>
      </c>
      <c t="s">
        <v>21190</v>
      </c>
      <c t="s">
        <v>21190</v>
      </c>
      <c>
        <v>23</v>
      </c>
      <c>
        <v>0</v>
      </c>
      <c>
        <v>26940</v>
      </c>
      <c>
        <v>0.79700000000000004</v>
      </c>
      <c>
        <v>41</v>
      </c>
      <c t="s">
        <v>75790</v>
      </c>
      <c>
        <v>0</v>
      </c>
      <c>
        <v>0</v>
      </c>
      <c>
        <v>19071.19802</v>
      </c>
      <c>
        <v>18764.009999999998</v>
      </c>
      <c>
        <v>15000</v>
      </c>
      <c>
        <v>4071.1999999999998</v>
      </c>
      <c>
        <v>0</v>
      </c>
      <c>
        <v>0</v>
      </c>
      <c>
        <v>0</v>
      </c>
      <c s="1">
        <v>41487</v>
      </c>
      <c>
        <v>555.64999999999998</v>
      </c>
      <c r="Y12971" s="1">
        <v>41730</v>
      </c>
      <c>
        <v>561660</v>
      </c>
      <c>
        <v>722809</v>
      </c>
      <c>
        <v>15000</v>
      </c>
      <c>
        <v>15000</v>
      </c>
      <c>
        <v>14780.678809999999</v>
      </c>
      <c t="s">
        <v>2</v>
      </c>
      <c>
        <v>0.16320000000000001</v>
      </c>
      <c>
        <v>529.73000000000002</v>
      </c>
      <c t="s">
        <v>54</v>
      </c>
      <c t="s">
        <v>528</v>
      </c>
      <c t="s">
        <v>30945</v>
      </c>
      <c t="s">
        <v>170</v>
      </c>
      <c t="s">
        <v>46</v>
      </c>
      <c>
        <v>72000</v>
      </c>
      <c t="s">
        <v>7</v>
      </c>
      <c s="1">
        <v>40391</v>
      </c>
      <c t="s">
        <v>8</v>
      </c>
      <c t="s">
        <v>9</v>
      </c>
      <c t="s">
        <v>30946</v>
      </c>
      <c t="s">
        <v>11</v>
      </c>
      <c t="s">
        <v>8241</v>
      </c>
      <c t="s">
        <v>2745</v>
      </c>
      <c t="s">
        <v>547</v>
      </c>
      <c>
        <v>19.379999999999999</v>
      </c>
    </row>
    <row r="12972" spans="1:49" ht="14.4" hidden="1">
      <c r="A12972">
        <v>561666</v>
      </c>
      <c>
        <v>0</v>
      </c>
      <c s="1">
        <v>34912</v>
      </c>
      <c>
        <v>0</v>
      </c>
      <c t="s">
        <v>21190</v>
      </c>
      <c t="s">
        <v>21190</v>
      </c>
      <c>
        <v>9</v>
      </c>
      <c>
        <v>0</v>
      </c>
      <c>
        <v>2219</v>
      </c>
      <c>
        <v>0.081000000000000003</v>
      </c>
      <c>
        <v>38</v>
      </c>
      <c t="s">
        <v>75790</v>
      </c>
      <c>
        <v>0</v>
      </c>
      <c>
        <v>0</v>
      </c>
      <c>
        <v>20266.699120000001</v>
      </c>
      <c>
        <v>19591.139999999999</v>
      </c>
      <c>
        <v>18000</v>
      </c>
      <c>
        <v>2266.6999999999998</v>
      </c>
      <c>
        <v>0</v>
      </c>
      <c>
        <v>0</v>
      </c>
      <c>
        <v>0</v>
      </c>
      <c s="1">
        <v>41487</v>
      </c>
      <c>
        <v>1153.8599999999999</v>
      </c>
      <c r="Y12972" s="1">
        <v>42125</v>
      </c>
      <c>
        <v>561666</v>
      </c>
      <c>
        <v>722816</v>
      </c>
      <c>
        <v>18000</v>
      </c>
      <c>
        <v>18000</v>
      </c>
      <c>
        <v>17400</v>
      </c>
      <c t="s">
        <v>2</v>
      </c>
      <c>
        <v>0.078799999999999995</v>
      </c>
      <c>
        <v>563.05999999999995</v>
      </c>
      <c t="s">
        <v>50</v>
      </c>
      <c t="s">
        <v>51</v>
      </c>
      <c t="s">
        <v>30947</v>
      </c>
      <c t="s">
        <v>26</v>
      </c>
      <c t="s">
        <v>46</v>
      </c>
      <c>
        <v>76296</v>
      </c>
      <c t="s">
        <v>7</v>
      </c>
      <c s="1">
        <v>40391</v>
      </c>
      <c t="s">
        <v>8</v>
      </c>
      <c t="s">
        <v>9</v>
      </c>
      <c t="s">
        <v>30948</v>
      </c>
      <c t="s">
        <v>78</v>
      </c>
      <c t="s">
        <v>30949</v>
      </c>
      <c t="s">
        <v>6447</v>
      </c>
      <c t="s">
        <v>151</v>
      </c>
      <c>
        <v>9.4199999999999999</v>
      </c>
    </row>
    <row r="12973" spans="1:49" ht="14.4" hidden="1">
      <c r="A12973">
        <v>561670</v>
      </c>
      <c>
        <v>0</v>
      </c>
      <c s="1">
        <v>38899</v>
      </c>
      <c>
        <v>0</v>
      </c>
      <c t="s">
        <v>21190</v>
      </c>
      <c t="s">
        <v>21190</v>
      </c>
      <c>
        <v>3</v>
      </c>
      <c>
        <v>0</v>
      </c>
      <c>
        <v>335</v>
      </c>
      <c>
        <v>0.23899999999999999</v>
      </c>
      <c>
        <v>5</v>
      </c>
      <c t="s">
        <v>75790</v>
      </c>
      <c>
        <v>0</v>
      </c>
      <c>
        <v>0</v>
      </c>
      <c>
        <v>4178.8720919999996</v>
      </c>
      <c>
        <v>4178.8699999999999</v>
      </c>
      <c>
        <v>3500</v>
      </c>
      <c>
        <v>678.87</v>
      </c>
      <c>
        <v>0</v>
      </c>
      <c>
        <v>0</v>
      </c>
      <c>
        <v>0</v>
      </c>
      <c s="1">
        <v>41030</v>
      </c>
      <c>
        <v>2660.8499999999999</v>
      </c>
      <c r="Y12973" s="1">
        <v>41030</v>
      </c>
      <c>
        <v>561670</v>
      </c>
      <c>
        <v>722817</v>
      </c>
      <c>
        <v>3500</v>
      </c>
      <c>
        <v>3500</v>
      </c>
      <c>
        <v>3500</v>
      </c>
      <c t="s">
        <v>92</v>
      </c>
      <c>
        <v>0.1323</v>
      </c>
      <c>
        <v>80.049999999999997</v>
      </c>
      <c t="s">
        <v>23</v>
      </c>
      <c t="s">
        <v>119</v>
      </c>
      <c t="s">
        <v>27821</v>
      </c>
      <c t="s">
        <v>5</v>
      </c>
      <c t="s">
        <v>6</v>
      </c>
      <c>
        <v>12000</v>
      </c>
      <c t="s">
        <v>4064</v>
      </c>
      <c s="1">
        <v>40391</v>
      </c>
      <c t="s">
        <v>8</v>
      </c>
      <c t="s">
        <v>9</v>
      </c>
      <c t="s">
        <v>30950</v>
      </c>
      <c t="s">
        <v>72</v>
      </c>
      <c t="s">
        <v>30951</v>
      </c>
      <c t="s">
        <v>2343</v>
      </c>
      <c t="s">
        <v>31</v>
      </c>
      <c>
        <v>1.1000000000000001</v>
      </c>
    </row>
    <row r="12974" spans="1:49" ht="14.4" hidden="1">
      <c r="A12974">
        <v>561698</v>
      </c>
      <c>
        <v>0</v>
      </c>
      <c s="1">
        <v>36495</v>
      </c>
      <c>
        <v>0</v>
      </c>
      <c t="s">
        <v>21190</v>
      </c>
      <c t="s">
        <v>21190</v>
      </c>
      <c>
        <v>8</v>
      </c>
      <c>
        <v>0</v>
      </c>
      <c>
        <v>8257</v>
      </c>
      <c>
        <v>0.83399999999999996</v>
      </c>
      <c>
        <v>16</v>
      </c>
      <c t="s">
        <v>75790</v>
      </c>
      <c>
        <v>0</v>
      </c>
      <c>
        <v>0</v>
      </c>
      <c>
        <v>8051.7437570000002</v>
      </c>
      <c>
        <v>8024.8999999999996</v>
      </c>
      <c>
        <v>7500</v>
      </c>
      <c>
        <v>551.74000000000001</v>
      </c>
      <c>
        <v>0</v>
      </c>
      <c>
        <v>0</v>
      </c>
      <c>
        <v>0</v>
      </c>
      <c s="1">
        <v>40603</v>
      </c>
      <c>
        <v>6745.2700000000004</v>
      </c>
      <c r="Y12974" s="1">
        <v>40603</v>
      </c>
      <c>
        <v>561698</v>
      </c>
      <c>
        <v>722859</v>
      </c>
      <c>
        <v>7500</v>
      </c>
      <c>
        <v>7500</v>
      </c>
      <c>
        <v>7475</v>
      </c>
      <c t="s">
        <v>2</v>
      </c>
      <c>
        <v>0.15579999999999999</v>
      </c>
      <c>
        <v>262.13</v>
      </c>
      <c t="s">
        <v>54</v>
      </c>
      <c t="s">
        <v>97</v>
      </c>
      <c t="s">
        <v>30952</v>
      </c>
      <c t="s">
        <v>143</v>
      </c>
      <c t="s">
        <v>46</v>
      </c>
      <c>
        <v>60000</v>
      </c>
      <c t="s">
        <v>7</v>
      </c>
      <c s="1">
        <v>40391</v>
      </c>
      <c t="s">
        <v>8</v>
      </c>
      <c t="s">
        <v>9</v>
      </c>
      <c r="AS12974" t="s">
        <v>11</v>
      </c>
      <c t="s">
        <v>30953</v>
      </c>
      <c t="s">
        <v>6154</v>
      </c>
      <c t="s">
        <v>264</v>
      </c>
      <c>
        <v>10.74</v>
      </c>
    </row>
    <row r="12975" spans="1:49" ht="14.4" hidden="1">
      <c r="A12975">
        <v>561707</v>
      </c>
      <c>
        <v>3</v>
      </c>
      <c s="1">
        <v>36008</v>
      </c>
      <c>
        <v>0</v>
      </c>
      <c>
        <v>3</v>
      </c>
      <c t="s">
        <v>21190</v>
      </c>
      <c>
        <v>11</v>
      </c>
      <c>
        <v>0</v>
      </c>
      <c>
        <v>6117</v>
      </c>
      <c>
        <v>0.248</v>
      </c>
      <c>
        <v>36</v>
      </c>
      <c t="s">
        <v>75790</v>
      </c>
      <c>
        <v>0</v>
      </c>
      <c>
        <v>0</v>
      </c>
      <c>
        <v>4383.21</v>
      </c>
      <c>
        <v>4116.5900000000001</v>
      </c>
      <c>
        <v>1166.97</v>
      </c>
      <c>
        <v>1343.79</v>
      </c>
      <c>
        <v>25.133850750000001</v>
      </c>
      <c>
        <v>1847.3099999999999</v>
      </c>
      <c>
        <v>470.66140000000001</v>
      </c>
      <c s="1">
        <v>40725</v>
      </c>
      <c>
        <v>400</v>
      </c>
      <c r="Y12975" s="1">
        <v>40787</v>
      </c>
      <c>
        <v>561707</v>
      </c>
      <c>
        <v>722868</v>
      </c>
      <c>
        <v>21000</v>
      </c>
      <c>
        <v>21000</v>
      </c>
      <c>
        <v>19582.91</v>
      </c>
      <c t="s">
        <v>92</v>
      </c>
      <c>
        <v>0.15579999999999999</v>
      </c>
      <c>
        <v>506.00999999999999</v>
      </c>
      <c t="s">
        <v>54</v>
      </c>
      <c t="s">
        <v>97</v>
      </c>
      <c t="s">
        <v>2558</v>
      </c>
      <c t="s">
        <v>143</v>
      </c>
      <c t="s">
        <v>27</v>
      </c>
      <c>
        <v>140000</v>
      </c>
      <c t="s">
        <v>7</v>
      </c>
      <c s="1">
        <v>40391</v>
      </c>
      <c t="s">
        <v>58</v>
      </c>
      <c t="s">
        <v>9</v>
      </c>
      <c t="s">
        <v>30954</v>
      </c>
      <c t="s">
        <v>11</v>
      </c>
      <c t="s">
        <v>30955</v>
      </c>
      <c t="s">
        <v>44</v>
      </c>
      <c t="s">
        <v>14</v>
      </c>
      <c>
        <v>4.9299999999999997</v>
      </c>
    </row>
    <row r="12976" spans="1:49" ht="14.4" hidden="1">
      <c r="A12976">
        <v>561711</v>
      </c>
      <c>
        <v>0</v>
      </c>
      <c s="1">
        <v>35612</v>
      </c>
      <c>
        <v>0</v>
      </c>
      <c t="s">
        <v>21190</v>
      </c>
      <c t="s">
        <v>21190</v>
      </c>
      <c>
        <v>5</v>
      </c>
      <c>
        <v>0</v>
      </c>
      <c>
        <v>5233</v>
      </c>
      <c>
        <v>0.64600000000000002</v>
      </c>
      <c>
        <v>8</v>
      </c>
      <c t="s">
        <v>75790</v>
      </c>
      <c>
        <v>0</v>
      </c>
      <c>
        <v>0</v>
      </c>
      <c>
        <v>10863.08525</v>
      </c>
      <c>
        <v>10253.059999999999</v>
      </c>
      <c>
        <v>9250</v>
      </c>
      <c>
        <v>1613.0899999999999</v>
      </c>
      <c>
        <v>0</v>
      </c>
      <c>
        <v>0</v>
      </c>
      <c>
        <v>0</v>
      </c>
      <c s="1">
        <v>41487</v>
      </c>
      <c>
        <v>324.25</v>
      </c>
      <c r="Y12976" s="1">
        <v>41487</v>
      </c>
      <c>
        <v>561711</v>
      </c>
      <c>
        <v>722873</v>
      </c>
      <c>
        <v>9250</v>
      </c>
      <c>
        <v>9250</v>
      </c>
      <c>
        <v>8733.4400000000005</v>
      </c>
      <c t="s">
        <v>2</v>
      </c>
      <c>
        <v>0.1075</v>
      </c>
      <c>
        <v>301.74000000000001</v>
      </c>
      <c t="s">
        <v>3</v>
      </c>
      <c t="s">
        <v>175</v>
      </c>
      <c t="s">
        <v>30956</v>
      </c>
      <c t="s">
        <v>200</v>
      </c>
      <c t="s">
        <v>6</v>
      </c>
      <c>
        <v>25000</v>
      </c>
      <c t="s">
        <v>4064</v>
      </c>
      <c s="1">
        <v>40391</v>
      </c>
      <c t="s">
        <v>8</v>
      </c>
      <c t="s">
        <v>9</v>
      </c>
      <c t="s">
        <v>30957</v>
      </c>
      <c t="s">
        <v>11</v>
      </c>
      <c t="s">
        <v>30958</v>
      </c>
      <c t="s">
        <v>30959</v>
      </c>
      <c t="s">
        <v>115</v>
      </c>
      <c>
        <v>22.219999999999999</v>
      </c>
    </row>
    <row r="12977" spans="1:49" ht="14.4" hidden="1">
      <c r="A12977">
        <v>561718</v>
      </c>
      <c>
        <v>0</v>
      </c>
      <c s="1">
        <v>34486</v>
      </c>
      <c>
        <v>0</v>
      </c>
      <c t="s">
        <v>21190</v>
      </c>
      <c t="s">
        <v>21190</v>
      </c>
      <c>
        <v>8</v>
      </c>
      <c>
        <v>0</v>
      </c>
      <c>
        <v>19162</v>
      </c>
      <c>
        <v>0.84299999999999997</v>
      </c>
      <c>
        <v>11</v>
      </c>
      <c t="s">
        <v>75790</v>
      </c>
      <c>
        <v>0</v>
      </c>
      <c>
        <v>0</v>
      </c>
      <c>
        <v>34886.748890000003</v>
      </c>
      <c>
        <v>32131.650000000001</v>
      </c>
      <c>
        <v>25000</v>
      </c>
      <c>
        <v>9886.75</v>
      </c>
      <c>
        <v>0</v>
      </c>
      <c>
        <v>0</v>
      </c>
      <c>
        <v>0</v>
      </c>
      <c s="1">
        <v>42217</v>
      </c>
      <c>
        <v>602.13999999999999</v>
      </c>
      <c r="Y12977" s="1">
        <v>42491</v>
      </c>
      <c>
        <v>561718</v>
      </c>
      <c>
        <v>722882</v>
      </c>
      <c>
        <v>25000</v>
      </c>
      <c>
        <v>25000</v>
      </c>
      <c>
        <v>23422.325049999999</v>
      </c>
      <c t="s">
        <v>92</v>
      </c>
      <c>
        <v>0.13980000000000001</v>
      </c>
      <c>
        <v>581.45000000000005</v>
      </c>
      <c t="s">
        <v>23</v>
      </c>
      <c t="s">
        <v>32</v>
      </c>
      <c t="s">
        <v>30960</v>
      </c>
      <c t="s">
        <v>26</v>
      </c>
      <c t="s">
        <v>46</v>
      </c>
      <c>
        <v>60000</v>
      </c>
      <c t="s">
        <v>7</v>
      </c>
      <c s="1">
        <v>40391</v>
      </c>
      <c t="s">
        <v>8</v>
      </c>
      <c t="s">
        <v>9</v>
      </c>
      <c t="s">
        <v>30961</v>
      </c>
      <c t="s">
        <v>11</v>
      </c>
      <c t="s">
        <v>288</v>
      </c>
      <c t="s">
        <v>1201</v>
      </c>
      <c t="s">
        <v>14</v>
      </c>
      <c>
        <v>18.920000000000002</v>
      </c>
    </row>
    <row r="12978" spans="1:49" ht="14.4" hidden="1">
      <c r="A12978">
        <v>561719</v>
      </c>
      <c>
        <v>0</v>
      </c>
      <c s="1">
        <v>35156</v>
      </c>
      <c>
        <v>0</v>
      </c>
      <c t="s">
        <v>21190</v>
      </c>
      <c t="s">
        <v>21190</v>
      </c>
      <c>
        <v>6</v>
      </c>
      <c>
        <v>0</v>
      </c>
      <c>
        <v>27511</v>
      </c>
      <c>
        <v>0.73799999999999999</v>
      </c>
      <c>
        <v>12</v>
      </c>
      <c t="s">
        <v>75790</v>
      </c>
      <c>
        <v>0</v>
      </c>
      <c>
        <v>0</v>
      </c>
      <c>
        <v>9345.0826020000004</v>
      </c>
      <c>
        <v>8527.3899999999994</v>
      </c>
      <c>
        <v>8000</v>
      </c>
      <c>
        <v>1345.0799999999999</v>
      </c>
      <c>
        <v>0</v>
      </c>
      <c>
        <v>0</v>
      </c>
      <c>
        <v>0</v>
      </c>
      <c s="1">
        <v>41487</v>
      </c>
      <c>
        <v>268.12</v>
      </c>
      <c r="Y12978" s="1">
        <v>42491</v>
      </c>
      <c>
        <v>561719</v>
      </c>
      <c>
        <v>722883</v>
      </c>
      <c>
        <v>8000</v>
      </c>
      <c>
        <v>8000</v>
      </c>
      <c>
        <v>7300</v>
      </c>
      <c t="s">
        <v>2</v>
      </c>
      <c>
        <v>0.1038</v>
      </c>
      <c>
        <v>259.56999999999999</v>
      </c>
      <c t="s">
        <v>3</v>
      </c>
      <c t="s">
        <v>63</v>
      </c>
      <c t="s">
        <v>30962</v>
      </c>
      <c t="s">
        <v>200</v>
      </c>
      <c t="s">
        <v>6</v>
      </c>
      <c>
        <v>88000</v>
      </c>
      <c t="s">
        <v>7</v>
      </c>
      <c s="1">
        <v>40391</v>
      </c>
      <c t="s">
        <v>8</v>
      </c>
      <c t="s">
        <v>9</v>
      </c>
      <c t="s">
        <v>30963</v>
      </c>
      <c t="s">
        <v>11</v>
      </c>
      <c t="s">
        <v>30964</v>
      </c>
      <c t="s">
        <v>1047</v>
      </c>
      <c t="s">
        <v>14</v>
      </c>
      <c>
        <v>15.07</v>
      </c>
    </row>
    <row r="12979" spans="1:49" ht="14.4" hidden="1">
      <c r="A12979">
        <v>561734</v>
      </c>
      <c>
        <v>0</v>
      </c>
      <c s="1">
        <v>38261</v>
      </c>
      <c>
        <v>0</v>
      </c>
      <c>
        <v>51</v>
      </c>
      <c t="s">
        <v>21190</v>
      </c>
      <c>
        <v>6</v>
      </c>
      <c>
        <v>0</v>
      </c>
      <c>
        <v>4696</v>
      </c>
      <c>
        <v>0.85399999999999998</v>
      </c>
      <c>
        <v>8</v>
      </c>
      <c t="s">
        <v>75790</v>
      </c>
      <c>
        <v>0</v>
      </c>
      <c>
        <v>0</v>
      </c>
      <c>
        <v>7434.3371550000002</v>
      </c>
      <c>
        <v>6752.8599999999997</v>
      </c>
      <c>
        <v>6000</v>
      </c>
      <c>
        <v>1434.3399999999999</v>
      </c>
      <c>
        <v>0</v>
      </c>
      <c>
        <v>0</v>
      </c>
      <c>
        <v>0</v>
      </c>
      <c s="1">
        <v>41334</v>
      </c>
      <c>
        <v>1223.1900000000001</v>
      </c>
      <c r="Y12979" s="1">
        <v>42430</v>
      </c>
      <c>
        <v>561734</v>
      </c>
      <c>
        <v>722901</v>
      </c>
      <c>
        <v>6000</v>
      </c>
      <c>
        <v>6000</v>
      </c>
      <c>
        <v>5450</v>
      </c>
      <c t="s">
        <v>2</v>
      </c>
      <c>
        <v>0.1484</v>
      </c>
      <c>
        <v>207.53</v>
      </c>
      <c t="s">
        <v>54</v>
      </c>
      <c t="s">
        <v>309</v>
      </c>
      <c t="s">
        <v>30965</v>
      </c>
      <c t="s">
        <v>57</v>
      </c>
      <c t="s">
        <v>6</v>
      </c>
      <c>
        <v>33000</v>
      </c>
      <c t="s">
        <v>7</v>
      </c>
      <c s="1">
        <v>40391</v>
      </c>
      <c t="s">
        <v>8</v>
      </c>
      <c t="s">
        <v>9</v>
      </c>
      <c r="AS12979" t="s">
        <v>11</v>
      </c>
      <c t="s">
        <v>30966</v>
      </c>
      <c t="s">
        <v>1559</v>
      </c>
      <c t="s">
        <v>62</v>
      </c>
      <c>
        <v>12.869999999999999</v>
      </c>
    </row>
    <row r="12980" spans="1:49" ht="14.4" hidden="1">
      <c r="A12980">
        <v>561741</v>
      </c>
      <c>
        <v>0</v>
      </c>
      <c s="1">
        <v>33270</v>
      </c>
      <c>
        <v>0</v>
      </c>
      <c t="s">
        <v>21190</v>
      </c>
      <c t="s">
        <v>21190</v>
      </c>
      <c>
        <v>6</v>
      </c>
      <c>
        <v>0</v>
      </c>
      <c>
        <v>34732</v>
      </c>
      <c>
        <v>0.91200000000000003</v>
      </c>
      <c>
        <v>23</v>
      </c>
      <c t="s">
        <v>75790</v>
      </c>
      <c>
        <v>0</v>
      </c>
      <c>
        <v>0</v>
      </c>
      <c>
        <v>27967.034060000002</v>
      </c>
      <c>
        <v>26851.200000000001</v>
      </c>
      <c>
        <v>21350</v>
      </c>
      <c>
        <v>6617.0299999999997</v>
      </c>
      <c>
        <v>0</v>
      </c>
      <c>
        <v>0</v>
      </c>
      <c>
        <v>0</v>
      </c>
      <c s="1">
        <v>41426</v>
      </c>
      <c>
        <v>11594.9</v>
      </c>
      <c r="Y12980" s="1">
        <v>41456</v>
      </c>
      <c>
        <v>561741</v>
      </c>
      <c>
        <v>722908</v>
      </c>
      <c>
        <v>24250</v>
      </c>
      <c>
        <v>21350</v>
      </c>
      <c>
        <v>20740.695390000001</v>
      </c>
      <c t="s">
        <v>92</v>
      </c>
      <c>
        <v>0.13980000000000001</v>
      </c>
      <c>
        <v>496.56</v>
      </c>
      <c t="s">
        <v>23</v>
      </c>
      <c t="s">
        <v>32</v>
      </c>
      <c t="s">
        <v>6554</v>
      </c>
      <c t="s">
        <v>214</v>
      </c>
      <c t="s">
        <v>6</v>
      </c>
      <c>
        <v>80004</v>
      </c>
      <c t="s">
        <v>7</v>
      </c>
      <c s="1">
        <v>40391</v>
      </c>
      <c t="s">
        <v>8</v>
      </c>
      <c t="s">
        <v>9</v>
      </c>
      <c t="s">
        <v>30967</v>
      </c>
      <c t="s">
        <v>702</v>
      </c>
      <c t="s">
        <v>30968</v>
      </c>
      <c t="s">
        <v>689</v>
      </c>
      <c t="s">
        <v>31</v>
      </c>
      <c>
        <v>20.460000000000001</v>
      </c>
    </row>
    <row r="12981" spans="1:49" ht="14.4">
      <c r="A12981">
        <v>561828</v>
      </c>
      <c>
        <v>0</v>
      </c>
      <c s="1">
        <v>35551</v>
      </c>
      <c>
        <v>1</v>
      </c>
      <c t="s">
        <v>21190</v>
      </c>
      <c t="s">
        <v>21190</v>
      </c>
      <c>
        <v>3</v>
      </c>
      <c>
        <v>0</v>
      </c>
      <c>
        <v>5305</v>
      </c>
      <c>
        <v>0.26500000000000001</v>
      </c>
      <c>
        <v>15</v>
      </c>
      <c t="s">
        <v>75790</v>
      </c>
      <c>
        <v>0</v>
      </c>
      <c>
        <v>0</v>
      </c>
      <c>
        <v>4038.4000000000001</v>
      </c>
      <c>
        <v>3987.9200000000001</v>
      </c>
      <c>
        <v>4000</v>
      </c>
      <c>
        <v>38.399999999999999</v>
      </c>
      <c>
        <v>0</v>
      </c>
      <c>
        <v>0</v>
      </c>
      <c>
        <v>0</v>
      </c>
      <c s="1">
        <v>40422</v>
      </c>
      <c>
        <v>4039.1300000000001</v>
      </c>
      <c r="Y12981" s="1">
        <v>40422</v>
      </c>
      <c>
        <v>561828</v>
      </c>
      <c>
        <v>723005</v>
      </c>
      <c>
        <v>4000</v>
      </c>
      <c>
        <v>4000</v>
      </c>
      <c>
        <v>3950</v>
      </c>
      <c t="s">
        <v>92</v>
      </c>
      <c>
        <v>0.1149</v>
      </c>
      <c>
        <v>87.959999999999994</v>
      </c>
      <c t="s">
        <v>3</v>
      </c>
      <c t="s">
        <v>4</v>
      </c>
      <c t="s">
        <v>30969</v>
      </c>
      <c t="s">
        <v>200</v>
      </c>
      <c t="s">
        <v>6</v>
      </c>
      <c>
        <v>35000</v>
      </c>
      <c t="s">
        <v>17</v>
      </c>
      <c s="1">
        <v>40391</v>
      </c>
      <c t="s">
        <v>8</v>
      </c>
      <c t="s">
        <v>9</v>
      </c>
      <c r="AS12981" t="s">
        <v>148</v>
      </c>
      <c t="s">
        <v>1306</v>
      </c>
      <c t="s">
        <v>1261</v>
      </c>
      <c t="s">
        <v>1262</v>
      </c>
      <c>
        <v>15.130000000000001</v>
      </c>
    </row>
    <row r="12982" spans="1:49" ht="14.4" hidden="1">
      <c r="A12982">
        <v>561842</v>
      </c>
      <c>
        <v>0</v>
      </c>
      <c s="1">
        <v>36192</v>
      </c>
      <c>
        <v>0</v>
      </c>
      <c t="s">
        <v>21190</v>
      </c>
      <c t="s">
        <v>21190</v>
      </c>
      <c>
        <v>11</v>
      </c>
      <c>
        <v>0</v>
      </c>
      <c>
        <v>4577</v>
      </c>
      <c>
        <v>0.19400000000000001</v>
      </c>
      <c>
        <v>25</v>
      </c>
      <c t="s">
        <v>75790</v>
      </c>
      <c>
        <v>0</v>
      </c>
      <c>
        <v>0</v>
      </c>
      <c>
        <v>6720.0756279999996</v>
      </c>
      <c>
        <v>6160.0699999999997</v>
      </c>
      <c>
        <v>6000</v>
      </c>
      <c>
        <v>720.08000000000004</v>
      </c>
      <c>
        <v>0</v>
      </c>
      <c>
        <v>0</v>
      </c>
      <c>
        <v>0</v>
      </c>
      <c s="1">
        <v>41487</v>
      </c>
      <c>
        <v>205.16999999999999</v>
      </c>
      <c r="Y12982" s="1">
        <v>41487</v>
      </c>
      <c>
        <v>561842</v>
      </c>
      <c>
        <v>723020</v>
      </c>
      <c>
        <v>6000</v>
      </c>
      <c>
        <v>6000</v>
      </c>
      <c>
        <v>5500</v>
      </c>
      <c t="s">
        <v>2</v>
      </c>
      <c>
        <v>0.0751</v>
      </c>
      <c>
        <v>186.66999999999999</v>
      </c>
      <c t="s">
        <v>50</v>
      </c>
      <c t="s">
        <v>103</v>
      </c>
      <c t="s">
        <v>30970</v>
      </c>
      <c t="s">
        <v>34</v>
      </c>
      <c t="s">
        <v>46</v>
      </c>
      <c>
        <v>39000</v>
      </c>
      <c t="s">
        <v>7</v>
      </c>
      <c s="1">
        <v>40391</v>
      </c>
      <c t="s">
        <v>8</v>
      </c>
      <c t="s">
        <v>9</v>
      </c>
      <c t="s">
        <v>30971</v>
      </c>
      <c t="s">
        <v>122</v>
      </c>
      <c t="s">
        <v>9464</v>
      </c>
      <c t="s">
        <v>689</v>
      </c>
      <c t="s">
        <v>31</v>
      </c>
      <c>
        <v>21.379999999999999</v>
      </c>
    </row>
    <row r="12983" spans="1:49" ht="14.4" hidden="1">
      <c r="A12983">
        <v>561851</v>
      </c>
      <c>
        <v>0</v>
      </c>
      <c s="1">
        <v>35309</v>
      </c>
      <c>
        <v>0</v>
      </c>
      <c t="s">
        <v>21190</v>
      </c>
      <c t="s">
        <v>21190</v>
      </c>
      <c>
        <v>12</v>
      </c>
      <c>
        <v>0</v>
      </c>
      <c>
        <v>11606</v>
      </c>
      <c>
        <v>0.155</v>
      </c>
      <c>
        <v>34</v>
      </c>
      <c t="s">
        <v>75790</v>
      </c>
      <c>
        <v>0</v>
      </c>
      <c>
        <v>0</v>
      </c>
      <c>
        <v>16430.860000000001</v>
      </c>
      <c>
        <v>15424.32</v>
      </c>
      <c>
        <v>10305.16</v>
      </c>
      <c>
        <v>5488.1599999999999</v>
      </c>
      <c>
        <v>0</v>
      </c>
      <c>
        <v>637.53999999999996</v>
      </c>
      <c>
        <v>6.3753999800000001</v>
      </c>
      <c s="1">
        <v>41456</v>
      </c>
      <c>
        <v>61.200000000000003</v>
      </c>
      <c r="Y12983" s="1">
        <v>41609</v>
      </c>
      <c>
        <v>561851</v>
      </c>
      <c>
        <v>723030</v>
      </c>
      <c>
        <v>25000</v>
      </c>
      <c>
        <v>20950</v>
      </c>
      <c>
        <v>20300.58222</v>
      </c>
      <c t="s">
        <v>92</v>
      </c>
      <c>
        <v>0.1186</v>
      </c>
      <c>
        <v>464.55000000000001</v>
      </c>
      <c t="s">
        <v>3</v>
      </c>
      <c t="s">
        <v>15</v>
      </c>
      <c t="s">
        <v>30972</v>
      </c>
      <c t="s">
        <v>34</v>
      </c>
      <c t="s">
        <v>6</v>
      </c>
      <c>
        <v>30500</v>
      </c>
      <c t="s">
        <v>7</v>
      </c>
      <c s="1">
        <v>40391</v>
      </c>
      <c t="s">
        <v>58</v>
      </c>
      <c t="s">
        <v>9</v>
      </c>
      <c t="s">
        <v>30973</v>
      </c>
      <c t="s">
        <v>112</v>
      </c>
      <c t="s">
        <v>30974</v>
      </c>
      <c t="s">
        <v>3761</v>
      </c>
      <c t="s">
        <v>131</v>
      </c>
      <c>
        <v>7.8300000000000001</v>
      </c>
    </row>
    <row r="12984" spans="1:49" ht="14.4">
      <c r="A12984">
        <v>561859</v>
      </c>
      <c>
        <v>0</v>
      </c>
      <c s="1">
        <v>37987</v>
      </c>
      <c>
        <v>3</v>
      </c>
      <c t="s">
        <v>21190</v>
      </c>
      <c t="s">
        <v>21190</v>
      </c>
      <c>
        <v>3</v>
      </c>
      <c>
        <v>0</v>
      </c>
      <c>
        <v>7934</v>
      </c>
      <c>
        <v>0.99199999999999999</v>
      </c>
      <c>
        <v>8</v>
      </c>
      <c t="s">
        <v>75790</v>
      </c>
      <c>
        <v>0</v>
      </c>
      <c>
        <v>0</v>
      </c>
      <c>
        <v>1523.3900000000001</v>
      </c>
      <c>
        <v>1498</v>
      </c>
      <c>
        <v>1500</v>
      </c>
      <c>
        <v>23.390000000000001</v>
      </c>
      <c>
        <v>0</v>
      </c>
      <c>
        <v>0</v>
      </c>
      <c>
        <v>0</v>
      </c>
      <c s="1">
        <v>40422</v>
      </c>
      <c>
        <v>1523.6600000000001</v>
      </c>
      <c r="Y12984" s="1">
        <v>42491</v>
      </c>
      <c>
        <v>561859</v>
      </c>
      <c>
        <v>723039</v>
      </c>
      <c>
        <v>1500</v>
      </c>
      <c>
        <v>1500</v>
      </c>
      <c>
        <v>1475</v>
      </c>
      <c t="s">
        <v>92</v>
      </c>
      <c>
        <v>0.1867</v>
      </c>
      <c>
        <v>38.640000000000001</v>
      </c>
      <c t="s">
        <v>284</v>
      </c>
      <c t="s">
        <v>401</v>
      </c>
      <c t="s">
        <v>30975</v>
      </c>
      <c t="s">
        <v>5</v>
      </c>
      <c t="s">
        <v>6</v>
      </c>
      <c>
        <v>51000</v>
      </c>
      <c t="s">
        <v>17</v>
      </c>
      <c s="1">
        <v>40391</v>
      </c>
      <c t="s">
        <v>8</v>
      </c>
      <c t="s">
        <v>9</v>
      </c>
      <c r="AS12984" t="s">
        <v>11</v>
      </c>
      <c t="s">
        <v>30976</v>
      </c>
      <c t="s">
        <v>1327</v>
      </c>
      <c t="s">
        <v>174</v>
      </c>
      <c>
        <v>17.34</v>
      </c>
    </row>
    <row r="12985" spans="1:49" ht="14.4">
      <c r="A12985">
        <v>561884</v>
      </c>
      <c>
        <v>0</v>
      </c>
      <c s="1">
        <v>36708</v>
      </c>
      <c>
        <v>0</v>
      </c>
      <c>
        <v>31</v>
      </c>
      <c t="s">
        <v>21190</v>
      </c>
      <c>
        <v>18</v>
      </c>
      <c>
        <v>0</v>
      </c>
      <c>
        <v>8828</v>
      </c>
      <c>
        <v>0.70599999999999996</v>
      </c>
      <c>
        <v>28</v>
      </c>
      <c t="s">
        <v>75790</v>
      </c>
      <c>
        <v>0</v>
      </c>
      <c>
        <v>0</v>
      </c>
      <c>
        <v>7129.6405679999998</v>
      </c>
      <c>
        <v>7129.6400000000003</v>
      </c>
      <c>
        <v>4800</v>
      </c>
      <c>
        <v>2329.6399999999999</v>
      </c>
      <c>
        <v>0</v>
      </c>
      <c>
        <v>0</v>
      </c>
      <c>
        <v>0</v>
      </c>
      <c s="1">
        <v>42248</v>
      </c>
      <c>
        <v>128.25999999999999</v>
      </c>
      <c r="Y12985" s="1">
        <v>42217</v>
      </c>
      <c>
        <v>561884</v>
      </c>
      <c>
        <v>723067</v>
      </c>
      <c>
        <v>4800</v>
      </c>
      <c>
        <v>4800</v>
      </c>
      <c>
        <v>4800</v>
      </c>
      <c t="s">
        <v>92</v>
      </c>
      <c>
        <v>0.16819999999999999</v>
      </c>
      <c>
        <v>118.83</v>
      </c>
      <c t="s">
        <v>140</v>
      </c>
      <c t="s">
        <v>184</v>
      </c>
      <c t="s">
        <v>30977</v>
      </c>
      <c t="s">
        <v>200</v>
      </c>
      <c t="s">
        <v>6</v>
      </c>
      <c>
        <v>48100</v>
      </c>
      <c t="s">
        <v>17</v>
      </c>
      <c s="1">
        <v>40391</v>
      </c>
      <c t="s">
        <v>8</v>
      </c>
      <c t="s">
        <v>9</v>
      </c>
      <c r="AS12985" t="s">
        <v>190</v>
      </c>
      <c t="s">
        <v>2587</v>
      </c>
      <c t="s">
        <v>1843</v>
      </c>
      <c t="s">
        <v>22</v>
      </c>
      <c>
        <v>14.84</v>
      </c>
    </row>
    <row r="12986" spans="1:49" ht="14.4">
      <c r="A12986">
        <v>561896</v>
      </c>
      <c>
        <v>0</v>
      </c>
      <c s="1">
        <v>36708</v>
      </c>
      <c>
        <v>1</v>
      </c>
      <c t="s">
        <v>21190</v>
      </c>
      <c t="s">
        <v>21190</v>
      </c>
      <c>
        <v>17</v>
      </c>
      <c>
        <v>0</v>
      </c>
      <c>
        <v>14997</v>
      </c>
      <c>
        <v>0.221</v>
      </c>
      <c>
        <v>30</v>
      </c>
      <c t="s">
        <v>75790</v>
      </c>
      <c>
        <v>0</v>
      </c>
      <c>
        <v>0</v>
      </c>
      <c>
        <v>4323.0087800000001</v>
      </c>
      <c>
        <v>3917.73</v>
      </c>
      <c>
        <v>4000</v>
      </c>
      <c>
        <v>323.00999999999999</v>
      </c>
      <c>
        <v>0</v>
      </c>
      <c>
        <v>0</v>
      </c>
      <c>
        <v>0</v>
      </c>
      <c s="1">
        <v>40909</v>
      </c>
      <c>
        <v>33.280000000000001</v>
      </c>
      <c r="Y12986" s="1">
        <v>40909</v>
      </c>
      <c>
        <v>561896</v>
      </c>
      <c>
        <v>723083</v>
      </c>
      <c>
        <v>4000</v>
      </c>
      <c>
        <v>4000</v>
      </c>
      <c>
        <v>3625</v>
      </c>
      <c t="s">
        <v>92</v>
      </c>
      <c>
        <v>0.078799999999999995</v>
      </c>
      <c>
        <v>80.879999999999995</v>
      </c>
      <c t="s">
        <v>50</v>
      </c>
      <c t="s">
        <v>51</v>
      </c>
      <c t="s">
        <v>30978</v>
      </c>
      <c t="s">
        <v>170</v>
      </c>
      <c t="s">
        <v>46</v>
      </c>
      <c>
        <v>45000</v>
      </c>
      <c t="s">
        <v>17</v>
      </c>
      <c s="1">
        <v>40391</v>
      </c>
      <c t="s">
        <v>8</v>
      </c>
      <c t="s">
        <v>9</v>
      </c>
      <c t="s">
        <v>30979</v>
      </c>
      <c t="s">
        <v>122</v>
      </c>
      <c t="s">
        <v>30980</v>
      </c>
      <c t="s">
        <v>3290</v>
      </c>
      <c t="s">
        <v>2081</v>
      </c>
      <c>
        <v>6.7699999999999996</v>
      </c>
    </row>
    <row r="12987" spans="1:49" ht="14.4" hidden="1">
      <c r="A12987">
        <v>561914</v>
      </c>
      <c>
        <v>0</v>
      </c>
      <c s="1">
        <v>36434</v>
      </c>
      <c>
        <v>1</v>
      </c>
      <c>
        <v>51</v>
      </c>
      <c t="s">
        <v>21190</v>
      </c>
      <c>
        <v>13</v>
      </c>
      <c>
        <v>0</v>
      </c>
      <c>
        <v>6884</v>
      </c>
      <c>
        <v>0.88300000000000001</v>
      </c>
      <c>
        <v>34</v>
      </c>
      <c t="s">
        <v>75790</v>
      </c>
      <c>
        <v>0</v>
      </c>
      <c>
        <v>0</v>
      </c>
      <c>
        <v>8480.6299999999992</v>
      </c>
      <c>
        <v>8430.1499999999996</v>
      </c>
      <c>
        <v>8400</v>
      </c>
      <c>
        <v>80.629999999999995</v>
      </c>
      <c>
        <v>0</v>
      </c>
      <c>
        <v>0</v>
      </c>
      <c>
        <v>0</v>
      </c>
      <c s="1">
        <v>40422</v>
      </c>
      <c>
        <v>8482.0400000000009</v>
      </c>
      <c r="Y12987" s="1">
        <v>40422</v>
      </c>
      <c>
        <v>561914</v>
      </c>
      <c>
        <v>723104</v>
      </c>
      <c>
        <v>8400</v>
      </c>
      <c>
        <v>8400</v>
      </c>
      <c>
        <v>8350</v>
      </c>
      <c t="s">
        <v>92</v>
      </c>
      <c>
        <v>0.1149</v>
      </c>
      <c>
        <v>184.69999999999999</v>
      </c>
      <c t="s">
        <v>3</v>
      </c>
      <c t="s">
        <v>4</v>
      </c>
      <c t="s">
        <v>30981</v>
      </c>
      <c t="s">
        <v>214</v>
      </c>
      <c t="s">
        <v>6</v>
      </c>
      <c>
        <v>71000</v>
      </c>
      <c t="s">
        <v>7</v>
      </c>
      <c s="1">
        <v>40391</v>
      </c>
      <c t="s">
        <v>8</v>
      </c>
      <c t="s">
        <v>9</v>
      </c>
      <c t="s">
        <v>30982</v>
      </c>
      <c t="s">
        <v>330</v>
      </c>
      <c t="s">
        <v>30983</v>
      </c>
      <c t="s">
        <v>665</v>
      </c>
      <c t="s">
        <v>22</v>
      </c>
      <c>
        <v>20.109999999999999</v>
      </c>
    </row>
    <row r="12988" spans="1:49" ht="14.4">
      <c r="A12988">
        <v>561938</v>
      </c>
      <c>
        <v>0</v>
      </c>
      <c s="1">
        <v>36617</v>
      </c>
      <c>
        <v>3</v>
      </c>
      <c t="s">
        <v>21190</v>
      </c>
      <c t="s">
        <v>21190</v>
      </c>
      <c>
        <v>3</v>
      </c>
      <c>
        <v>0</v>
      </c>
      <c>
        <v>775</v>
      </c>
      <c>
        <v>0.43099999999999999</v>
      </c>
      <c>
        <v>8</v>
      </c>
      <c t="s">
        <v>75790</v>
      </c>
      <c>
        <v>0</v>
      </c>
      <c>
        <v>0</v>
      </c>
      <c>
        <v>5636.9932259999996</v>
      </c>
      <c>
        <v>5490.1999999999998</v>
      </c>
      <c>
        <v>4800</v>
      </c>
      <c>
        <v>836.99000000000001</v>
      </c>
      <c>
        <v>0</v>
      </c>
      <c>
        <v>0</v>
      </c>
      <c>
        <v>0</v>
      </c>
      <c s="1">
        <v>41487</v>
      </c>
      <c>
        <v>164.28999999999999</v>
      </c>
      <c r="Y12988" s="1">
        <v>42125</v>
      </c>
      <c>
        <v>561938</v>
      </c>
      <c>
        <v>723134</v>
      </c>
      <c>
        <v>4800</v>
      </c>
      <c>
        <v>4800</v>
      </c>
      <c>
        <v>4675</v>
      </c>
      <c t="s">
        <v>2</v>
      </c>
      <c>
        <v>0.1075</v>
      </c>
      <c>
        <v>156.58000000000001</v>
      </c>
      <c t="s">
        <v>3</v>
      </c>
      <c t="s">
        <v>175</v>
      </c>
      <c t="s">
        <v>30984</v>
      </c>
      <c t="s">
        <v>143</v>
      </c>
      <c t="s">
        <v>6</v>
      </c>
      <c>
        <v>36000</v>
      </c>
      <c t="s">
        <v>17</v>
      </c>
      <c s="1">
        <v>40391</v>
      </c>
      <c t="s">
        <v>8</v>
      </c>
      <c t="s">
        <v>9</v>
      </c>
      <c t="s">
        <v>30985</v>
      </c>
      <c t="s">
        <v>702</v>
      </c>
      <c t="s">
        <v>8041</v>
      </c>
      <c t="s">
        <v>1336</v>
      </c>
      <c t="s">
        <v>14</v>
      </c>
      <c>
        <v>3.1299999999999999</v>
      </c>
    </row>
    <row r="12989" spans="1:49" ht="14.4" hidden="1">
      <c r="A12989">
        <v>561951</v>
      </c>
      <c>
        <v>0</v>
      </c>
      <c s="1">
        <v>35947</v>
      </c>
      <c>
        <v>2</v>
      </c>
      <c t="s">
        <v>21190</v>
      </c>
      <c t="s">
        <v>21190</v>
      </c>
      <c>
        <v>6</v>
      </c>
      <c>
        <v>0</v>
      </c>
      <c>
        <v>26646</v>
      </c>
      <c>
        <v>0.86199999999999999</v>
      </c>
      <c>
        <v>12</v>
      </c>
      <c t="s">
        <v>75790</v>
      </c>
      <c>
        <v>0</v>
      </c>
      <c>
        <v>0</v>
      </c>
      <c>
        <v>23735.68088</v>
      </c>
      <c>
        <v>22993.939999999999</v>
      </c>
      <c>
        <v>20000</v>
      </c>
      <c>
        <v>3735.6799999999998</v>
      </c>
      <c>
        <v>0</v>
      </c>
      <c>
        <v>0</v>
      </c>
      <c>
        <v>0</v>
      </c>
      <c s="1">
        <v>41456</v>
      </c>
      <c>
        <v>1374.76</v>
      </c>
      <c r="Y12989" s="1">
        <v>42248</v>
      </c>
      <c>
        <v>561951</v>
      </c>
      <c>
        <v>723151</v>
      </c>
      <c>
        <v>20000</v>
      </c>
      <c>
        <v>20000</v>
      </c>
      <c>
        <v>19375</v>
      </c>
      <c t="s">
        <v>2</v>
      </c>
      <c>
        <v>0.1149</v>
      </c>
      <c>
        <v>659.42999999999995</v>
      </c>
      <c t="s">
        <v>3</v>
      </c>
      <c t="s">
        <v>4</v>
      </c>
      <c t="s">
        <v>3266</v>
      </c>
      <c t="s">
        <v>214</v>
      </c>
      <c t="s">
        <v>6</v>
      </c>
      <c>
        <v>65000</v>
      </c>
      <c t="s">
        <v>7</v>
      </c>
      <c s="1">
        <v>40391</v>
      </c>
      <c t="s">
        <v>8</v>
      </c>
      <c t="s">
        <v>9</v>
      </c>
      <c t="s">
        <v>30986</v>
      </c>
      <c t="s">
        <v>11</v>
      </c>
      <c t="s">
        <v>30987</v>
      </c>
      <c t="s">
        <v>13</v>
      </c>
      <c t="s">
        <v>14</v>
      </c>
      <c>
        <v>12.81</v>
      </c>
    </row>
    <row r="12990" spans="1:49" ht="14.4" hidden="1">
      <c r="A12990">
        <v>562036</v>
      </c>
      <c>
        <v>0</v>
      </c>
      <c s="1">
        <v>34121</v>
      </c>
      <c>
        <v>0</v>
      </c>
      <c t="s">
        <v>21190</v>
      </c>
      <c t="s">
        <v>21190</v>
      </c>
      <c>
        <v>16</v>
      </c>
      <c>
        <v>0</v>
      </c>
      <c>
        <v>46948</v>
      </c>
      <c>
        <v>0.93899999999999995</v>
      </c>
      <c>
        <v>35</v>
      </c>
      <c t="s">
        <v>75790</v>
      </c>
      <c>
        <v>0</v>
      </c>
      <c>
        <v>0</v>
      </c>
      <c>
        <v>9882.8029339999994</v>
      </c>
      <c>
        <v>9265.1299999999992</v>
      </c>
      <c>
        <v>8000</v>
      </c>
      <c>
        <v>1882.8</v>
      </c>
      <c>
        <v>0</v>
      </c>
      <c>
        <v>0</v>
      </c>
      <c>
        <v>0</v>
      </c>
      <c s="1">
        <v>41456</v>
      </c>
      <c>
        <v>827.26999999999998</v>
      </c>
      <c r="Y12990" s="1">
        <v>42461</v>
      </c>
      <c>
        <v>562036</v>
      </c>
      <c>
        <v>723262</v>
      </c>
      <c>
        <v>8000</v>
      </c>
      <c>
        <v>8000</v>
      </c>
      <c>
        <v>7500</v>
      </c>
      <c t="s">
        <v>2</v>
      </c>
      <c>
        <v>0.14349999999999999</v>
      </c>
      <c>
        <v>274.79000000000002</v>
      </c>
      <c t="s">
        <v>23</v>
      </c>
      <c t="s">
        <v>86</v>
      </c>
      <c t="s">
        <v>19817</v>
      </c>
      <c t="s">
        <v>200</v>
      </c>
      <c t="s">
        <v>46</v>
      </c>
      <c>
        <v>155000</v>
      </c>
      <c t="s">
        <v>7</v>
      </c>
      <c s="1">
        <v>40391</v>
      </c>
      <c t="s">
        <v>8</v>
      </c>
      <c t="s">
        <v>9</v>
      </c>
      <c r="AS12990" t="s">
        <v>19</v>
      </c>
      <c t="s">
        <v>30988</v>
      </c>
      <c t="s">
        <v>194</v>
      </c>
      <c t="s">
        <v>69</v>
      </c>
      <c>
        <v>23.050000000000001</v>
      </c>
    </row>
    <row r="12991" spans="1:49" ht="14.4" hidden="1">
      <c r="A12991">
        <v>562040</v>
      </c>
      <c>
        <v>0</v>
      </c>
      <c s="1">
        <v>36923</v>
      </c>
      <c>
        <v>0</v>
      </c>
      <c>
        <v>38</v>
      </c>
      <c t="s">
        <v>21190</v>
      </c>
      <c>
        <v>9</v>
      </c>
      <c>
        <v>0</v>
      </c>
      <c>
        <v>8196</v>
      </c>
      <c>
        <v>0.33300000000000002</v>
      </c>
      <c>
        <v>15</v>
      </c>
      <c t="s">
        <v>75790</v>
      </c>
      <c>
        <v>0</v>
      </c>
      <c>
        <v>0</v>
      </c>
      <c>
        <v>9000.6172299999998</v>
      </c>
      <c>
        <v>8438.0799999999999</v>
      </c>
      <c>
        <v>8000</v>
      </c>
      <c>
        <v>1000.62</v>
      </c>
      <c>
        <v>0</v>
      </c>
      <c>
        <v>0</v>
      </c>
      <c>
        <v>0</v>
      </c>
      <c s="1">
        <v>40878</v>
      </c>
      <c>
        <v>5050.0299999999997</v>
      </c>
      <c r="Y12991" s="1">
        <v>42491</v>
      </c>
      <c>
        <v>562040</v>
      </c>
      <c>
        <v>723270</v>
      </c>
      <c>
        <v>8000</v>
      </c>
      <c>
        <v>8000</v>
      </c>
      <c>
        <v>7500</v>
      </c>
      <c t="s">
        <v>2</v>
      </c>
      <c>
        <v>0.1149</v>
      </c>
      <c>
        <v>263.77999999999997</v>
      </c>
      <c t="s">
        <v>3</v>
      </c>
      <c t="s">
        <v>4</v>
      </c>
      <c t="s">
        <v>30989</v>
      </c>
      <c t="s">
        <v>41</v>
      </c>
      <c t="s">
        <v>6</v>
      </c>
      <c>
        <v>71000</v>
      </c>
      <c t="s">
        <v>7</v>
      </c>
      <c s="1">
        <v>40391</v>
      </c>
      <c t="s">
        <v>8</v>
      </c>
      <c t="s">
        <v>9</v>
      </c>
      <c r="AS12991" t="s">
        <v>11</v>
      </c>
      <c t="s">
        <v>30990</v>
      </c>
      <c t="s">
        <v>279</v>
      </c>
      <c t="s">
        <v>22</v>
      </c>
      <c>
        <v>8.8399999999999999</v>
      </c>
    </row>
    <row r="12992" spans="1:49" ht="14.4">
      <c r="A12992">
        <v>562067</v>
      </c>
      <c>
        <v>0</v>
      </c>
      <c s="1">
        <v>37895</v>
      </c>
      <c>
        <v>0</v>
      </c>
      <c t="s">
        <v>21190</v>
      </c>
      <c t="s">
        <v>21190</v>
      </c>
      <c>
        <v>10</v>
      </c>
      <c>
        <v>0</v>
      </c>
      <c>
        <v>6345</v>
      </c>
      <c>
        <v>0.755</v>
      </c>
      <c>
        <v>16</v>
      </c>
      <c t="s">
        <v>75790</v>
      </c>
      <c>
        <v>0</v>
      </c>
      <c>
        <v>0</v>
      </c>
      <c>
        <v>7551.4986509999999</v>
      </c>
      <c>
        <v>7551.5</v>
      </c>
      <c>
        <v>6000</v>
      </c>
      <c>
        <v>1491.5</v>
      </c>
      <c>
        <v>60.000000120000003</v>
      </c>
      <c>
        <v>0</v>
      </c>
      <c>
        <v>0</v>
      </c>
      <c s="1">
        <v>41548</v>
      </c>
      <c>
        <v>492.19</v>
      </c>
      <c r="Y12992" s="1">
        <v>41548</v>
      </c>
      <c>
        <v>562067</v>
      </c>
      <c>
        <v>722567</v>
      </c>
      <c>
        <v>6000</v>
      </c>
      <c>
        <v>6000</v>
      </c>
      <c>
        <v>6000</v>
      </c>
      <c t="s">
        <v>2</v>
      </c>
      <c>
        <v>0.1484</v>
      </c>
      <c>
        <v>207.53</v>
      </c>
      <c t="s">
        <v>54</v>
      </c>
      <c t="s">
        <v>309</v>
      </c>
      <c t="s">
        <v>30991</v>
      </c>
      <c t="s">
        <v>143</v>
      </c>
      <c t="s">
        <v>27</v>
      </c>
      <c>
        <v>51600</v>
      </c>
      <c t="s">
        <v>17</v>
      </c>
      <c s="1">
        <v>40391</v>
      </c>
      <c t="s">
        <v>8</v>
      </c>
      <c t="s">
        <v>9</v>
      </c>
      <c t="s">
        <v>30992</v>
      </c>
      <c t="s">
        <v>19</v>
      </c>
      <c t="s">
        <v>1330</v>
      </c>
      <c t="s">
        <v>13811</v>
      </c>
      <c t="s">
        <v>22</v>
      </c>
      <c>
        <v>17.329999999999998</v>
      </c>
    </row>
    <row r="12993" spans="1:49" ht="14.4" hidden="1">
      <c r="A12993">
        <v>562133</v>
      </c>
      <c>
        <v>0</v>
      </c>
      <c s="1">
        <v>37712</v>
      </c>
      <c>
        <v>1</v>
      </c>
      <c t="s">
        <v>21190</v>
      </c>
      <c t="s">
        <v>21190</v>
      </c>
      <c>
        <v>8</v>
      </c>
      <c>
        <v>0</v>
      </c>
      <c>
        <v>1524</v>
      </c>
      <c>
        <v>0.108</v>
      </c>
      <c>
        <v>13</v>
      </c>
      <c t="s">
        <v>75790</v>
      </c>
      <c>
        <v>0</v>
      </c>
      <c>
        <v>0</v>
      </c>
      <c>
        <v>9345.1719749999993</v>
      </c>
      <c>
        <v>8761.1000000000004</v>
      </c>
      <c>
        <v>8000</v>
      </c>
      <c>
        <v>1345.1700000000001</v>
      </c>
      <c>
        <v>0</v>
      </c>
      <c>
        <v>0</v>
      </c>
      <c>
        <v>0</v>
      </c>
      <c s="1">
        <v>41487</v>
      </c>
      <c>
        <v>269.07999999999998</v>
      </c>
      <c r="Y12993" s="1">
        <v>41944</v>
      </c>
      <c>
        <v>562133</v>
      </c>
      <c>
        <v>723395</v>
      </c>
      <c>
        <v>8000</v>
      </c>
      <c>
        <v>8000</v>
      </c>
      <c>
        <v>7500</v>
      </c>
      <c t="s">
        <v>2</v>
      </c>
      <c>
        <v>0.1038</v>
      </c>
      <c>
        <v>259.56999999999999</v>
      </c>
      <c t="s">
        <v>3</v>
      </c>
      <c t="s">
        <v>63</v>
      </c>
      <c t="s">
        <v>30993</v>
      </c>
      <c t="s">
        <v>65</v>
      </c>
      <c t="s">
        <v>27</v>
      </c>
      <c>
        <v>42000</v>
      </c>
      <c t="s">
        <v>7</v>
      </c>
      <c s="1">
        <v>40391</v>
      </c>
      <c t="s">
        <v>8</v>
      </c>
      <c t="s">
        <v>9</v>
      </c>
      <c t="s">
        <v>30994</v>
      </c>
      <c t="s">
        <v>190</v>
      </c>
      <c t="s">
        <v>10694</v>
      </c>
      <c t="s">
        <v>517</v>
      </c>
      <c t="s">
        <v>62</v>
      </c>
      <c>
        <v>10.970000000000001</v>
      </c>
    </row>
    <row r="12994" spans="1:49" ht="14.4" hidden="1">
      <c r="A12994">
        <v>562145</v>
      </c>
      <c>
        <v>0</v>
      </c>
      <c s="1">
        <v>32933</v>
      </c>
      <c>
        <v>0</v>
      </c>
      <c>
        <v>48</v>
      </c>
      <c t="s">
        <v>21190</v>
      </c>
      <c>
        <v>5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2447.250415</v>
      </c>
      <c>
        <v>2447.25</v>
      </c>
      <c>
        <v>2000</v>
      </c>
      <c>
        <v>447.25</v>
      </c>
      <c>
        <v>0</v>
      </c>
      <c>
        <v>0</v>
      </c>
      <c>
        <v>0</v>
      </c>
      <c s="1">
        <v>41487</v>
      </c>
      <c>
        <v>74.049999999999997</v>
      </c>
      <c r="Y12994" s="1">
        <v>42217</v>
      </c>
      <c>
        <v>562145</v>
      </c>
      <c>
        <v>723407</v>
      </c>
      <c>
        <v>2000</v>
      </c>
      <c>
        <v>2000</v>
      </c>
      <c>
        <v>2000</v>
      </c>
      <c t="s">
        <v>2</v>
      </c>
      <c>
        <v>0.1361</v>
      </c>
      <c>
        <v>67.980000000000004</v>
      </c>
      <c t="s">
        <v>23</v>
      </c>
      <c t="s">
        <v>24</v>
      </c>
      <c t="s">
        <v>30995</v>
      </c>
      <c t="s">
        <v>5</v>
      </c>
      <c t="s">
        <v>46</v>
      </c>
      <c>
        <v>32000</v>
      </c>
      <c t="s">
        <v>7</v>
      </c>
      <c s="1">
        <v>40391</v>
      </c>
      <c t="s">
        <v>8</v>
      </c>
      <c t="s">
        <v>9</v>
      </c>
      <c r="AS12994" t="s">
        <v>148</v>
      </c>
      <c t="s">
        <v>30996</v>
      </c>
      <c t="s">
        <v>11355</v>
      </c>
      <c t="s">
        <v>1498</v>
      </c>
      <c>
        <v>15.41</v>
      </c>
    </row>
    <row r="12995" spans="1:49" ht="14.4" hidden="1">
      <c r="A12995">
        <v>562173</v>
      </c>
      <c>
        <v>0</v>
      </c>
      <c s="1">
        <v>36861</v>
      </c>
      <c>
        <v>0</v>
      </c>
      <c t="s">
        <v>21190</v>
      </c>
      <c t="s">
        <v>21190</v>
      </c>
      <c>
        <v>9</v>
      </c>
      <c>
        <v>0</v>
      </c>
      <c>
        <v>13505</v>
      </c>
      <c>
        <v>0.64300000000000002</v>
      </c>
      <c>
        <v>18</v>
      </c>
      <c t="s">
        <v>75790</v>
      </c>
      <c>
        <v>0</v>
      </c>
      <c>
        <v>0</v>
      </c>
      <c>
        <v>18128.529999999999</v>
      </c>
      <c>
        <v>16168.1</v>
      </c>
      <c>
        <v>10394.049999999999</v>
      </c>
      <c>
        <v>6869.8500000000004</v>
      </c>
      <c>
        <v>28.802198409999999</v>
      </c>
      <c>
        <v>835.83000000000004</v>
      </c>
      <c>
        <v>9</v>
      </c>
      <c s="1">
        <v>41306</v>
      </c>
      <c>
        <v>1182.1700000000001</v>
      </c>
      <c r="Y12995" s="1">
        <v>41456</v>
      </c>
      <c>
        <v>562173</v>
      </c>
      <c>
        <v>723436</v>
      </c>
      <c>
        <v>25000</v>
      </c>
      <c>
        <v>25000</v>
      </c>
      <c>
        <v>23803.38077</v>
      </c>
      <c t="s">
        <v>92</v>
      </c>
      <c>
        <v>0.1361</v>
      </c>
      <c>
        <v>576.66999999999996</v>
      </c>
      <c t="s">
        <v>23</v>
      </c>
      <c t="s">
        <v>24</v>
      </c>
      <c t="s">
        <v>30997</v>
      </c>
      <c t="s">
        <v>26</v>
      </c>
      <c t="s">
        <v>46</v>
      </c>
      <c>
        <v>88500</v>
      </c>
      <c t="s">
        <v>7</v>
      </c>
      <c s="1">
        <v>40391</v>
      </c>
      <c t="s">
        <v>58</v>
      </c>
      <c t="s">
        <v>9</v>
      </c>
      <c t="s">
        <v>30998</v>
      </c>
      <c t="s">
        <v>11</v>
      </c>
      <c t="s">
        <v>30999</v>
      </c>
      <c t="s">
        <v>2453</v>
      </c>
      <c t="s">
        <v>22</v>
      </c>
      <c>
        <v>16.789999999999999</v>
      </c>
    </row>
    <row r="12996" spans="1:49" ht="14.4">
      <c r="A12996">
        <v>562178</v>
      </c>
      <c>
        <v>0</v>
      </c>
      <c s="1">
        <v>36069</v>
      </c>
      <c>
        <v>1</v>
      </c>
      <c t="s">
        <v>21190</v>
      </c>
      <c t="s">
        <v>21190</v>
      </c>
      <c>
        <v>3</v>
      </c>
      <c>
        <v>0</v>
      </c>
      <c>
        <v>9174</v>
      </c>
      <c>
        <v>0.86499999999999999</v>
      </c>
      <c>
        <v>16</v>
      </c>
      <c t="s">
        <v>75790</v>
      </c>
      <c>
        <v>0</v>
      </c>
      <c>
        <v>0</v>
      </c>
      <c>
        <v>1080.0129340000001</v>
      </c>
      <c>
        <v>1080.01</v>
      </c>
      <c>
        <v>1000</v>
      </c>
      <c>
        <v>80.010000000000005</v>
      </c>
      <c>
        <v>0</v>
      </c>
      <c>
        <v>0</v>
      </c>
      <c>
        <v>0</v>
      </c>
      <c s="1">
        <v>40603</v>
      </c>
      <c>
        <v>873.24000000000001</v>
      </c>
      <c r="Y12996" s="1">
        <v>42491</v>
      </c>
      <c>
        <v>562178</v>
      </c>
      <c>
        <v>723441</v>
      </c>
      <c>
        <v>1000</v>
      </c>
      <c>
        <v>1000</v>
      </c>
      <c>
        <v>1000</v>
      </c>
      <c t="s">
        <v>2</v>
      </c>
      <c>
        <v>0.1472</v>
      </c>
      <c>
        <v>34.530000000000001</v>
      </c>
      <c t="s">
        <v>23</v>
      </c>
      <c t="s">
        <v>45</v>
      </c>
      <c t="s">
        <v>31000</v>
      </c>
      <c t="s">
        <v>170</v>
      </c>
      <c t="s">
        <v>6</v>
      </c>
      <c>
        <v>38400</v>
      </c>
      <c t="s">
        <v>17</v>
      </c>
      <c s="1">
        <v>40391</v>
      </c>
      <c t="s">
        <v>8</v>
      </c>
      <c t="s">
        <v>9</v>
      </c>
      <c r="AS12996" t="s">
        <v>216</v>
      </c>
      <c t="s">
        <v>31001</v>
      </c>
      <c t="s">
        <v>1021</v>
      </c>
      <c t="s">
        <v>14</v>
      </c>
      <c>
        <v>18.629999999999999</v>
      </c>
    </row>
    <row r="12997" spans="1:49" ht="14.4" hidden="1">
      <c r="A12997">
        <v>562202</v>
      </c>
      <c>
        <v>0</v>
      </c>
      <c s="1">
        <v>37165</v>
      </c>
      <c>
        <v>0</v>
      </c>
      <c>
        <v>42</v>
      </c>
      <c t="s">
        <v>21190</v>
      </c>
      <c>
        <v>9</v>
      </c>
      <c>
        <v>0</v>
      </c>
      <c>
        <v>2437</v>
      </c>
      <c>
        <v>0.67700000000000005</v>
      </c>
      <c>
        <v>17</v>
      </c>
      <c t="s">
        <v>75790</v>
      </c>
      <c>
        <v>0</v>
      </c>
      <c>
        <v>0</v>
      </c>
      <c>
        <v>3858.0643759999998</v>
      </c>
      <c>
        <v>3858.0599999999999</v>
      </c>
      <c>
        <v>3250</v>
      </c>
      <c>
        <v>593.05999999999995</v>
      </c>
      <c>
        <v>15.000000010000001</v>
      </c>
      <c>
        <v>0</v>
      </c>
      <c>
        <v>0</v>
      </c>
      <c s="1">
        <v>41518</v>
      </c>
      <c>
        <v>28.690000000000001</v>
      </c>
      <c r="Y12997" s="1">
        <v>41518</v>
      </c>
      <c>
        <v>562202</v>
      </c>
      <c>
        <v>723468</v>
      </c>
      <c>
        <v>3250</v>
      </c>
      <c>
        <v>3250</v>
      </c>
      <c>
        <v>3250</v>
      </c>
      <c t="s">
        <v>2</v>
      </c>
      <c>
        <v>0.11119999999999999</v>
      </c>
      <c>
        <v>106.59</v>
      </c>
      <c t="s">
        <v>3</v>
      </c>
      <c t="s">
        <v>39</v>
      </c>
      <c t="s">
        <v>31002</v>
      </c>
      <c t="s">
        <v>5</v>
      </c>
      <c t="s">
        <v>27</v>
      </c>
      <c>
        <v>10000</v>
      </c>
      <c t="s">
        <v>4064</v>
      </c>
      <c s="1">
        <v>40391</v>
      </c>
      <c t="s">
        <v>8</v>
      </c>
      <c t="s">
        <v>9</v>
      </c>
      <c r="AS12997" t="s">
        <v>11</v>
      </c>
      <c t="s">
        <v>31003</v>
      </c>
      <c t="s">
        <v>6203</v>
      </c>
      <c t="s">
        <v>14</v>
      </c>
      <c>
        <v>13.56</v>
      </c>
    </row>
    <row r="12998" spans="1:49" ht="14.4" hidden="1">
      <c r="A12998">
        <v>562203</v>
      </c>
      <c>
        <v>0</v>
      </c>
      <c s="1">
        <v>34366</v>
      </c>
      <c>
        <v>0</v>
      </c>
      <c t="s">
        <v>21190</v>
      </c>
      <c t="s">
        <v>21190</v>
      </c>
      <c>
        <v>9</v>
      </c>
      <c>
        <v>0</v>
      </c>
      <c>
        <v>11451</v>
      </c>
      <c>
        <v>0.47899999999999998</v>
      </c>
      <c>
        <v>30</v>
      </c>
      <c t="s">
        <v>75790</v>
      </c>
      <c>
        <v>0</v>
      </c>
      <c>
        <v>0</v>
      </c>
      <c>
        <v>10554.772580000001</v>
      </c>
      <c>
        <v>10528.389999999999</v>
      </c>
      <c>
        <v>10000</v>
      </c>
      <c>
        <v>554.76999999999998</v>
      </c>
      <c>
        <v>0</v>
      </c>
      <c>
        <v>0</v>
      </c>
      <c>
        <v>0</v>
      </c>
      <c s="1">
        <v>40725</v>
      </c>
      <c>
        <v>18.280000000000001</v>
      </c>
      <c r="Y12998" s="1">
        <v>42491</v>
      </c>
      <c>
        <v>562203</v>
      </c>
      <c>
        <v>723469</v>
      </c>
      <c>
        <v>10000</v>
      </c>
      <c>
        <v>10000</v>
      </c>
      <c>
        <v>9975</v>
      </c>
      <c t="s">
        <v>2</v>
      </c>
      <c>
        <v>0.0751</v>
      </c>
      <c>
        <v>311.11000000000001</v>
      </c>
      <c t="s">
        <v>50</v>
      </c>
      <c t="s">
        <v>103</v>
      </c>
      <c t="s">
        <v>31004</v>
      </c>
      <c t="s">
        <v>26</v>
      </c>
      <c t="s">
        <v>46</v>
      </c>
      <c>
        <v>50000</v>
      </c>
      <c t="s">
        <v>7</v>
      </c>
      <c s="1">
        <v>40391</v>
      </c>
      <c t="s">
        <v>8</v>
      </c>
      <c t="s">
        <v>9</v>
      </c>
      <c r="AS12998" t="s">
        <v>11</v>
      </c>
      <c t="s">
        <v>31005</v>
      </c>
      <c t="s">
        <v>12860</v>
      </c>
      <c t="s">
        <v>85</v>
      </c>
      <c>
        <v>9.1199999999999992</v>
      </c>
    </row>
    <row r="12999" spans="1:49" ht="14.4">
      <c r="A12999">
        <v>562218</v>
      </c>
      <c>
        <v>0</v>
      </c>
      <c s="1">
        <v>27729</v>
      </c>
      <c>
        <v>3</v>
      </c>
      <c t="s">
        <v>21190</v>
      </c>
      <c t="s">
        <v>21190</v>
      </c>
      <c>
        <v>13</v>
      </c>
      <c>
        <v>0</v>
      </c>
      <c>
        <v>6752</v>
      </c>
      <c>
        <v>0.128</v>
      </c>
      <c>
        <v>15</v>
      </c>
      <c t="s">
        <v>75790</v>
      </c>
      <c>
        <v>0</v>
      </c>
      <c>
        <v>0</v>
      </c>
      <c>
        <v>7755.7481090000001</v>
      </c>
      <c>
        <v>7478.7600000000002</v>
      </c>
      <c>
        <v>7000</v>
      </c>
      <c>
        <v>755.75</v>
      </c>
      <c>
        <v>0</v>
      </c>
      <c>
        <v>0</v>
      </c>
      <c>
        <v>0</v>
      </c>
      <c s="1">
        <v>41456</v>
      </c>
      <c>
        <v>191.66999999999999</v>
      </c>
      <c r="Y12999" s="1">
        <v>41760</v>
      </c>
      <c>
        <v>562218</v>
      </c>
      <c>
        <v>723486</v>
      </c>
      <c>
        <v>7000</v>
      </c>
      <c>
        <v>7000</v>
      </c>
      <c>
        <v>6750</v>
      </c>
      <c t="s">
        <v>2</v>
      </c>
      <c>
        <v>0.071400000000000005</v>
      </c>
      <c>
        <v>216.59</v>
      </c>
      <c t="s">
        <v>50</v>
      </c>
      <c t="s">
        <v>108</v>
      </c>
      <c t="s">
        <v>31006</v>
      </c>
      <c t="s">
        <v>34</v>
      </c>
      <c t="s">
        <v>6</v>
      </c>
      <c>
        <v>37200</v>
      </c>
      <c t="s">
        <v>17</v>
      </c>
      <c s="1">
        <v>40391</v>
      </c>
      <c t="s">
        <v>8</v>
      </c>
      <c t="s">
        <v>9</v>
      </c>
      <c r="AS12999" t="s">
        <v>11</v>
      </c>
      <c t="s">
        <v>31007</v>
      </c>
      <c t="s">
        <v>168</v>
      </c>
      <c t="s">
        <v>38</v>
      </c>
      <c>
        <v>4.8700000000000001</v>
      </c>
    </row>
    <row r="13000" spans="1:49" ht="14.4">
      <c r="A13000">
        <v>562224</v>
      </c>
      <c>
        <v>0</v>
      </c>
      <c s="1">
        <v>37926</v>
      </c>
      <c>
        <v>0</v>
      </c>
      <c t="s">
        <v>21190</v>
      </c>
      <c t="s">
        <v>21190</v>
      </c>
      <c>
        <v>5</v>
      </c>
      <c>
        <v>0</v>
      </c>
      <c>
        <v>10224</v>
      </c>
      <c>
        <v>0.79900000000000004</v>
      </c>
      <c>
        <v>20</v>
      </c>
      <c t="s">
        <v>75790</v>
      </c>
      <c>
        <v>0</v>
      </c>
      <c>
        <v>0</v>
      </c>
      <c>
        <v>11101.39358</v>
      </c>
      <c>
        <v>11045.889999999999</v>
      </c>
      <c>
        <v>10000</v>
      </c>
      <c>
        <v>1101.3900000000001</v>
      </c>
      <c>
        <v>0</v>
      </c>
      <c>
        <v>0</v>
      </c>
      <c>
        <v>0</v>
      </c>
      <c s="1">
        <v>40725</v>
      </c>
      <c>
        <v>7721.5200000000004</v>
      </c>
      <c r="Y13000" s="1">
        <v>42125</v>
      </c>
      <c>
        <v>562224</v>
      </c>
      <c>
        <v>723494</v>
      </c>
      <c>
        <v>10000</v>
      </c>
      <c>
        <v>10000</v>
      </c>
      <c>
        <v>9950</v>
      </c>
      <c t="s">
        <v>2</v>
      </c>
      <c>
        <v>0.1361</v>
      </c>
      <c>
        <v>339.88999999999999</v>
      </c>
      <c t="s">
        <v>23</v>
      </c>
      <c t="s">
        <v>24</v>
      </c>
      <c t="s">
        <v>31008</v>
      </c>
      <c t="s">
        <v>5</v>
      </c>
      <c t="s">
        <v>6</v>
      </c>
      <c>
        <v>34000</v>
      </c>
      <c t="s">
        <v>17</v>
      </c>
      <c s="1">
        <v>40391</v>
      </c>
      <c t="s">
        <v>8</v>
      </c>
      <c t="s">
        <v>9</v>
      </c>
      <c r="AS13000" t="s">
        <v>11</v>
      </c>
      <c t="s">
        <v>31009</v>
      </c>
      <c t="s">
        <v>168</v>
      </c>
      <c t="s">
        <v>38</v>
      </c>
      <c>
        <v>15.25</v>
      </c>
    </row>
    <row r="13001" spans="1:49" ht="14.4">
      <c r="A13001">
        <v>562256</v>
      </c>
      <c>
        <v>0</v>
      </c>
      <c s="1">
        <v>36342</v>
      </c>
      <c>
        <v>2</v>
      </c>
      <c t="s">
        <v>21190</v>
      </c>
      <c t="s">
        <v>21190</v>
      </c>
      <c>
        <v>10</v>
      </c>
      <c>
        <v>0</v>
      </c>
      <c>
        <v>15924</v>
      </c>
      <c>
        <v>0.46000000000000002</v>
      </c>
      <c>
        <v>17</v>
      </c>
      <c t="s">
        <v>75790</v>
      </c>
      <c>
        <v>0</v>
      </c>
      <c>
        <v>0</v>
      </c>
      <c>
        <v>10072.21416</v>
      </c>
      <c>
        <v>9512.6499999999996</v>
      </c>
      <c>
        <v>9000</v>
      </c>
      <c>
        <v>1072.21</v>
      </c>
      <c>
        <v>0</v>
      </c>
      <c>
        <v>0</v>
      </c>
      <c>
        <v>0</v>
      </c>
      <c s="1">
        <v>41456</v>
      </c>
      <c>
        <v>236.47</v>
      </c>
      <c r="Y13001" s="1">
        <v>42186</v>
      </c>
      <c>
        <v>562256</v>
      </c>
      <c>
        <v>723527</v>
      </c>
      <c>
        <v>9000</v>
      </c>
      <c>
        <v>9000</v>
      </c>
      <c>
        <v>8500</v>
      </c>
      <c t="s">
        <v>2</v>
      </c>
      <c>
        <v>0.0751</v>
      </c>
      <c>
        <v>280</v>
      </c>
      <c t="s">
        <v>50</v>
      </c>
      <c t="s">
        <v>103</v>
      </c>
      <c t="s">
        <v>31010</v>
      </c>
      <c t="s">
        <v>57</v>
      </c>
      <c t="s">
        <v>6</v>
      </c>
      <c>
        <v>47000</v>
      </c>
      <c t="s">
        <v>17</v>
      </c>
      <c s="1">
        <v>40391</v>
      </c>
      <c t="s">
        <v>8</v>
      </c>
      <c t="s">
        <v>9</v>
      </c>
      <c r="AS13001" t="s">
        <v>19</v>
      </c>
      <c t="s">
        <v>28505</v>
      </c>
      <c t="s">
        <v>806</v>
      </c>
      <c t="s">
        <v>208</v>
      </c>
      <c>
        <v>23.870000000000001</v>
      </c>
    </row>
    <row r="13002" spans="1:49" ht="14.4" hidden="1">
      <c r="A13002">
        <v>562261</v>
      </c>
      <c>
        <v>0</v>
      </c>
      <c s="1">
        <v>32599</v>
      </c>
      <c>
        <v>2</v>
      </c>
      <c t="s">
        <v>21190</v>
      </c>
      <c t="s">
        <v>21190</v>
      </c>
      <c>
        <v>10</v>
      </c>
      <c>
        <v>0</v>
      </c>
      <c>
        <v>15854</v>
      </c>
      <c>
        <v>0.58999999999999997</v>
      </c>
      <c>
        <v>19</v>
      </c>
      <c t="s">
        <v>75790</v>
      </c>
      <c>
        <v>0</v>
      </c>
      <c>
        <v>0</v>
      </c>
      <c>
        <v>1320.96</v>
      </c>
      <c>
        <v>1235.6800000000001</v>
      </c>
      <c>
        <v>746.50999999999999</v>
      </c>
      <c>
        <v>258.25</v>
      </c>
      <c>
        <v>0</v>
      </c>
      <c>
        <v>316.19999999999999</v>
      </c>
      <c>
        <v>3.1099999999999999</v>
      </c>
      <c s="1">
        <v>40513</v>
      </c>
      <c>
        <v>251.46000000000001</v>
      </c>
      <c r="Y13002" s="1">
        <v>40695</v>
      </c>
      <c>
        <v>562261</v>
      </c>
      <c>
        <v>723534</v>
      </c>
      <c>
        <v>7750</v>
      </c>
      <c>
        <v>7750</v>
      </c>
      <c>
        <v>7250</v>
      </c>
      <c t="s">
        <v>2</v>
      </c>
      <c>
        <v>0.1038</v>
      </c>
      <c>
        <v>251.46000000000001</v>
      </c>
      <c t="s">
        <v>3</v>
      </c>
      <c t="s">
        <v>63</v>
      </c>
      <c t="s">
        <v>31011</v>
      </c>
      <c t="s">
        <v>65</v>
      </c>
      <c t="s">
        <v>46</v>
      </c>
      <c>
        <v>60000</v>
      </c>
      <c t="s">
        <v>7</v>
      </c>
      <c s="1">
        <v>40391</v>
      </c>
      <c t="s">
        <v>58</v>
      </c>
      <c t="s">
        <v>9</v>
      </c>
      <c r="AS13002" t="s">
        <v>11</v>
      </c>
      <c t="s">
        <v>11</v>
      </c>
      <c t="s">
        <v>292</v>
      </c>
      <c t="s">
        <v>228</v>
      </c>
      <c>
        <v>23.640000000000001</v>
      </c>
    </row>
    <row r="13003" spans="1:49" ht="14.4" hidden="1">
      <c r="A13003">
        <v>562282</v>
      </c>
      <c>
        <v>0</v>
      </c>
      <c s="1">
        <v>32964</v>
      </c>
      <c>
        <v>1</v>
      </c>
      <c>
        <v>48</v>
      </c>
      <c t="s">
        <v>21190</v>
      </c>
      <c>
        <v>8</v>
      </c>
      <c>
        <v>0</v>
      </c>
      <c>
        <v>15907</v>
      </c>
      <c>
        <v>0.86499999999999999</v>
      </c>
      <c>
        <v>24</v>
      </c>
      <c t="s">
        <v>75790</v>
      </c>
      <c>
        <v>0</v>
      </c>
      <c>
        <v>0</v>
      </c>
      <c>
        <v>15058.67261</v>
      </c>
      <c>
        <v>15027.299999999999</v>
      </c>
      <c>
        <v>12000</v>
      </c>
      <c>
        <v>3058.6700000000001</v>
      </c>
      <c>
        <v>0</v>
      </c>
      <c>
        <v>0</v>
      </c>
      <c>
        <v>0</v>
      </c>
      <c s="1">
        <v>41000</v>
      </c>
      <c>
        <v>9594.6499999999996</v>
      </c>
      <c r="Y13003" s="1">
        <v>42430</v>
      </c>
      <c>
        <v>562282</v>
      </c>
      <c>
        <v>723559</v>
      </c>
      <c>
        <v>12000</v>
      </c>
      <c>
        <v>12000</v>
      </c>
      <c>
        <v>11975</v>
      </c>
      <c t="s">
        <v>92</v>
      </c>
      <c>
        <v>0.17929999999999999</v>
      </c>
      <c>
        <v>304.26999999999998</v>
      </c>
      <c t="s">
        <v>140</v>
      </c>
      <c t="s">
        <v>506</v>
      </c>
      <c t="s">
        <v>31012</v>
      </c>
      <c t="s">
        <v>65</v>
      </c>
      <c t="s">
        <v>46</v>
      </c>
      <c>
        <v>51996</v>
      </c>
      <c t="s">
        <v>7</v>
      </c>
      <c s="1">
        <v>40422</v>
      </c>
      <c t="s">
        <v>8</v>
      </c>
      <c t="s">
        <v>9</v>
      </c>
      <c t="s">
        <v>31013</v>
      </c>
      <c t="s">
        <v>148</v>
      </c>
      <c t="s">
        <v>31014</v>
      </c>
      <c t="s">
        <v>1432</v>
      </c>
      <c t="s">
        <v>31</v>
      </c>
      <c>
        <v>12.619999999999999</v>
      </c>
    </row>
    <row r="13004" spans="1:49" ht="14.4" hidden="1">
      <c r="A13004">
        <v>562283</v>
      </c>
      <c>
        <v>0</v>
      </c>
      <c s="1">
        <v>35886</v>
      </c>
      <c>
        <v>2</v>
      </c>
      <c>
        <v>71</v>
      </c>
      <c>
        <v>93</v>
      </c>
      <c>
        <v>16</v>
      </c>
      <c>
        <v>1</v>
      </c>
      <c>
        <v>16507</v>
      </c>
      <c>
        <v>0.433</v>
      </c>
      <c>
        <v>31</v>
      </c>
      <c t="s">
        <v>75790</v>
      </c>
      <c>
        <v>0</v>
      </c>
      <c>
        <v>0</v>
      </c>
      <c>
        <v>23131.558359999999</v>
      </c>
      <c>
        <v>22553.32</v>
      </c>
      <c>
        <v>15999.99</v>
      </c>
      <c>
        <v>7131.5699999999997</v>
      </c>
      <c>
        <v>0</v>
      </c>
      <c>
        <v>0</v>
      </c>
      <c>
        <v>0</v>
      </c>
      <c s="1">
        <v>42248</v>
      </c>
      <c>
        <v>399.64999999999998</v>
      </c>
      <c r="Y13004" s="1">
        <v>42430</v>
      </c>
      <c>
        <v>562283</v>
      </c>
      <c>
        <v>723560</v>
      </c>
      <c>
        <v>16000</v>
      </c>
      <c>
        <v>16000</v>
      </c>
      <c>
        <v>15700.94657</v>
      </c>
      <c t="s">
        <v>92</v>
      </c>
      <c>
        <v>0.15579999999999999</v>
      </c>
      <c>
        <v>385.52999999999997</v>
      </c>
      <c t="s">
        <v>54</v>
      </c>
      <c t="s">
        <v>97</v>
      </c>
      <c t="s">
        <v>31015</v>
      </c>
      <c t="s">
        <v>41</v>
      </c>
      <c t="s">
        <v>46</v>
      </c>
      <c>
        <v>67500</v>
      </c>
      <c t="s">
        <v>7</v>
      </c>
      <c s="1">
        <v>40422</v>
      </c>
      <c t="s">
        <v>8</v>
      </c>
      <c t="s">
        <v>9</v>
      </c>
      <c r="AS13004" t="s">
        <v>19</v>
      </c>
      <c t="s">
        <v>31016</v>
      </c>
      <c t="s">
        <v>1596</v>
      </c>
      <c t="s">
        <v>208</v>
      </c>
      <c>
        <v>23.149999999999999</v>
      </c>
    </row>
    <row r="13005" spans="1:49" ht="14.4">
      <c r="A13005">
        <v>562313</v>
      </c>
      <c>
        <v>0</v>
      </c>
      <c s="1">
        <v>36800</v>
      </c>
      <c>
        <v>0</v>
      </c>
      <c t="s">
        <v>21190</v>
      </c>
      <c t="s">
        <v>21190</v>
      </c>
      <c>
        <v>13</v>
      </c>
      <c>
        <v>0</v>
      </c>
      <c>
        <v>7562</v>
      </c>
      <c>
        <v>0.373</v>
      </c>
      <c>
        <v>39</v>
      </c>
      <c t="s">
        <v>75790</v>
      </c>
      <c>
        <v>0</v>
      </c>
      <c>
        <v>0</v>
      </c>
      <c>
        <v>10586.08</v>
      </c>
      <c>
        <v>10586.08</v>
      </c>
      <c>
        <v>7742.54</v>
      </c>
      <c>
        <v>2843.54</v>
      </c>
      <c>
        <v>0</v>
      </c>
      <c>
        <v>0</v>
      </c>
      <c>
        <v>0</v>
      </c>
      <c s="1">
        <v>42156</v>
      </c>
      <c>
        <v>216.13</v>
      </c>
      <c r="Y13005" s="1">
        <v>42491</v>
      </c>
      <c>
        <v>562313</v>
      </c>
      <c>
        <v>723597</v>
      </c>
      <c>
        <v>10000</v>
      </c>
      <c>
        <v>10000</v>
      </c>
      <c>
        <v>10000</v>
      </c>
      <c t="s">
        <v>92</v>
      </c>
      <c>
        <v>0.1074</v>
      </c>
      <c>
        <v>216.13</v>
      </c>
      <c t="s">
        <v>3</v>
      </c>
      <c t="s">
        <v>4</v>
      </c>
      <c t="s">
        <v>31017</v>
      </c>
      <c t="s">
        <v>65</v>
      </c>
      <c t="s">
        <v>46</v>
      </c>
      <c>
        <v>70000</v>
      </c>
      <c t="s">
        <v>17</v>
      </c>
      <c s="1">
        <v>40634</v>
      </c>
      <c t="s">
        <v>58</v>
      </c>
      <c t="s">
        <v>9</v>
      </c>
      <c t="s">
        <v>31018</v>
      </c>
      <c t="s">
        <v>78</v>
      </c>
      <c t="s">
        <v>9365</v>
      </c>
      <c t="s">
        <v>31019</v>
      </c>
      <c t="s">
        <v>488</v>
      </c>
      <c>
        <v>18.289999999999999</v>
      </c>
    </row>
    <row r="13006" spans="1:49" ht="14.4">
      <c r="A13006">
        <v>562332</v>
      </c>
      <c>
        <v>0</v>
      </c>
      <c s="1">
        <v>37742</v>
      </c>
      <c>
        <v>0</v>
      </c>
      <c t="s">
        <v>21190</v>
      </c>
      <c t="s">
        <v>21190</v>
      </c>
      <c>
        <v>13</v>
      </c>
      <c>
        <v>0</v>
      </c>
      <c>
        <v>12352</v>
      </c>
      <c>
        <v>0.65400000000000003</v>
      </c>
      <c>
        <v>21</v>
      </c>
      <c t="s">
        <v>75790</v>
      </c>
      <c>
        <v>0</v>
      </c>
      <c>
        <v>0</v>
      </c>
      <c>
        <v>14263.405849999999</v>
      </c>
      <c>
        <v>13609.67</v>
      </c>
      <c>
        <v>12000</v>
      </c>
      <c>
        <v>2263.4099999999999</v>
      </c>
      <c>
        <v>0</v>
      </c>
      <c>
        <v>0</v>
      </c>
      <c>
        <v>0</v>
      </c>
      <c s="1">
        <v>41334</v>
      </c>
      <c>
        <v>2372.5500000000002</v>
      </c>
      <c r="Y13006" s="1">
        <v>41365</v>
      </c>
      <c>
        <v>562332</v>
      </c>
      <c>
        <v>723618</v>
      </c>
      <c>
        <v>12000</v>
      </c>
      <c>
        <v>12000</v>
      </c>
      <c>
        <v>11450</v>
      </c>
      <c t="s">
        <v>2</v>
      </c>
      <c>
        <v>0.1186</v>
      </c>
      <c>
        <v>397.76999999999998</v>
      </c>
      <c t="s">
        <v>3</v>
      </c>
      <c t="s">
        <v>15</v>
      </c>
      <c t="s">
        <v>31020</v>
      </c>
      <c t="s">
        <v>214</v>
      </c>
      <c t="s">
        <v>46</v>
      </c>
      <c>
        <v>49713</v>
      </c>
      <c t="s">
        <v>17</v>
      </c>
      <c s="1">
        <v>40391</v>
      </c>
      <c t="s">
        <v>8</v>
      </c>
      <c t="s">
        <v>9</v>
      </c>
      <c r="AS13006" t="s">
        <v>11</v>
      </c>
      <c t="s">
        <v>167</v>
      </c>
      <c t="s">
        <v>1349</v>
      </c>
      <c t="s">
        <v>75</v>
      </c>
      <c>
        <v>16.41</v>
      </c>
    </row>
    <row r="13007" spans="1:49" ht="14.4">
      <c r="A13007">
        <v>562349</v>
      </c>
      <c>
        <v>0</v>
      </c>
      <c s="1">
        <v>37226</v>
      </c>
      <c>
        <v>0</v>
      </c>
      <c>
        <v>45</v>
      </c>
      <c t="s">
        <v>21190</v>
      </c>
      <c>
        <v>14</v>
      </c>
      <c>
        <v>0</v>
      </c>
      <c>
        <v>13500</v>
      </c>
      <c>
        <v>0.311</v>
      </c>
      <c>
        <v>29</v>
      </c>
      <c t="s">
        <v>75790</v>
      </c>
      <c>
        <v>0</v>
      </c>
      <c>
        <v>0</v>
      </c>
      <c>
        <v>5602.8513229999999</v>
      </c>
      <c>
        <v>5602.8500000000004</v>
      </c>
      <c>
        <v>5000</v>
      </c>
      <c>
        <v>602.85000000000002</v>
      </c>
      <c>
        <v>0</v>
      </c>
      <c>
        <v>0</v>
      </c>
      <c>
        <v>0</v>
      </c>
      <c s="1">
        <v>41275</v>
      </c>
      <c>
        <v>1230.25</v>
      </c>
      <c r="Y13007" s="1">
        <v>41306</v>
      </c>
      <c>
        <v>562349</v>
      </c>
      <c>
        <v>723638</v>
      </c>
      <c>
        <v>5000</v>
      </c>
      <c>
        <v>5000</v>
      </c>
      <c>
        <v>5000</v>
      </c>
      <c t="s">
        <v>2</v>
      </c>
      <c>
        <v>0.078799999999999995</v>
      </c>
      <c>
        <v>156.41</v>
      </c>
      <c t="s">
        <v>50</v>
      </c>
      <c t="s">
        <v>51</v>
      </c>
      <c t="s">
        <v>31021</v>
      </c>
      <c t="s">
        <v>65</v>
      </c>
      <c t="s">
        <v>6</v>
      </c>
      <c>
        <v>75000</v>
      </c>
      <c t="s">
        <v>17</v>
      </c>
      <c s="1">
        <v>40391</v>
      </c>
      <c t="s">
        <v>8</v>
      </c>
      <c t="s">
        <v>9</v>
      </c>
      <c t="s">
        <v>31022</v>
      </c>
      <c t="s">
        <v>11</v>
      </c>
      <c t="s">
        <v>31023</v>
      </c>
      <c t="s">
        <v>1336</v>
      </c>
      <c t="s">
        <v>14</v>
      </c>
      <c>
        <v>12.83</v>
      </c>
    </row>
    <row r="13008" spans="1:49" ht="14.4" hidden="1">
      <c r="A13008">
        <v>562369</v>
      </c>
      <c>
        <v>0</v>
      </c>
      <c s="1">
        <v>35065</v>
      </c>
      <c>
        <v>0</v>
      </c>
      <c t="s">
        <v>21190</v>
      </c>
      <c t="s">
        <v>21190</v>
      </c>
      <c>
        <v>36</v>
      </c>
      <c>
        <v>0</v>
      </c>
      <c>
        <v>10564</v>
      </c>
      <c>
        <v>0.193</v>
      </c>
      <c>
        <v>63</v>
      </c>
      <c t="s">
        <v>75790</v>
      </c>
      <c>
        <v>0</v>
      </c>
      <c>
        <v>0</v>
      </c>
      <c>
        <v>16033.517159999999</v>
      </c>
      <c>
        <v>15313.26</v>
      </c>
      <c>
        <v>12800</v>
      </c>
      <c>
        <v>3233.52</v>
      </c>
      <c>
        <v>0</v>
      </c>
      <c>
        <v>0</v>
      </c>
      <c>
        <v>0</v>
      </c>
      <c s="1">
        <v>41275</v>
      </c>
      <c>
        <v>381.80000000000001</v>
      </c>
      <c r="Y13008" s="1">
        <v>41306</v>
      </c>
      <c>
        <v>562369</v>
      </c>
      <c>
        <v>723661</v>
      </c>
      <c>
        <v>12800</v>
      </c>
      <c>
        <v>12800</v>
      </c>
      <c>
        <v>12225</v>
      </c>
      <c t="s">
        <v>2</v>
      </c>
      <c>
        <v>0.16819999999999999</v>
      </c>
      <c>
        <v>455.20999999999998</v>
      </c>
      <c t="s">
        <v>140</v>
      </c>
      <c t="s">
        <v>184</v>
      </c>
      <c t="s">
        <v>31024</v>
      </c>
      <c t="s">
        <v>57</v>
      </c>
      <c t="s">
        <v>46</v>
      </c>
      <c>
        <v>110000</v>
      </c>
      <c t="s">
        <v>4064</v>
      </c>
      <c s="1">
        <v>40391</v>
      </c>
      <c t="s">
        <v>8</v>
      </c>
      <c t="s">
        <v>9</v>
      </c>
      <c t="s">
        <v>31025</v>
      </c>
      <c t="s">
        <v>11</v>
      </c>
      <c t="s">
        <v>31026</v>
      </c>
      <c t="s">
        <v>31027</v>
      </c>
      <c t="s">
        <v>85</v>
      </c>
      <c>
        <v>8.3800000000000008</v>
      </c>
    </row>
    <row r="13009" spans="1:49" ht="14.4" hidden="1">
      <c r="A13009">
        <v>562404</v>
      </c>
      <c>
        <v>0</v>
      </c>
      <c s="1">
        <v>35462</v>
      </c>
      <c>
        <v>0</v>
      </c>
      <c t="s">
        <v>21190</v>
      </c>
      <c t="s">
        <v>21190</v>
      </c>
      <c>
        <v>13</v>
      </c>
      <c>
        <v>0</v>
      </c>
      <c>
        <v>16721</v>
      </c>
      <c>
        <v>0.60699999999999998</v>
      </c>
      <c>
        <v>20</v>
      </c>
      <c t="s">
        <v>75790</v>
      </c>
      <c>
        <v>0</v>
      </c>
      <c>
        <v>0</v>
      </c>
      <c>
        <v>7066.1999999999998</v>
      </c>
      <c>
        <v>5566.5900000000001</v>
      </c>
      <c>
        <v>4186.7799999999997</v>
      </c>
      <c>
        <v>2857.8200000000002</v>
      </c>
      <c>
        <v>0</v>
      </c>
      <c>
        <v>21.600000000000001</v>
      </c>
      <c>
        <v>8.3200000000000003</v>
      </c>
      <c s="1">
        <v>40848</v>
      </c>
      <c>
        <v>471.19999999999999</v>
      </c>
      <c r="Y13009" s="1">
        <v>42491</v>
      </c>
      <c>
        <v>562404</v>
      </c>
      <c>
        <v>723702</v>
      </c>
      <c>
        <v>21250</v>
      </c>
      <c>
        <v>21250</v>
      </c>
      <c>
        <v>19521.686460000001</v>
      </c>
      <c t="s">
        <v>92</v>
      </c>
      <c>
        <v>0.1186</v>
      </c>
      <c>
        <v>471.19999999999999</v>
      </c>
      <c t="s">
        <v>3</v>
      </c>
      <c t="s">
        <v>15</v>
      </c>
      <c t="s">
        <v>31028</v>
      </c>
      <c t="s">
        <v>5</v>
      </c>
      <c t="s">
        <v>6</v>
      </c>
      <c>
        <v>31008</v>
      </c>
      <c t="s">
        <v>7</v>
      </c>
      <c s="1">
        <v>40391</v>
      </c>
      <c t="s">
        <v>58</v>
      </c>
      <c t="s">
        <v>9</v>
      </c>
      <c r="AS13009" t="s">
        <v>11</v>
      </c>
      <c t="s">
        <v>31029</v>
      </c>
      <c t="s">
        <v>5695</v>
      </c>
      <c t="s">
        <v>14</v>
      </c>
      <c>
        <v>12.960000000000001</v>
      </c>
    </row>
    <row r="13010" spans="1:49" ht="14.4" hidden="1">
      <c r="A13010">
        <v>562409</v>
      </c>
      <c>
        <v>0</v>
      </c>
      <c s="1">
        <v>37012</v>
      </c>
      <c>
        <v>3</v>
      </c>
      <c>
        <v>71</v>
      </c>
      <c t="s">
        <v>21190</v>
      </c>
      <c>
        <v>11</v>
      </c>
      <c>
        <v>0</v>
      </c>
      <c>
        <v>18973</v>
      </c>
      <c>
        <v>0.59799999999999998</v>
      </c>
      <c>
        <v>22</v>
      </c>
      <c t="s">
        <v>75790</v>
      </c>
      <c>
        <v>0</v>
      </c>
      <c>
        <v>0</v>
      </c>
      <c>
        <v>38605.996939999997</v>
      </c>
      <c>
        <v>37716.410000000003</v>
      </c>
      <c>
        <v>25000</v>
      </c>
      <c>
        <v>13606</v>
      </c>
      <c>
        <v>0</v>
      </c>
      <c>
        <v>0</v>
      </c>
      <c>
        <v>0</v>
      </c>
      <c s="1">
        <v>41699</v>
      </c>
      <c>
        <v>10539.780000000001</v>
      </c>
      <c r="Y13010" s="1">
        <v>42430</v>
      </c>
      <c>
        <v>562409</v>
      </c>
      <c>
        <v>723708</v>
      </c>
      <c>
        <v>25000</v>
      </c>
      <c>
        <v>25000</v>
      </c>
      <c>
        <v>24644.374029999999</v>
      </c>
      <c t="s">
        <v>92</v>
      </c>
      <c>
        <v>0.20530000000000001</v>
      </c>
      <c>
        <v>669.75</v>
      </c>
      <c t="s">
        <v>1331</v>
      </c>
      <c t="s">
        <v>10131</v>
      </c>
      <c t="s">
        <v>31030</v>
      </c>
      <c t="s">
        <v>26</v>
      </c>
      <c t="s">
        <v>27</v>
      </c>
      <c>
        <v>75000</v>
      </c>
      <c t="s">
        <v>7</v>
      </c>
      <c s="1">
        <v>40391</v>
      </c>
      <c t="s">
        <v>8</v>
      </c>
      <c t="s">
        <v>9</v>
      </c>
      <c r="AS13010" t="s">
        <v>78</v>
      </c>
      <c t="s">
        <v>983</v>
      </c>
      <c t="s">
        <v>382</v>
      </c>
      <c t="s">
        <v>264</v>
      </c>
      <c>
        <v>8.6400000000000006</v>
      </c>
    </row>
    <row r="13011" spans="1:49" ht="14.4" hidden="1">
      <c r="A13011">
        <v>562416</v>
      </c>
      <c>
        <v>0</v>
      </c>
      <c s="1">
        <v>39052</v>
      </c>
      <c>
        <v>1</v>
      </c>
      <c t="s">
        <v>21190</v>
      </c>
      <c t="s">
        <v>21190</v>
      </c>
      <c>
        <v>7</v>
      </c>
      <c>
        <v>0</v>
      </c>
      <c>
        <v>3666</v>
      </c>
      <c>
        <v>0.71899999999999997</v>
      </c>
      <c>
        <v>9</v>
      </c>
      <c t="s">
        <v>75790</v>
      </c>
      <c>
        <v>0</v>
      </c>
      <c>
        <v>0</v>
      </c>
      <c>
        <v>2936.8806939999999</v>
      </c>
      <c>
        <v>2936.8800000000001</v>
      </c>
      <c>
        <v>2400</v>
      </c>
      <c>
        <v>536.88</v>
      </c>
      <c>
        <v>0</v>
      </c>
      <c>
        <v>0</v>
      </c>
      <c>
        <v>0</v>
      </c>
      <c s="1">
        <v>41487</v>
      </c>
      <c>
        <v>99.870000000000005</v>
      </c>
      <c r="Y13011" s="1">
        <v>42491</v>
      </c>
      <c>
        <v>562416</v>
      </c>
      <c>
        <v>723715</v>
      </c>
      <c>
        <v>2400</v>
      </c>
      <c>
        <v>2400</v>
      </c>
      <c>
        <v>2400</v>
      </c>
      <c t="s">
        <v>2</v>
      </c>
      <c>
        <v>0.1361</v>
      </c>
      <c>
        <v>81.579999999999998</v>
      </c>
      <c t="s">
        <v>23</v>
      </c>
      <c t="s">
        <v>24</v>
      </c>
      <c r="AK13011" t="s">
        <v>5781</v>
      </c>
      <c t="s">
        <v>6</v>
      </c>
      <c>
        <v>18000</v>
      </c>
      <c t="s">
        <v>7</v>
      </c>
      <c s="1">
        <v>40391</v>
      </c>
      <c t="s">
        <v>8</v>
      </c>
      <c t="s">
        <v>9</v>
      </c>
      <c r="AS13011" t="s">
        <v>11</v>
      </c>
      <c t="s">
        <v>31031</v>
      </c>
      <c t="s">
        <v>937</v>
      </c>
      <c t="s">
        <v>228</v>
      </c>
      <c>
        <v>4.2699999999999996</v>
      </c>
    </row>
    <row r="13012" spans="1:49" ht="14.4" hidden="1">
      <c r="A13012">
        <v>562418</v>
      </c>
      <c>
        <v>0</v>
      </c>
      <c s="1">
        <v>36586</v>
      </c>
      <c>
        <v>1</v>
      </c>
      <c>
        <v>55</v>
      </c>
      <c>
        <v>111</v>
      </c>
      <c>
        <v>14</v>
      </c>
      <c>
        <v>1</v>
      </c>
      <c>
        <v>4416</v>
      </c>
      <c>
        <v>0.496</v>
      </c>
      <c>
        <v>19</v>
      </c>
      <c t="s">
        <v>75790</v>
      </c>
      <c>
        <v>0</v>
      </c>
      <c>
        <v>0</v>
      </c>
      <c>
        <v>9071.0799999999999</v>
      </c>
      <c>
        <v>9071.0799999999999</v>
      </c>
      <c>
        <v>4769.8699999999999</v>
      </c>
      <c>
        <v>3793.0599999999999</v>
      </c>
      <c>
        <v>0</v>
      </c>
      <c>
        <v>508.14999999999998</v>
      </c>
      <c>
        <v>38.081499999999998</v>
      </c>
      <c s="1">
        <v>41456</v>
      </c>
      <c>
        <v>245.58000000000001</v>
      </c>
      <c r="Y13012" s="1">
        <v>41609</v>
      </c>
      <c>
        <v>562418</v>
      </c>
      <c>
        <v>723717</v>
      </c>
      <c>
        <v>10000</v>
      </c>
      <c>
        <v>10000</v>
      </c>
      <c>
        <v>10000</v>
      </c>
      <c t="s">
        <v>92</v>
      </c>
      <c>
        <v>0.16450000000000001</v>
      </c>
      <c>
        <v>245.58000000000001</v>
      </c>
      <c t="s">
        <v>140</v>
      </c>
      <c t="s">
        <v>298</v>
      </c>
      <c t="s">
        <v>31032</v>
      </c>
      <c t="s">
        <v>110</v>
      </c>
      <c t="s">
        <v>46</v>
      </c>
      <c>
        <v>45000</v>
      </c>
      <c t="s">
        <v>7</v>
      </c>
      <c s="1">
        <v>40391</v>
      </c>
      <c t="s">
        <v>58</v>
      </c>
      <c t="s">
        <v>9</v>
      </c>
      <c t="s">
        <v>31033</v>
      </c>
      <c t="s">
        <v>11</v>
      </c>
      <c t="s">
        <v>468</v>
      </c>
      <c t="s">
        <v>1455</v>
      </c>
      <c t="s">
        <v>1213</v>
      </c>
      <c>
        <v>8.4499999999999993</v>
      </c>
    </row>
    <row r="13013" spans="1:49" ht="14.4" hidden="1">
      <c r="A13013">
        <v>562456</v>
      </c>
      <c>
        <v>0</v>
      </c>
      <c s="1">
        <v>38018</v>
      </c>
      <c>
        <v>0</v>
      </c>
      <c t="s">
        <v>21190</v>
      </c>
      <c t="s">
        <v>21190</v>
      </c>
      <c>
        <v>13</v>
      </c>
      <c>
        <v>0</v>
      </c>
      <c>
        <v>4124</v>
      </c>
      <c>
        <v>0.73599999999999999</v>
      </c>
      <c>
        <v>15</v>
      </c>
      <c t="s">
        <v>75790</v>
      </c>
      <c>
        <v>0</v>
      </c>
      <c>
        <v>0</v>
      </c>
      <c>
        <v>13903.709999999999</v>
      </c>
      <c>
        <v>13818.82</v>
      </c>
      <c>
        <v>11018.24</v>
      </c>
      <c>
        <v>2719.6799999999998</v>
      </c>
      <c>
        <v>0</v>
      </c>
      <c>
        <v>165.78999999999999</v>
      </c>
      <c>
        <v>1.657900003</v>
      </c>
      <c s="1">
        <v>41456</v>
      </c>
      <c>
        <v>58.170000000000002</v>
      </c>
      <c r="Y13013" s="1">
        <v>41760</v>
      </c>
      <c>
        <v>562456</v>
      </c>
      <c>
        <v>723756</v>
      </c>
      <c>
        <v>12250</v>
      </c>
      <c>
        <v>12250</v>
      </c>
      <c>
        <v>12175</v>
      </c>
      <c t="s">
        <v>2</v>
      </c>
      <c>
        <v>0.1361</v>
      </c>
      <c>
        <v>416.36000000000001</v>
      </c>
      <c t="s">
        <v>23</v>
      </c>
      <c t="s">
        <v>24</v>
      </c>
      <c t="s">
        <v>31034</v>
      </c>
      <c t="s">
        <v>143</v>
      </c>
      <c t="s">
        <v>6</v>
      </c>
      <c>
        <v>35000</v>
      </c>
      <c t="s">
        <v>4064</v>
      </c>
      <c s="1">
        <v>40391</v>
      </c>
      <c t="s">
        <v>58</v>
      </c>
      <c t="s">
        <v>9</v>
      </c>
      <c t="s">
        <v>31035</v>
      </c>
      <c t="s">
        <v>11</v>
      </c>
      <c t="s">
        <v>2577</v>
      </c>
      <c t="s">
        <v>29750</v>
      </c>
      <c t="s">
        <v>139</v>
      </c>
      <c>
        <v>23.140000000000001</v>
      </c>
    </row>
    <row r="13014" spans="1:49" ht="14.4">
      <c r="A13014">
        <v>562457</v>
      </c>
      <c>
        <v>0</v>
      </c>
      <c s="1">
        <v>35977</v>
      </c>
      <c>
        <v>0</v>
      </c>
      <c t="s">
        <v>21190</v>
      </c>
      <c t="s">
        <v>21190</v>
      </c>
      <c>
        <v>6</v>
      </c>
      <c>
        <v>0</v>
      </c>
      <c>
        <v>8105</v>
      </c>
      <c>
        <v>0.218</v>
      </c>
      <c>
        <v>17</v>
      </c>
      <c t="s">
        <v>75790</v>
      </c>
      <c>
        <v>0</v>
      </c>
      <c>
        <v>0</v>
      </c>
      <c>
        <v>8911.6204560000006</v>
      </c>
      <c>
        <v>8911.6200000000008</v>
      </c>
      <c>
        <v>8000</v>
      </c>
      <c>
        <v>911.62</v>
      </c>
      <c>
        <v>0</v>
      </c>
      <c>
        <v>0</v>
      </c>
      <c>
        <v>0</v>
      </c>
      <c s="1">
        <v>41487</v>
      </c>
      <c>
        <v>262.26999999999998</v>
      </c>
      <c r="Y13014" s="1">
        <v>41487</v>
      </c>
      <c>
        <v>562457</v>
      </c>
      <c>
        <v>723757</v>
      </c>
      <c>
        <v>8000</v>
      </c>
      <c>
        <v>8000</v>
      </c>
      <c>
        <v>8000</v>
      </c>
      <c t="s">
        <v>2</v>
      </c>
      <c>
        <v>0.071400000000000005</v>
      </c>
      <c>
        <v>247.53</v>
      </c>
      <c t="s">
        <v>50</v>
      </c>
      <c t="s">
        <v>108</v>
      </c>
      <c t="s">
        <v>18842</v>
      </c>
      <c t="s">
        <v>170</v>
      </c>
      <c t="s">
        <v>46</v>
      </c>
      <c>
        <v>77000</v>
      </c>
      <c t="s">
        <v>17</v>
      </c>
      <c s="1">
        <v>40391</v>
      </c>
      <c t="s">
        <v>8</v>
      </c>
      <c t="s">
        <v>9</v>
      </c>
      <c t="s">
        <v>31036</v>
      </c>
      <c t="s">
        <v>11</v>
      </c>
      <c t="s">
        <v>167</v>
      </c>
      <c t="s">
        <v>1863</v>
      </c>
      <c t="s">
        <v>131</v>
      </c>
      <c>
        <v>10.16</v>
      </c>
    </row>
    <row r="13015" spans="1:49" ht="14.4" hidden="1">
      <c r="A13015">
        <v>562499</v>
      </c>
      <c>
        <v>0</v>
      </c>
      <c s="1">
        <v>38838</v>
      </c>
      <c>
        <v>2</v>
      </c>
      <c t="s">
        <v>21190</v>
      </c>
      <c t="s">
        <v>21190</v>
      </c>
      <c>
        <v>4</v>
      </c>
      <c>
        <v>0</v>
      </c>
      <c>
        <v>4904</v>
      </c>
      <c>
        <v>0.76600000000000001</v>
      </c>
      <c>
        <v>26</v>
      </c>
      <c t="s">
        <v>75790</v>
      </c>
      <c>
        <v>0</v>
      </c>
      <c>
        <v>0</v>
      </c>
      <c>
        <v>2018.3599999999999</v>
      </c>
      <c>
        <v>2018.3599999999999</v>
      </c>
      <c>
        <v>896.96000000000004</v>
      </c>
      <c>
        <v>1071.3599999999999</v>
      </c>
      <c>
        <v>0</v>
      </c>
      <c>
        <v>50.039999999999999</v>
      </c>
      <c>
        <v>4.0700000000000003</v>
      </c>
      <c s="1">
        <v>40634</v>
      </c>
      <c>
        <v>247.56</v>
      </c>
      <c r="Y13015" s="1">
        <v>42491</v>
      </c>
      <c>
        <v>562499</v>
      </c>
      <c>
        <v>723805</v>
      </c>
      <c>
        <v>10000</v>
      </c>
      <c>
        <v>10000</v>
      </c>
      <c>
        <v>10000</v>
      </c>
      <c t="s">
        <v>92</v>
      </c>
      <c>
        <v>0.16819999999999999</v>
      </c>
      <c>
        <v>247.56</v>
      </c>
      <c t="s">
        <v>140</v>
      </c>
      <c t="s">
        <v>184</v>
      </c>
      <c t="s">
        <v>31037</v>
      </c>
      <c t="s">
        <v>143</v>
      </c>
      <c t="s">
        <v>27</v>
      </c>
      <c>
        <v>42000</v>
      </c>
      <c t="s">
        <v>7</v>
      </c>
      <c s="1">
        <v>40391</v>
      </c>
      <c t="s">
        <v>58</v>
      </c>
      <c t="s">
        <v>9</v>
      </c>
      <c t="s">
        <v>31038</v>
      </c>
      <c t="s">
        <v>11</v>
      </c>
      <c t="s">
        <v>31039</v>
      </c>
      <c t="s">
        <v>672</v>
      </c>
      <c t="s">
        <v>228</v>
      </c>
      <c>
        <v>6.0899999999999999</v>
      </c>
    </row>
    <row r="13016" spans="1:49" ht="14.4" hidden="1">
      <c r="A13016">
        <v>562505</v>
      </c>
      <c>
        <v>0</v>
      </c>
      <c s="1">
        <v>34366</v>
      </c>
      <c>
        <v>1</v>
      </c>
      <c>
        <v>41</v>
      </c>
      <c t="s">
        <v>21190</v>
      </c>
      <c>
        <v>8</v>
      </c>
      <c>
        <v>0</v>
      </c>
      <c>
        <v>7056</v>
      </c>
      <c>
        <v>0.95399999999999996</v>
      </c>
      <c>
        <v>23</v>
      </c>
      <c t="s">
        <v>75790</v>
      </c>
      <c>
        <v>0</v>
      </c>
      <c>
        <v>0</v>
      </c>
      <c>
        <v>4627.8999999999996</v>
      </c>
      <c>
        <v>4627.8999999999996</v>
      </c>
      <c>
        <v>1810.8499999999999</v>
      </c>
      <c>
        <v>2341.96</v>
      </c>
      <c>
        <v>0</v>
      </c>
      <c>
        <v>475.08999999999997</v>
      </c>
      <c>
        <v>85.516199999999998</v>
      </c>
      <c s="1">
        <v>40909</v>
      </c>
      <c>
        <v>26.879999999999999</v>
      </c>
      <c r="Y13016" s="1">
        <v>41061</v>
      </c>
      <c>
        <v>562505</v>
      </c>
      <c>
        <v>714931</v>
      </c>
      <c>
        <v>10000</v>
      </c>
      <c>
        <v>10000</v>
      </c>
      <c>
        <v>10000</v>
      </c>
      <c t="s">
        <v>92</v>
      </c>
      <c>
        <v>0.19040000000000001</v>
      </c>
      <c>
        <v>259.63</v>
      </c>
      <c t="s">
        <v>284</v>
      </c>
      <c t="s">
        <v>491</v>
      </c>
      <c t="s">
        <v>31040</v>
      </c>
      <c t="s">
        <v>5</v>
      </c>
      <c t="s">
        <v>6</v>
      </c>
      <c>
        <v>47000</v>
      </c>
      <c t="s">
        <v>7</v>
      </c>
      <c s="1">
        <v>40391</v>
      </c>
      <c t="s">
        <v>58</v>
      </c>
      <c t="s">
        <v>9</v>
      </c>
      <c t="s">
        <v>31041</v>
      </c>
      <c t="s">
        <v>11</v>
      </c>
      <c t="s">
        <v>31042</v>
      </c>
      <c t="s">
        <v>2844</v>
      </c>
      <c t="s">
        <v>228</v>
      </c>
      <c>
        <v>19.329999999999998</v>
      </c>
    </row>
    <row r="13017" spans="1:49" ht="14.4" hidden="1">
      <c r="A13017">
        <v>562535</v>
      </c>
      <c>
        <v>0</v>
      </c>
      <c s="1">
        <v>33573</v>
      </c>
      <c>
        <v>0</v>
      </c>
      <c t="s">
        <v>21190</v>
      </c>
      <c t="s">
        <v>21190</v>
      </c>
      <c>
        <v>8</v>
      </c>
      <c>
        <v>0</v>
      </c>
      <c>
        <v>35377</v>
      </c>
      <c>
        <v>0.26500000000000001</v>
      </c>
      <c>
        <v>21</v>
      </c>
      <c t="s">
        <v>75790</v>
      </c>
      <c>
        <v>0</v>
      </c>
      <c>
        <v>0</v>
      </c>
      <c>
        <v>32981.379999999997</v>
      </c>
      <c>
        <v>32225.619999999999</v>
      </c>
      <c>
        <v>25000</v>
      </c>
      <c>
        <v>7981.3800000000001</v>
      </c>
      <c>
        <v>0</v>
      </c>
      <c>
        <v>0</v>
      </c>
      <c>
        <v>0</v>
      </c>
      <c s="1">
        <v>42248</v>
      </c>
      <c>
        <v>622.66999999999996</v>
      </c>
      <c r="Y13017" s="1">
        <v>42217</v>
      </c>
      <c>
        <v>562535</v>
      </c>
      <c>
        <v>723843</v>
      </c>
      <c>
        <v>25000</v>
      </c>
      <c>
        <v>25000</v>
      </c>
      <c>
        <v>24477.498299999999</v>
      </c>
      <c t="s">
        <v>92</v>
      </c>
      <c>
        <v>0.1149</v>
      </c>
      <c>
        <v>549.69000000000005</v>
      </c>
      <c t="s">
        <v>3</v>
      </c>
      <c t="s">
        <v>4</v>
      </c>
      <c t="s">
        <v>31043</v>
      </c>
      <c t="s">
        <v>26</v>
      </c>
      <c t="s">
        <v>6</v>
      </c>
      <c>
        <v>129996</v>
      </c>
      <c t="s">
        <v>7</v>
      </c>
      <c s="1">
        <v>40391</v>
      </c>
      <c t="s">
        <v>8</v>
      </c>
      <c t="s">
        <v>9</v>
      </c>
      <c t="s">
        <v>31044</v>
      </c>
      <c t="s">
        <v>19</v>
      </c>
      <c t="s">
        <v>31045</v>
      </c>
      <c t="s">
        <v>1000</v>
      </c>
      <c t="s">
        <v>14</v>
      </c>
      <c>
        <v>14.66</v>
      </c>
    </row>
    <row r="13018" spans="1:49" ht="14.4" hidden="1">
      <c r="A13018">
        <v>562536</v>
      </c>
      <c>
        <v>0</v>
      </c>
      <c s="1">
        <v>34394</v>
      </c>
      <c>
        <v>0</v>
      </c>
      <c t="s">
        <v>21190</v>
      </c>
      <c t="s">
        <v>21190</v>
      </c>
      <c>
        <v>6</v>
      </c>
      <c>
        <v>0</v>
      </c>
      <c>
        <v>4525</v>
      </c>
      <c>
        <v>0.30599999999999999</v>
      </c>
      <c>
        <v>15</v>
      </c>
      <c t="s">
        <v>75790</v>
      </c>
      <c>
        <v>0</v>
      </c>
      <c>
        <v>0</v>
      </c>
      <c>
        <v>8354.7670249999992</v>
      </c>
      <c>
        <v>8326.9200000000001</v>
      </c>
      <c>
        <v>7500</v>
      </c>
      <c>
        <v>854.76999999999998</v>
      </c>
      <c>
        <v>0</v>
      </c>
      <c>
        <v>0</v>
      </c>
      <c>
        <v>0</v>
      </c>
      <c s="1">
        <v>41487</v>
      </c>
      <c>
        <v>250.08000000000001</v>
      </c>
      <c r="Y13018" s="1">
        <v>41487</v>
      </c>
      <c>
        <v>562536</v>
      </c>
      <c>
        <v>723837</v>
      </c>
      <c>
        <v>7500</v>
      </c>
      <c>
        <v>7500</v>
      </c>
      <c>
        <v>7475</v>
      </c>
      <c t="s">
        <v>2</v>
      </c>
      <c>
        <v>0.071400000000000005</v>
      </c>
      <c>
        <v>232.06</v>
      </c>
      <c t="s">
        <v>50</v>
      </c>
      <c t="s">
        <v>108</v>
      </c>
      <c t="s">
        <v>31046</v>
      </c>
      <c t="s">
        <v>5</v>
      </c>
      <c t="s">
        <v>6</v>
      </c>
      <c>
        <v>21360</v>
      </c>
      <c t="s">
        <v>4064</v>
      </c>
      <c s="1">
        <v>40391</v>
      </c>
      <c t="s">
        <v>8</v>
      </c>
      <c t="s">
        <v>9</v>
      </c>
      <c t="s">
        <v>31047</v>
      </c>
      <c t="s">
        <v>148</v>
      </c>
      <c t="s">
        <v>31048</v>
      </c>
      <c t="s">
        <v>283</v>
      </c>
      <c t="s">
        <v>228</v>
      </c>
      <c>
        <v>11.119999999999999</v>
      </c>
    </row>
    <row r="13019" spans="1:49" ht="14.4" hidden="1">
      <c r="A13019">
        <v>562554</v>
      </c>
      <c>
        <v>0</v>
      </c>
      <c s="1">
        <v>37500</v>
      </c>
      <c>
        <v>0</v>
      </c>
      <c t="s">
        <v>21190</v>
      </c>
      <c t="s">
        <v>21190</v>
      </c>
      <c>
        <v>3</v>
      </c>
      <c>
        <v>0</v>
      </c>
      <c>
        <v>19983</v>
      </c>
      <c>
        <v>0.95499999999999996</v>
      </c>
      <c>
        <v>16</v>
      </c>
      <c t="s">
        <v>75790</v>
      </c>
      <c>
        <v>0</v>
      </c>
      <c>
        <v>0</v>
      </c>
      <c>
        <v>15538.46751</v>
      </c>
      <c>
        <v>15538.469999999999</v>
      </c>
      <c>
        <v>14400</v>
      </c>
      <c>
        <v>1138.47</v>
      </c>
      <c>
        <v>0</v>
      </c>
      <c>
        <v>0</v>
      </c>
      <c>
        <v>0</v>
      </c>
      <c s="1">
        <v>40634</v>
      </c>
      <c>
        <v>9062.3999999999996</v>
      </c>
      <c r="Y13019" s="1">
        <v>40634</v>
      </c>
      <c>
        <v>562554</v>
      </c>
      <c>
        <v>723864</v>
      </c>
      <c>
        <v>14400</v>
      </c>
      <c>
        <v>14400</v>
      </c>
      <c>
        <v>14400</v>
      </c>
      <c t="s">
        <v>2</v>
      </c>
      <c>
        <v>0.14349999999999999</v>
      </c>
      <c>
        <v>494.61000000000001</v>
      </c>
      <c t="s">
        <v>23</v>
      </c>
      <c t="s">
        <v>86</v>
      </c>
      <c t="s">
        <v>31049</v>
      </c>
      <c t="s">
        <v>5</v>
      </c>
      <c t="s">
        <v>27</v>
      </c>
      <c>
        <v>40800</v>
      </c>
      <c t="s">
        <v>4064</v>
      </c>
      <c s="1">
        <v>40391</v>
      </c>
      <c t="s">
        <v>8</v>
      </c>
      <c t="s">
        <v>9</v>
      </c>
      <c r="AS13019" t="s">
        <v>11</v>
      </c>
      <c t="s">
        <v>31050</v>
      </c>
      <c t="s">
        <v>1234</v>
      </c>
      <c t="s">
        <v>22</v>
      </c>
      <c>
        <v>15.380000000000001</v>
      </c>
    </row>
    <row r="13020" spans="1:49" ht="14.4" hidden="1">
      <c r="A13020">
        <v>562575</v>
      </c>
      <c>
        <v>0</v>
      </c>
      <c s="1">
        <v>37043</v>
      </c>
      <c>
        <v>0</v>
      </c>
      <c t="s">
        <v>21190</v>
      </c>
      <c t="s">
        <v>21190</v>
      </c>
      <c>
        <v>9</v>
      </c>
      <c>
        <v>0</v>
      </c>
      <c>
        <v>5332</v>
      </c>
      <c>
        <v>0.53300000000000003</v>
      </c>
      <c>
        <v>17</v>
      </c>
      <c t="s">
        <v>75790</v>
      </c>
      <c>
        <v>0</v>
      </c>
      <c>
        <v>0</v>
      </c>
      <c>
        <v>15385.479079999999</v>
      </c>
      <c>
        <v>15257.27</v>
      </c>
      <c>
        <v>12000</v>
      </c>
      <c>
        <v>3385.48</v>
      </c>
      <c>
        <v>0</v>
      </c>
      <c>
        <v>0</v>
      </c>
      <c>
        <v>0</v>
      </c>
      <c s="1">
        <v>41791</v>
      </c>
      <c>
        <v>4160.2799999999997</v>
      </c>
      <c r="Y13020" s="1">
        <v>42491</v>
      </c>
      <c>
        <v>562575</v>
      </c>
      <c>
        <v>723887</v>
      </c>
      <c>
        <v>12000</v>
      </c>
      <c>
        <v>12000</v>
      </c>
      <c>
        <v>11900</v>
      </c>
      <c t="s">
        <v>92</v>
      </c>
      <c>
        <v>0.11119999999999999</v>
      </c>
      <c>
        <v>261.63</v>
      </c>
      <c t="s">
        <v>3</v>
      </c>
      <c t="s">
        <v>39</v>
      </c>
      <c t="s">
        <v>31051</v>
      </c>
      <c t="s">
        <v>57</v>
      </c>
      <c t="s">
        <v>46</v>
      </c>
      <c>
        <v>32960</v>
      </c>
      <c t="s">
        <v>7</v>
      </c>
      <c s="1">
        <v>40422</v>
      </c>
      <c t="s">
        <v>8</v>
      </c>
      <c t="s">
        <v>9</v>
      </c>
      <c t="s">
        <v>31052</v>
      </c>
      <c t="s">
        <v>11</v>
      </c>
      <c t="s">
        <v>468</v>
      </c>
      <c t="s">
        <v>74</v>
      </c>
      <c t="s">
        <v>75</v>
      </c>
      <c>
        <v>5.0199999999999996</v>
      </c>
    </row>
    <row r="13021" spans="1:49" ht="14.4" hidden="1">
      <c r="A13021">
        <v>562589</v>
      </c>
      <c>
        <v>0</v>
      </c>
      <c s="1">
        <v>35339</v>
      </c>
      <c>
        <v>0</v>
      </c>
      <c t="s">
        <v>21190</v>
      </c>
      <c t="s">
        <v>21190</v>
      </c>
      <c>
        <v>3</v>
      </c>
      <c>
        <v>0</v>
      </c>
      <c>
        <v>42896</v>
      </c>
      <c>
        <v>0.86699999999999999</v>
      </c>
      <c>
        <v>21</v>
      </c>
      <c t="s">
        <v>75790</v>
      </c>
      <c>
        <v>0</v>
      </c>
      <c>
        <v>0</v>
      </c>
      <c>
        <v>11070.140230000001</v>
      </c>
      <c>
        <v>11035.549999999999</v>
      </c>
      <c>
        <v>8000</v>
      </c>
      <c>
        <v>3070.1399999999999</v>
      </c>
      <c>
        <v>0</v>
      </c>
      <c>
        <v>0</v>
      </c>
      <c>
        <v>0</v>
      </c>
      <c s="1">
        <v>41974</v>
      </c>
      <c>
        <v>1774.97</v>
      </c>
      <c r="Y13021" s="1">
        <v>41974</v>
      </c>
      <c>
        <v>562589</v>
      </c>
      <c>
        <v>723901</v>
      </c>
      <c>
        <v>8000</v>
      </c>
      <c>
        <v>8000</v>
      </c>
      <c>
        <v>7975</v>
      </c>
      <c t="s">
        <v>92</v>
      </c>
      <c>
        <v>0.13980000000000001</v>
      </c>
      <c>
        <v>186.06999999999999</v>
      </c>
      <c t="s">
        <v>23</v>
      </c>
      <c t="s">
        <v>32</v>
      </c>
      <c t="s">
        <v>31053</v>
      </c>
      <c t="s">
        <v>170</v>
      </c>
      <c t="s">
        <v>6</v>
      </c>
      <c>
        <v>80585</v>
      </c>
      <c t="s">
        <v>7</v>
      </c>
      <c s="1">
        <v>40391</v>
      </c>
      <c t="s">
        <v>8</v>
      </c>
      <c t="s">
        <v>9</v>
      </c>
      <c t="s">
        <v>31054</v>
      </c>
      <c t="s">
        <v>19</v>
      </c>
      <c t="s">
        <v>31055</v>
      </c>
      <c t="s">
        <v>679</v>
      </c>
      <c t="s">
        <v>69</v>
      </c>
      <c>
        <v>20.09</v>
      </c>
    </row>
    <row r="13022" spans="1:49" ht="14.4" hidden="1">
      <c r="A13022">
        <v>562608</v>
      </c>
      <c>
        <v>0</v>
      </c>
      <c s="1">
        <v>34121</v>
      </c>
      <c>
        <v>3</v>
      </c>
      <c t="s">
        <v>21190</v>
      </c>
      <c t="s">
        <v>21190</v>
      </c>
      <c>
        <v>6</v>
      </c>
      <c>
        <v>0</v>
      </c>
      <c>
        <v>9409</v>
      </c>
      <c>
        <v>0.66300000000000003</v>
      </c>
      <c>
        <v>12</v>
      </c>
      <c t="s">
        <v>75790</v>
      </c>
      <c>
        <v>0</v>
      </c>
      <c>
        <v>0</v>
      </c>
      <c>
        <v>10752.21766</v>
      </c>
      <c>
        <v>10556.209999999999</v>
      </c>
      <c>
        <v>9600</v>
      </c>
      <c>
        <v>1152.22</v>
      </c>
      <c>
        <v>0</v>
      </c>
      <c>
        <v>0</v>
      </c>
      <c>
        <v>0</v>
      </c>
      <c s="1">
        <v>41487</v>
      </c>
      <c>
        <v>335.77999999999997</v>
      </c>
      <c r="Y13022" s="1">
        <v>42339</v>
      </c>
      <c>
        <v>562608</v>
      </c>
      <c>
        <v>723928</v>
      </c>
      <c>
        <v>9600</v>
      </c>
      <c>
        <v>9600</v>
      </c>
      <c>
        <v>9425</v>
      </c>
      <c t="s">
        <v>2</v>
      </c>
      <c>
        <v>0.0751</v>
      </c>
      <c>
        <v>298.67000000000002</v>
      </c>
      <c t="s">
        <v>50</v>
      </c>
      <c t="s">
        <v>103</v>
      </c>
      <c t="s">
        <v>17274</v>
      </c>
      <c t="s">
        <v>170</v>
      </c>
      <c t="s">
        <v>46</v>
      </c>
      <c>
        <v>60000</v>
      </c>
      <c t="s">
        <v>4064</v>
      </c>
      <c s="1">
        <v>40391</v>
      </c>
      <c t="s">
        <v>8</v>
      </c>
      <c t="s">
        <v>9</v>
      </c>
      <c t="s">
        <v>31056</v>
      </c>
      <c t="s">
        <v>11</v>
      </c>
      <c t="s">
        <v>31057</v>
      </c>
      <c t="s">
        <v>782</v>
      </c>
      <c t="s">
        <v>62</v>
      </c>
      <c>
        <v>15.59</v>
      </c>
    </row>
    <row r="13023" spans="1:49" ht="14.4">
      <c r="A13023">
        <v>562611</v>
      </c>
      <c>
        <v>0</v>
      </c>
      <c s="1">
        <v>35977</v>
      </c>
      <c>
        <v>0</v>
      </c>
      <c>
        <v>48</v>
      </c>
      <c t="s">
        <v>21190</v>
      </c>
      <c>
        <v>7</v>
      </c>
      <c>
        <v>0</v>
      </c>
      <c>
        <v>0</v>
      </c>
      <c>
        <v>0.66600000000000004</v>
      </c>
      <c>
        <v>18</v>
      </c>
      <c t="s">
        <v>75790</v>
      </c>
      <c>
        <v>0</v>
      </c>
      <c>
        <v>0</v>
      </c>
      <c>
        <v>20268.857410000001</v>
      </c>
      <c>
        <v>20155.23</v>
      </c>
      <c>
        <v>16500</v>
      </c>
      <c>
        <v>3768.8600000000001</v>
      </c>
      <c>
        <v>0</v>
      </c>
      <c>
        <v>0</v>
      </c>
      <c>
        <v>0</v>
      </c>
      <c s="1">
        <v>41244</v>
      </c>
      <c>
        <v>4915.8100000000004</v>
      </c>
      <c r="Y13023" s="1">
        <v>41306</v>
      </c>
      <c>
        <v>562611</v>
      </c>
      <c>
        <v>723927</v>
      </c>
      <c>
        <v>16500</v>
      </c>
      <c>
        <v>16500</v>
      </c>
      <c>
        <v>16408.89214</v>
      </c>
      <c t="s">
        <v>2</v>
      </c>
      <c>
        <v>0.1472</v>
      </c>
      <c>
        <v>569.72000000000003</v>
      </c>
      <c t="s">
        <v>23</v>
      </c>
      <c t="s">
        <v>45</v>
      </c>
      <c t="s">
        <v>31058</v>
      </c>
      <c t="s">
        <v>5</v>
      </c>
      <c t="s">
        <v>6</v>
      </c>
      <c>
        <v>71000</v>
      </c>
      <c t="s">
        <v>17</v>
      </c>
      <c s="1">
        <v>40391</v>
      </c>
      <c t="s">
        <v>8</v>
      </c>
      <c t="s">
        <v>9</v>
      </c>
      <c t="s">
        <v>31059</v>
      </c>
      <c t="s">
        <v>11</v>
      </c>
      <c t="s">
        <v>31060</v>
      </c>
      <c t="s">
        <v>1622</v>
      </c>
      <c t="s">
        <v>14</v>
      </c>
      <c>
        <v>8.8200000000000003</v>
      </c>
    </row>
    <row r="13024" spans="1:49" ht="14.4" hidden="1">
      <c r="A13024">
        <v>562619</v>
      </c>
      <c>
        <v>0</v>
      </c>
      <c s="1">
        <v>38231</v>
      </c>
      <c>
        <v>0</v>
      </c>
      <c t="s">
        <v>21190</v>
      </c>
      <c t="s">
        <v>21190</v>
      </c>
      <c>
        <v>7</v>
      </c>
      <c>
        <v>0</v>
      </c>
      <c>
        <v>11926</v>
      </c>
      <c>
        <v>0.77400000000000002</v>
      </c>
      <c>
        <v>8</v>
      </c>
      <c t="s">
        <v>75790</v>
      </c>
      <c>
        <v>0</v>
      </c>
      <c>
        <v>0</v>
      </c>
      <c>
        <v>13827.61622</v>
      </c>
      <c>
        <v>13735.84</v>
      </c>
      <c>
        <v>11300</v>
      </c>
      <c>
        <v>2527.6199999999999</v>
      </c>
      <c>
        <v>0</v>
      </c>
      <c>
        <v>0</v>
      </c>
      <c>
        <v>0</v>
      </c>
      <c s="1">
        <v>41487</v>
      </c>
      <c>
        <v>448.31</v>
      </c>
      <c r="Y13024" s="1">
        <v>41821</v>
      </c>
      <c>
        <v>562619</v>
      </c>
      <c>
        <v>723940</v>
      </c>
      <c>
        <v>11300</v>
      </c>
      <c>
        <v>11300</v>
      </c>
      <c>
        <v>11225</v>
      </c>
      <c t="s">
        <v>2</v>
      </c>
      <c>
        <v>0.1361</v>
      </c>
      <c>
        <v>384.07999999999998</v>
      </c>
      <c t="s">
        <v>23</v>
      </c>
      <c t="s">
        <v>24</v>
      </c>
      <c t="s">
        <v>4723</v>
      </c>
      <c t="s">
        <v>41</v>
      </c>
      <c t="s">
        <v>6</v>
      </c>
      <c>
        <v>60000</v>
      </c>
      <c t="s">
        <v>4064</v>
      </c>
      <c s="1">
        <v>40391</v>
      </c>
      <c t="s">
        <v>8</v>
      </c>
      <c t="s">
        <v>9</v>
      </c>
      <c r="AS13024" t="s">
        <v>11</v>
      </c>
      <c t="s">
        <v>31061</v>
      </c>
      <c t="s">
        <v>1000</v>
      </c>
      <c t="s">
        <v>14</v>
      </c>
      <c>
        <v>15.94</v>
      </c>
    </row>
    <row r="13025" spans="1:49" ht="14.4" hidden="1">
      <c r="A13025">
        <v>562670</v>
      </c>
      <c>
        <v>0</v>
      </c>
      <c s="1">
        <v>34669</v>
      </c>
      <c>
        <v>1</v>
      </c>
      <c t="s">
        <v>21190</v>
      </c>
      <c t="s">
        <v>21190</v>
      </c>
      <c>
        <v>18</v>
      </c>
      <c>
        <v>0</v>
      </c>
      <c>
        <v>15362</v>
      </c>
      <c>
        <v>0.71499999999999997</v>
      </c>
      <c>
        <v>50</v>
      </c>
      <c t="s">
        <v>75790</v>
      </c>
      <c>
        <v>0</v>
      </c>
      <c>
        <v>0</v>
      </c>
      <c>
        <v>32380.008460000001</v>
      </c>
      <c>
        <v>32092.220000000001</v>
      </c>
      <c>
        <v>25000</v>
      </c>
      <c>
        <v>7380.0100000000002</v>
      </c>
      <c>
        <v>0</v>
      </c>
      <c>
        <v>0</v>
      </c>
      <c>
        <v>0</v>
      </c>
      <c s="1">
        <v>41395</v>
      </c>
      <c>
        <v>13967.49</v>
      </c>
      <c r="Y13025" s="1">
        <v>42461</v>
      </c>
      <c>
        <v>562670</v>
      </c>
      <c>
        <v>723997</v>
      </c>
      <c>
        <v>25000</v>
      </c>
      <c>
        <v>25000</v>
      </c>
      <c>
        <v>24783.212800000001</v>
      </c>
      <c t="s">
        <v>92</v>
      </c>
      <c>
        <v>0.1361</v>
      </c>
      <c>
        <v>576.66999999999996</v>
      </c>
      <c t="s">
        <v>23</v>
      </c>
      <c t="s">
        <v>24</v>
      </c>
      <c t="s">
        <v>31062</v>
      </c>
      <c t="s">
        <v>65</v>
      </c>
      <c t="s">
        <v>46</v>
      </c>
      <c>
        <v>206000</v>
      </c>
      <c t="s">
        <v>7</v>
      </c>
      <c s="1">
        <v>40391</v>
      </c>
      <c t="s">
        <v>8</v>
      </c>
      <c t="s">
        <v>9</v>
      </c>
      <c t="s">
        <v>31063</v>
      </c>
      <c t="s">
        <v>19</v>
      </c>
      <c t="s">
        <v>4124</v>
      </c>
      <c t="s">
        <v>6048</v>
      </c>
      <c t="s">
        <v>1540</v>
      </c>
      <c>
        <v>12.94</v>
      </c>
    </row>
    <row r="13026" spans="1:49" ht="14.4" hidden="1">
      <c r="A13026">
        <v>562677</v>
      </c>
      <c>
        <v>1</v>
      </c>
      <c s="1">
        <v>32813</v>
      </c>
      <c>
        <v>0</v>
      </c>
      <c>
        <v>19</v>
      </c>
      <c t="s">
        <v>21190</v>
      </c>
      <c>
        <v>8</v>
      </c>
      <c>
        <v>0</v>
      </c>
      <c>
        <v>29283</v>
      </c>
      <c>
        <v>0.84899999999999998</v>
      </c>
      <c>
        <v>54</v>
      </c>
      <c t="s">
        <v>75790</v>
      </c>
      <c>
        <v>0</v>
      </c>
      <c>
        <v>0</v>
      </c>
      <c>
        <v>3082.5378850000002</v>
      </c>
      <c>
        <v>3082.54</v>
      </c>
      <c>
        <v>2500</v>
      </c>
      <c>
        <v>582.53999999999996</v>
      </c>
      <c>
        <v>0</v>
      </c>
      <c>
        <v>0</v>
      </c>
      <c>
        <v>0</v>
      </c>
      <c s="1">
        <v>41426</v>
      </c>
      <c>
        <v>90.25</v>
      </c>
      <c r="Y13026" s="1">
        <v>41395</v>
      </c>
      <c>
        <v>562677</v>
      </c>
      <c>
        <v>724007</v>
      </c>
      <c>
        <v>2500</v>
      </c>
      <c>
        <v>2500</v>
      </c>
      <c>
        <v>2500</v>
      </c>
      <c t="s">
        <v>2</v>
      </c>
      <c>
        <v>0.14349999999999999</v>
      </c>
      <c>
        <v>85.870000000000005</v>
      </c>
      <c t="s">
        <v>23</v>
      </c>
      <c t="s">
        <v>86</v>
      </c>
      <c t="s">
        <v>31064</v>
      </c>
      <c t="s">
        <v>26</v>
      </c>
      <c t="s">
        <v>6</v>
      </c>
      <c>
        <v>54996</v>
      </c>
      <c t="s">
        <v>7</v>
      </c>
      <c s="1">
        <v>40391</v>
      </c>
      <c t="s">
        <v>8</v>
      </c>
      <c t="s">
        <v>9</v>
      </c>
      <c t="s">
        <v>31065</v>
      </c>
      <c t="s">
        <v>148</v>
      </c>
      <c t="s">
        <v>13479</v>
      </c>
      <c t="s">
        <v>487</v>
      </c>
      <c t="s">
        <v>488</v>
      </c>
      <c>
        <v>23.329999999999998</v>
      </c>
    </row>
    <row r="13027" spans="1:49" ht="14.4" hidden="1">
      <c r="A13027">
        <v>562681</v>
      </c>
      <c>
        <v>0</v>
      </c>
      <c s="1">
        <v>33420</v>
      </c>
      <c>
        <v>0</v>
      </c>
      <c t="s">
        <v>21190</v>
      </c>
      <c t="s">
        <v>21190</v>
      </c>
      <c>
        <v>6</v>
      </c>
      <c>
        <v>0</v>
      </c>
      <c>
        <v>24132</v>
      </c>
      <c>
        <v>0.77600000000000002</v>
      </c>
      <c>
        <v>19</v>
      </c>
      <c t="s">
        <v>75790</v>
      </c>
      <c>
        <v>0</v>
      </c>
      <c>
        <v>0</v>
      </c>
      <c>
        <v>34306.345229999999</v>
      </c>
      <c>
        <v>33432.760000000002</v>
      </c>
      <c>
        <v>25000</v>
      </c>
      <c>
        <v>9306.3500000000004</v>
      </c>
      <c>
        <v>0</v>
      </c>
      <c>
        <v>0</v>
      </c>
      <c>
        <v>0</v>
      </c>
      <c s="1">
        <v>42217</v>
      </c>
      <c>
        <v>604.57000000000005</v>
      </c>
      <c r="Y13027" s="1">
        <v>42430</v>
      </c>
      <c>
        <v>562681</v>
      </c>
      <c>
        <v>724013</v>
      </c>
      <c>
        <v>25000</v>
      </c>
      <c>
        <v>25000</v>
      </c>
      <c>
        <v>24427.703509999999</v>
      </c>
      <c t="s">
        <v>92</v>
      </c>
      <c>
        <v>0.1323</v>
      </c>
      <c>
        <v>571.77999999999997</v>
      </c>
      <c t="s">
        <v>23</v>
      </c>
      <c t="s">
        <v>119</v>
      </c>
      <c t="s">
        <v>31066</v>
      </c>
      <c t="s">
        <v>110</v>
      </c>
      <c t="s">
        <v>46</v>
      </c>
      <c>
        <v>113000</v>
      </c>
      <c t="s">
        <v>7</v>
      </c>
      <c s="1">
        <v>40391</v>
      </c>
      <c t="s">
        <v>8</v>
      </c>
      <c t="s">
        <v>9</v>
      </c>
      <c r="AS13027" t="s">
        <v>11</v>
      </c>
      <c t="s">
        <v>16846</v>
      </c>
      <c t="s">
        <v>1217</v>
      </c>
      <c t="s">
        <v>1218</v>
      </c>
      <c>
        <v>4.9299999999999997</v>
      </c>
    </row>
    <row r="13028" spans="1:49" ht="14.4" hidden="1">
      <c r="A13028">
        <v>562700</v>
      </c>
      <c>
        <v>0</v>
      </c>
      <c s="1">
        <v>34394</v>
      </c>
      <c>
        <v>1</v>
      </c>
      <c t="s">
        <v>21190</v>
      </c>
      <c t="s">
        <v>21190</v>
      </c>
      <c>
        <v>5</v>
      </c>
      <c>
        <v>0</v>
      </c>
      <c>
        <v>19146</v>
      </c>
      <c>
        <v>0.63800000000000001</v>
      </c>
      <c>
        <v>11</v>
      </c>
      <c t="s">
        <v>75790</v>
      </c>
      <c>
        <v>0</v>
      </c>
      <c>
        <v>0</v>
      </c>
      <c>
        <v>19291.169979999999</v>
      </c>
      <c>
        <v>19158.130000000001</v>
      </c>
      <c>
        <v>14500</v>
      </c>
      <c>
        <v>4791.1700000000001</v>
      </c>
      <c>
        <v>0</v>
      </c>
      <c>
        <v>0</v>
      </c>
      <c>
        <v>0</v>
      </c>
      <c s="1">
        <v>42217</v>
      </c>
      <c>
        <v>363.94999999999999</v>
      </c>
      <c r="Y13028" s="1">
        <v>42309</v>
      </c>
      <c>
        <v>562700</v>
      </c>
      <c>
        <v>724034</v>
      </c>
      <c>
        <v>14500</v>
      </c>
      <c>
        <v>14500</v>
      </c>
      <c>
        <v>14400</v>
      </c>
      <c t="s">
        <v>92</v>
      </c>
      <c>
        <v>0.1186</v>
      </c>
      <c>
        <v>321.51999999999998</v>
      </c>
      <c t="s">
        <v>3</v>
      </c>
      <c t="s">
        <v>15</v>
      </c>
      <c t="s">
        <v>31067</v>
      </c>
      <c t="s">
        <v>26</v>
      </c>
      <c t="s">
        <v>46</v>
      </c>
      <c>
        <v>50000</v>
      </c>
      <c t="s">
        <v>4064</v>
      </c>
      <c s="1">
        <v>40391</v>
      </c>
      <c t="s">
        <v>8</v>
      </c>
      <c t="s">
        <v>9</v>
      </c>
      <c t="s">
        <v>31068</v>
      </c>
      <c t="s">
        <v>11</v>
      </c>
      <c t="s">
        <v>31069</v>
      </c>
      <c t="s">
        <v>9178</v>
      </c>
      <c t="s">
        <v>1498</v>
      </c>
      <c>
        <v>17.710000000000001</v>
      </c>
    </row>
    <row r="13029" spans="1:49" ht="14.4" hidden="1">
      <c r="A13029">
        <v>562710</v>
      </c>
      <c>
        <v>0</v>
      </c>
      <c s="1">
        <v>38869</v>
      </c>
      <c>
        <v>0</v>
      </c>
      <c t="s">
        <v>21190</v>
      </c>
      <c t="s">
        <v>21190</v>
      </c>
      <c>
        <v>5</v>
      </c>
      <c>
        <v>0</v>
      </c>
      <c>
        <v>6044</v>
      </c>
      <c>
        <v>0.86299999999999999</v>
      </c>
      <c>
        <v>6</v>
      </c>
      <c t="s">
        <v>75790</v>
      </c>
      <c>
        <v>0</v>
      </c>
      <c>
        <v>0</v>
      </c>
      <c>
        <v>7883.3900059999996</v>
      </c>
      <c>
        <v>7883.3900000000003</v>
      </c>
      <c>
        <v>6200</v>
      </c>
      <c>
        <v>1683.3900000000001</v>
      </c>
      <c>
        <v>0</v>
      </c>
      <c>
        <v>0</v>
      </c>
      <c>
        <v>0</v>
      </c>
      <c s="1">
        <v>41487</v>
      </c>
      <c>
        <v>232.44999999999999</v>
      </c>
      <c r="Y13029" s="1">
        <v>41487</v>
      </c>
      <c>
        <v>562710</v>
      </c>
      <c>
        <v>724048</v>
      </c>
      <c>
        <v>6200</v>
      </c>
      <c>
        <v>6200</v>
      </c>
      <c>
        <v>6200</v>
      </c>
      <c t="s">
        <v>2</v>
      </c>
      <c>
        <v>0.16320000000000001</v>
      </c>
      <c>
        <v>218.96000000000001</v>
      </c>
      <c t="s">
        <v>54</v>
      </c>
      <c t="s">
        <v>528</v>
      </c>
      <c t="s">
        <v>31070</v>
      </c>
      <c t="s">
        <v>57</v>
      </c>
      <c t="s">
        <v>6</v>
      </c>
      <c>
        <v>52000</v>
      </c>
      <c t="s">
        <v>4064</v>
      </c>
      <c s="1">
        <v>40391</v>
      </c>
      <c t="s">
        <v>8</v>
      </c>
      <c t="s">
        <v>9</v>
      </c>
      <c t="s">
        <v>31071</v>
      </c>
      <c t="s">
        <v>11</v>
      </c>
      <c t="s">
        <v>31072</v>
      </c>
      <c t="s">
        <v>4052</v>
      </c>
      <c t="s">
        <v>14</v>
      </c>
      <c>
        <v>6.7199999999999998</v>
      </c>
    </row>
    <row r="13030" spans="1:49" ht="14.4">
      <c r="A13030">
        <v>562719</v>
      </c>
      <c>
        <v>1</v>
      </c>
      <c s="1">
        <v>35065</v>
      </c>
      <c>
        <v>1</v>
      </c>
      <c>
        <v>13</v>
      </c>
      <c t="s">
        <v>21190</v>
      </c>
      <c>
        <v>6</v>
      </c>
      <c>
        <v>0</v>
      </c>
      <c>
        <v>4678</v>
      </c>
      <c>
        <v>0.26000000000000001</v>
      </c>
      <c>
        <v>20</v>
      </c>
      <c t="s">
        <v>75790</v>
      </c>
      <c>
        <v>0</v>
      </c>
      <c>
        <v>0</v>
      </c>
      <c>
        <v>8739.8244419999992</v>
      </c>
      <c>
        <v>8739.8199999999997</v>
      </c>
      <c>
        <v>8000</v>
      </c>
      <c>
        <v>739.82000000000005</v>
      </c>
      <c>
        <v>0</v>
      </c>
      <c>
        <v>0</v>
      </c>
      <c>
        <v>0</v>
      </c>
      <c s="1">
        <v>40969</v>
      </c>
      <c>
        <v>4493.29</v>
      </c>
      <c r="Y13030" s="1">
        <v>42461</v>
      </c>
      <c>
        <v>562719</v>
      </c>
      <c>
        <v>724066</v>
      </c>
      <c>
        <v>8000</v>
      </c>
      <c>
        <v>8000</v>
      </c>
      <c>
        <v>8000</v>
      </c>
      <c t="s">
        <v>2</v>
      </c>
      <c>
        <v>0.078799999999999995</v>
      </c>
      <c>
        <v>250.25</v>
      </c>
      <c t="s">
        <v>50</v>
      </c>
      <c t="s">
        <v>51</v>
      </c>
      <c t="s">
        <v>5198</v>
      </c>
      <c t="s">
        <v>170</v>
      </c>
      <c t="s">
        <v>46</v>
      </c>
      <c>
        <v>96000</v>
      </c>
      <c t="s">
        <v>17</v>
      </c>
      <c s="1">
        <v>40391</v>
      </c>
      <c t="s">
        <v>8</v>
      </c>
      <c t="s">
        <v>9</v>
      </c>
      <c r="AS13030" t="s">
        <v>19</v>
      </c>
      <c t="s">
        <v>1393</v>
      </c>
      <c t="s">
        <v>37</v>
      </c>
      <c t="s">
        <v>38</v>
      </c>
      <c>
        <v>4.8799999999999999</v>
      </c>
    </row>
    <row r="13031" spans="1:49" ht="14.4">
      <c r="A13031">
        <v>562732</v>
      </c>
      <c>
        <v>0</v>
      </c>
      <c s="1">
        <v>34335</v>
      </c>
      <c>
        <v>1</v>
      </c>
      <c t="s">
        <v>21190</v>
      </c>
      <c t="s">
        <v>21190</v>
      </c>
      <c>
        <v>6</v>
      </c>
      <c>
        <v>0</v>
      </c>
      <c>
        <v>3071</v>
      </c>
      <c>
        <v>0.129</v>
      </c>
      <c>
        <v>18</v>
      </c>
      <c t="s">
        <v>75790</v>
      </c>
      <c>
        <v>0</v>
      </c>
      <c>
        <v>0</v>
      </c>
      <c>
        <v>4406.5401849999998</v>
      </c>
      <c>
        <v>4406.54</v>
      </c>
      <c>
        <v>4000</v>
      </c>
      <c>
        <v>406.54000000000002</v>
      </c>
      <c>
        <v>0</v>
      </c>
      <c>
        <v>0</v>
      </c>
      <c>
        <v>0</v>
      </c>
      <c s="1">
        <v>41487</v>
      </c>
      <c>
        <v>127.55</v>
      </c>
      <c r="Y13031" s="1">
        <v>41548</v>
      </c>
      <c>
        <v>562732</v>
      </c>
      <c>
        <v>724090</v>
      </c>
      <c>
        <v>4000</v>
      </c>
      <c>
        <v>4000</v>
      </c>
      <c>
        <v>4000</v>
      </c>
      <c t="s">
        <v>2</v>
      </c>
      <c>
        <v>0.063899999999999998</v>
      </c>
      <c>
        <v>122.40000000000001</v>
      </c>
      <c t="s">
        <v>50</v>
      </c>
      <c t="s">
        <v>446</v>
      </c>
      <c t="s">
        <v>31073</v>
      </c>
      <c t="s">
        <v>26</v>
      </c>
      <c t="s">
        <v>46</v>
      </c>
      <c>
        <v>54000</v>
      </c>
      <c t="s">
        <v>17</v>
      </c>
      <c s="1">
        <v>40391</v>
      </c>
      <c t="s">
        <v>8</v>
      </c>
      <c t="s">
        <v>9</v>
      </c>
      <c t="s">
        <v>31074</v>
      </c>
      <c t="s">
        <v>78</v>
      </c>
      <c t="s">
        <v>31075</v>
      </c>
      <c t="s">
        <v>4202</v>
      </c>
      <c t="s">
        <v>69</v>
      </c>
      <c>
        <v>19.82</v>
      </c>
    </row>
    <row r="13032" spans="1:49" ht="14.4" hidden="1">
      <c r="A13032">
        <v>562787</v>
      </c>
      <c>
        <v>0</v>
      </c>
      <c s="1">
        <v>34151</v>
      </c>
      <c>
        <v>0</v>
      </c>
      <c>
        <v>32</v>
      </c>
      <c t="s">
        <v>21190</v>
      </c>
      <c>
        <v>11</v>
      </c>
      <c>
        <v>0</v>
      </c>
      <c>
        <v>1137</v>
      </c>
      <c>
        <v>0.14599999999999999</v>
      </c>
      <c>
        <v>17</v>
      </c>
      <c t="s">
        <v>75790</v>
      </c>
      <c>
        <v>0</v>
      </c>
      <c>
        <v>0</v>
      </c>
      <c>
        <v>6330.9297770000003</v>
      </c>
      <c>
        <v>6330.9300000000003</v>
      </c>
      <c>
        <v>6000</v>
      </c>
      <c>
        <v>330.93000000000001</v>
      </c>
      <c>
        <v>0</v>
      </c>
      <c>
        <v>0</v>
      </c>
      <c>
        <v>0</v>
      </c>
      <c s="1">
        <v>40513</v>
      </c>
      <c>
        <v>5887.0699999999997</v>
      </c>
      <c r="Y13032" s="1">
        <v>40544</v>
      </c>
      <c>
        <v>562787</v>
      </c>
      <c>
        <v>724175</v>
      </c>
      <c>
        <v>6000</v>
      </c>
      <c>
        <v>6000</v>
      </c>
      <c>
        <v>6000</v>
      </c>
      <c t="s">
        <v>92</v>
      </c>
      <c>
        <v>0.16819999999999999</v>
      </c>
      <c>
        <v>148.53999999999999</v>
      </c>
      <c t="s">
        <v>140</v>
      </c>
      <c t="s">
        <v>184</v>
      </c>
      <c t="s">
        <v>31076</v>
      </c>
      <c t="s">
        <v>143</v>
      </c>
      <c t="s">
        <v>46</v>
      </c>
      <c>
        <v>53004</v>
      </c>
      <c t="s">
        <v>7</v>
      </c>
      <c s="1">
        <v>40391</v>
      </c>
      <c t="s">
        <v>8</v>
      </c>
      <c t="s">
        <v>9</v>
      </c>
      <c r="AS13032" t="s">
        <v>148</v>
      </c>
      <c t="s">
        <v>2685</v>
      </c>
      <c t="s">
        <v>68</v>
      </c>
      <c t="s">
        <v>69</v>
      </c>
      <c>
        <v>5.9500000000000002</v>
      </c>
    </row>
    <row r="13033" spans="1:49" ht="14.4" hidden="1">
      <c r="A13033">
        <v>562800</v>
      </c>
      <c>
        <v>0</v>
      </c>
      <c s="1">
        <v>37895</v>
      </c>
      <c>
        <v>0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15295.18514</v>
      </c>
      <c>
        <v>15263.969999999999</v>
      </c>
      <c>
        <v>12250</v>
      </c>
      <c>
        <v>3045.1900000000001</v>
      </c>
      <c>
        <v>0</v>
      </c>
      <c>
        <v>0</v>
      </c>
      <c>
        <v>0</v>
      </c>
      <c s="1">
        <v>41456</v>
      </c>
      <c>
        <v>1837.4000000000001</v>
      </c>
      <c r="Y13033" s="1">
        <v>41456</v>
      </c>
      <c>
        <v>562800</v>
      </c>
      <c>
        <v>724191</v>
      </c>
      <c>
        <v>12250</v>
      </c>
      <c>
        <v>12250</v>
      </c>
      <c>
        <v>12225</v>
      </c>
      <c t="s">
        <v>92</v>
      </c>
      <c>
        <v>0.13980000000000001</v>
      </c>
      <c>
        <v>284.91000000000003</v>
      </c>
      <c t="s">
        <v>23</v>
      </c>
      <c t="s">
        <v>32</v>
      </c>
      <c t="s">
        <v>31077</v>
      </c>
      <c t="s">
        <v>41</v>
      </c>
      <c t="s">
        <v>46</v>
      </c>
      <c>
        <v>45000</v>
      </c>
      <c t="s">
        <v>7</v>
      </c>
      <c s="1">
        <v>40391</v>
      </c>
      <c t="s">
        <v>8</v>
      </c>
      <c t="s">
        <v>9</v>
      </c>
      <c t="s">
        <v>31078</v>
      </c>
      <c t="s">
        <v>330</v>
      </c>
      <c t="s">
        <v>31079</v>
      </c>
      <c t="s">
        <v>2422</v>
      </c>
      <c t="s">
        <v>174</v>
      </c>
      <c>
        <v>14.93</v>
      </c>
    </row>
    <row r="13034" spans="1:49" ht="14.4" hidden="1">
      <c r="A13034">
        <v>562812</v>
      </c>
      <c>
        <v>1</v>
      </c>
      <c s="1">
        <v>31959</v>
      </c>
      <c>
        <v>0</v>
      </c>
      <c>
        <v>22</v>
      </c>
      <c t="s">
        <v>21190</v>
      </c>
      <c>
        <v>7</v>
      </c>
      <c>
        <v>0</v>
      </c>
      <c>
        <v>1607</v>
      </c>
      <c>
        <v>0.052999999999999999</v>
      </c>
      <c>
        <v>14</v>
      </c>
      <c t="s">
        <v>75790</v>
      </c>
      <c>
        <v>0</v>
      </c>
      <c>
        <v>0</v>
      </c>
      <c>
        <v>6065.6384889999999</v>
      </c>
      <c>
        <v>5914</v>
      </c>
      <c>
        <v>5000</v>
      </c>
      <c>
        <v>1065.6400000000001</v>
      </c>
      <c>
        <v>0</v>
      </c>
      <c>
        <v>0</v>
      </c>
      <c>
        <v>0</v>
      </c>
      <c s="1">
        <v>42248</v>
      </c>
      <c>
        <v>113.43000000000001</v>
      </c>
      <c r="Y13034" s="1">
        <v>42217</v>
      </c>
      <c>
        <v>562812</v>
      </c>
      <c>
        <v>724205</v>
      </c>
      <c>
        <v>5000</v>
      </c>
      <c>
        <v>5000</v>
      </c>
      <c>
        <v>4875</v>
      </c>
      <c t="s">
        <v>92</v>
      </c>
      <c>
        <v>0.078799999999999995</v>
      </c>
      <c>
        <v>101.09999999999999</v>
      </c>
      <c t="s">
        <v>50</v>
      </c>
      <c t="s">
        <v>51</v>
      </c>
      <c t="s">
        <v>8494</v>
      </c>
      <c t="s">
        <v>41</v>
      </c>
      <c t="s">
        <v>46</v>
      </c>
      <c>
        <v>96000</v>
      </c>
      <c t="s">
        <v>7</v>
      </c>
      <c s="1">
        <v>40391</v>
      </c>
      <c t="s">
        <v>8</v>
      </c>
      <c t="s">
        <v>9</v>
      </c>
      <c t="s">
        <v>31080</v>
      </c>
      <c t="s">
        <v>72</v>
      </c>
      <c t="s">
        <v>31081</v>
      </c>
      <c t="s">
        <v>679</v>
      </c>
      <c t="s">
        <v>69</v>
      </c>
      <c>
        <v>0.53000000000000003</v>
      </c>
    </row>
    <row r="13035" spans="1:49" ht="14.4" hidden="1">
      <c r="A13035">
        <v>562816</v>
      </c>
      <c>
        <v>0</v>
      </c>
      <c s="1">
        <v>29160</v>
      </c>
      <c>
        <v>1</v>
      </c>
      <c t="s">
        <v>21190</v>
      </c>
      <c t="s">
        <v>21190</v>
      </c>
      <c>
        <v>17</v>
      </c>
      <c>
        <v>0</v>
      </c>
      <c>
        <v>69715</v>
      </c>
      <c>
        <v>0.70999999999999996</v>
      </c>
      <c>
        <v>25</v>
      </c>
      <c t="s">
        <v>75790</v>
      </c>
      <c>
        <v>0</v>
      </c>
      <c>
        <v>0</v>
      </c>
      <c>
        <v>7759.4799999999996</v>
      </c>
      <c>
        <v>7603.7299999999996</v>
      </c>
      <c>
        <v>5086.4099999999999</v>
      </c>
      <c>
        <v>2673.0700000000002</v>
      </c>
      <c>
        <v>0</v>
      </c>
      <c>
        <v>0</v>
      </c>
      <c>
        <v>0</v>
      </c>
      <c s="1">
        <v>41487</v>
      </c>
      <c>
        <v>35.350000000000001</v>
      </c>
      <c r="Y13035" s="1">
        <v>42491</v>
      </c>
      <c>
        <v>562816</v>
      </c>
      <c>
        <v>724209</v>
      </c>
      <c>
        <v>10000</v>
      </c>
      <c>
        <v>10000</v>
      </c>
      <c>
        <v>9800</v>
      </c>
      <c t="s">
        <v>92</v>
      </c>
      <c>
        <v>0.1186</v>
      </c>
      <c>
        <v>221.74000000000001</v>
      </c>
      <c t="s">
        <v>3</v>
      </c>
      <c t="s">
        <v>15</v>
      </c>
      <c t="s">
        <v>31082</v>
      </c>
      <c t="s">
        <v>26</v>
      </c>
      <c t="s">
        <v>46</v>
      </c>
      <c>
        <v>138962</v>
      </c>
      <c t="s">
        <v>7</v>
      </c>
      <c s="1">
        <v>40391</v>
      </c>
      <c t="s">
        <v>58</v>
      </c>
      <c t="s">
        <v>9</v>
      </c>
      <c t="s">
        <v>31083</v>
      </c>
      <c t="s">
        <v>11</v>
      </c>
      <c t="s">
        <v>31084</v>
      </c>
      <c t="s">
        <v>915</v>
      </c>
      <c t="s">
        <v>131</v>
      </c>
      <c>
        <v>19.489999999999998</v>
      </c>
    </row>
    <row r="13036" spans="1:49" ht="14.4" hidden="1">
      <c r="A13036">
        <v>562819</v>
      </c>
      <c>
        <v>0</v>
      </c>
      <c s="1">
        <v>33390</v>
      </c>
      <c>
        <v>1</v>
      </c>
      <c t="s">
        <v>21190</v>
      </c>
      <c t="s">
        <v>21190</v>
      </c>
      <c>
        <v>6</v>
      </c>
      <c>
        <v>0</v>
      </c>
      <c>
        <v>3810</v>
      </c>
      <c>
        <v>0.14799999999999999</v>
      </c>
      <c>
        <v>19</v>
      </c>
      <c t="s">
        <v>75790</v>
      </c>
      <c>
        <v>0</v>
      </c>
      <c>
        <v>0</v>
      </c>
      <c>
        <v>29236.325669999998</v>
      </c>
      <c>
        <v>27625.279999999999</v>
      </c>
      <c>
        <v>22750</v>
      </c>
      <c>
        <v>6486.3299999999999</v>
      </c>
      <c>
        <v>0</v>
      </c>
      <c>
        <v>0</v>
      </c>
      <c>
        <v>0</v>
      </c>
      <c s="1">
        <v>41791</v>
      </c>
      <c>
        <v>7443.3100000000004</v>
      </c>
      <c r="Y13036" s="1">
        <v>42491</v>
      </c>
      <c>
        <v>562819</v>
      </c>
      <c>
        <v>724214</v>
      </c>
      <c>
        <v>22750</v>
      </c>
      <c>
        <v>22750</v>
      </c>
      <c>
        <v>21745.518469999999</v>
      </c>
      <c t="s">
        <v>92</v>
      </c>
      <c>
        <v>0.11119999999999999</v>
      </c>
      <c>
        <v>496.00999999999999</v>
      </c>
      <c t="s">
        <v>3</v>
      </c>
      <c t="s">
        <v>39</v>
      </c>
      <c t="s">
        <v>31085</v>
      </c>
      <c t="s">
        <v>26</v>
      </c>
      <c t="s">
        <v>6</v>
      </c>
      <c>
        <v>43000</v>
      </c>
      <c t="s">
        <v>7</v>
      </c>
      <c s="1">
        <v>40391</v>
      </c>
      <c t="s">
        <v>8</v>
      </c>
      <c t="s">
        <v>9</v>
      </c>
      <c t="s">
        <v>31086</v>
      </c>
      <c t="s">
        <v>11</v>
      </c>
      <c t="s">
        <v>31087</v>
      </c>
      <c t="s">
        <v>31019</v>
      </c>
      <c t="s">
        <v>488</v>
      </c>
      <c>
        <v>22.690000000000001</v>
      </c>
    </row>
    <row r="13037" spans="1:49" ht="14.4" hidden="1">
      <c r="A13037">
        <v>562822</v>
      </c>
      <c>
        <v>0</v>
      </c>
      <c s="1">
        <v>35125</v>
      </c>
      <c>
        <v>1</v>
      </c>
      <c t="s">
        <v>21190</v>
      </c>
      <c t="s">
        <v>21190</v>
      </c>
      <c>
        <v>12</v>
      </c>
      <c>
        <v>0</v>
      </c>
      <c>
        <v>17629</v>
      </c>
      <c>
        <v>0.98999999999999999</v>
      </c>
      <c>
        <v>47</v>
      </c>
      <c t="s">
        <v>75790</v>
      </c>
      <c>
        <v>0</v>
      </c>
      <c>
        <v>0</v>
      </c>
      <c>
        <v>5903.6400000000003</v>
      </c>
      <c>
        <v>5589.0799999999999</v>
      </c>
      <c>
        <v>3825.9099999999999</v>
      </c>
      <c>
        <v>1996.6199999999999</v>
      </c>
      <c>
        <v>81.108707719999998</v>
      </c>
      <c>
        <v>0</v>
      </c>
      <c>
        <v>0</v>
      </c>
      <c s="1">
        <v>40603</v>
      </c>
      <c>
        <v>1693.1800000000001</v>
      </c>
      <c r="Y13037" s="1">
        <v>42491</v>
      </c>
      <c>
        <v>562822</v>
      </c>
      <c>
        <v>724218</v>
      </c>
      <c>
        <v>24000</v>
      </c>
      <c>
        <v>24000</v>
      </c>
      <c>
        <v>22514.950000000001</v>
      </c>
      <c t="s">
        <v>2</v>
      </c>
      <c>
        <v>0.15210000000000001</v>
      </c>
      <c>
        <v>834.44000000000005</v>
      </c>
      <c t="s">
        <v>54</v>
      </c>
      <c t="s">
        <v>55</v>
      </c>
      <c r="AK13037" t="s">
        <v>65</v>
      </c>
      <c t="s">
        <v>46</v>
      </c>
      <c>
        <v>135000</v>
      </c>
      <c t="s">
        <v>7</v>
      </c>
      <c s="1">
        <v>40391</v>
      </c>
      <c t="s">
        <v>58</v>
      </c>
      <c t="s">
        <v>9</v>
      </c>
      <c t="s">
        <v>31088</v>
      </c>
      <c t="s">
        <v>11</v>
      </c>
      <c t="s">
        <v>2593</v>
      </c>
      <c t="s">
        <v>568</v>
      </c>
      <c t="s">
        <v>559</v>
      </c>
      <c>
        <v>17.07</v>
      </c>
    </row>
    <row r="13038" spans="1:49" ht="14.4" hidden="1">
      <c r="A13038">
        <v>562842</v>
      </c>
      <c>
        <v>0</v>
      </c>
      <c s="1">
        <v>35278</v>
      </c>
      <c>
        <v>0</v>
      </c>
      <c t="s">
        <v>21190</v>
      </c>
      <c t="s">
        <v>21190</v>
      </c>
      <c>
        <v>10</v>
      </c>
      <c>
        <v>0</v>
      </c>
      <c>
        <v>42054</v>
      </c>
      <c>
        <v>0.91800000000000004</v>
      </c>
      <c>
        <v>23</v>
      </c>
      <c t="s">
        <v>75790</v>
      </c>
      <c>
        <v>0</v>
      </c>
      <c>
        <v>0</v>
      </c>
      <c>
        <v>28728.730029999999</v>
      </c>
      <c>
        <v>28728.73</v>
      </c>
      <c>
        <v>19750</v>
      </c>
      <c>
        <v>8978.7299999999996</v>
      </c>
      <c>
        <v>0</v>
      </c>
      <c>
        <v>0</v>
      </c>
      <c>
        <v>0</v>
      </c>
      <c s="1">
        <v>41913</v>
      </c>
      <c>
        <v>5050.8900000000003</v>
      </c>
      <c r="Y13038" s="1">
        <v>42401</v>
      </c>
      <c>
        <v>562842</v>
      </c>
      <c>
        <v>724241</v>
      </c>
      <c>
        <v>19750</v>
      </c>
      <c>
        <v>19750</v>
      </c>
      <c>
        <v>19750</v>
      </c>
      <c t="s">
        <v>92</v>
      </c>
      <c>
        <v>0.16320000000000001</v>
      </c>
      <c>
        <v>483.64999999999998</v>
      </c>
      <c t="s">
        <v>54</v>
      </c>
      <c t="s">
        <v>528</v>
      </c>
      <c t="s">
        <v>31089</v>
      </c>
      <c t="s">
        <v>26</v>
      </c>
      <c t="s">
        <v>46</v>
      </c>
      <c>
        <v>57228</v>
      </c>
      <c t="s">
        <v>7</v>
      </c>
      <c s="1">
        <v>40391</v>
      </c>
      <c t="s">
        <v>8</v>
      </c>
      <c t="s">
        <v>9</v>
      </c>
      <c t="s">
        <v>31090</v>
      </c>
      <c t="s">
        <v>19</v>
      </c>
      <c t="s">
        <v>10861</v>
      </c>
      <c t="s">
        <v>818</v>
      </c>
      <c t="s">
        <v>115</v>
      </c>
      <c>
        <v>23.739999999999998</v>
      </c>
    </row>
    <row r="13039" spans="1:49" ht="14.4" hidden="1">
      <c r="A13039">
        <v>562869</v>
      </c>
      <c>
        <v>0</v>
      </c>
      <c s="1">
        <v>34731</v>
      </c>
      <c>
        <v>0</v>
      </c>
      <c>
        <v>41</v>
      </c>
      <c t="s">
        <v>21190</v>
      </c>
      <c>
        <v>8</v>
      </c>
      <c>
        <v>0</v>
      </c>
      <c>
        <v>12218</v>
      </c>
      <c>
        <v>0.26300000000000001</v>
      </c>
      <c>
        <v>19</v>
      </c>
      <c t="s">
        <v>75790</v>
      </c>
      <c>
        <v>0</v>
      </c>
      <c>
        <v>0</v>
      </c>
      <c>
        <v>21497.930850000001</v>
      </c>
      <c>
        <v>20341.029999999999</v>
      </c>
      <c>
        <v>17000</v>
      </c>
      <c>
        <v>4497.9300000000003</v>
      </c>
      <c>
        <v>0</v>
      </c>
      <c>
        <v>0</v>
      </c>
      <c>
        <v>0</v>
      </c>
      <c s="1">
        <v>41548</v>
      </c>
      <c>
        <v>8039.79</v>
      </c>
      <c r="Y13039" s="1">
        <v>41609</v>
      </c>
      <c>
        <v>562869</v>
      </c>
      <c>
        <v>724273</v>
      </c>
      <c>
        <v>17000</v>
      </c>
      <c>
        <v>17000</v>
      </c>
      <c>
        <v>16269.44987</v>
      </c>
      <c t="s">
        <v>92</v>
      </c>
      <c>
        <v>0.1149</v>
      </c>
      <c>
        <v>373.79000000000002</v>
      </c>
      <c t="s">
        <v>3</v>
      </c>
      <c t="s">
        <v>4</v>
      </c>
      <c t="s">
        <v>31091</v>
      </c>
      <c t="s">
        <v>143</v>
      </c>
      <c t="s">
        <v>46</v>
      </c>
      <c>
        <v>90000</v>
      </c>
      <c t="s">
        <v>4064</v>
      </c>
      <c s="1">
        <v>40391</v>
      </c>
      <c t="s">
        <v>8</v>
      </c>
      <c t="s">
        <v>9</v>
      </c>
      <c r="AS13039" t="s">
        <v>330</v>
      </c>
      <c t="s">
        <v>4048</v>
      </c>
      <c t="s">
        <v>44</v>
      </c>
      <c t="s">
        <v>14</v>
      </c>
      <c>
        <v>11.289999999999999</v>
      </c>
    </row>
    <row r="13040" spans="1:49" ht="14.4" hidden="1">
      <c r="A13040">
        <v>562920</v>
      </c>
      <c>
        <v>0</v>
      </c>
      <c s="1">
        <v>35339</v>
      </c>
      <c>
        <v>2</v>
      </c>
      <c>
        <v>24</v>
      </c>
      <c t="s">
        <v>21190</v>
      </c>
      <c>
        <v>10</v>
      </c>
      <c>
        <v>0</v>
      </c>
      <c>
        <v>20990</v>
      </c>
      <c>
        <v>0.88200000000000001</v>
      </c>
      <c>
        <v>35</v>
      </c>
      <c t="s">
        <v>75790</v>
      </c>
      <c>
        <v>0</v>
      </c>
      <c>
        <v>0</v>
      </c>
      <c>
        <v>31763.95449</v>
      </c>
      <c>
        <v>31732.189999999999</v>
      </c>
      <c>
        <v>25000</v>
      </c>
      <c>
        <v>6763.9499999999998</v>
      </c>
      <c>
        <v>0</v>
      </c>
      <c>
        <v>0</v>
      </c>
      <c>
        <v>0</v>
      </c>
      <c s="1">
        <v>40969</v>
      </c>
      <c>
        <v>1588.72</v>
      </c>
      <c r="Y13040" s="1">
        <v>41944</v>
      </c>
      <c>
        <v>562920</v>
      </c>
      <c>
        <v>724333</v>
      </c>
      <c>
        <v>25000</v>
      </c>
      <c>
        <v>25000</v>
      </c>
      <c>
        <v>24975</v>
      </c>
      <c t="s">
        <v>92</v>
      </c>
      <c>
        <v>0.20899999999999999</v>
      </c>
      <c>
        <v>674.92999999999995</v>
      </c>
      <c t="s">
        <v>1331</v>
      </c>
      <c t="s">
        <v>4735</v>
      </c>
      <c t="s">
        <v>6554</v>
      </c>
      <c t="s">
        <v>110</v>
      </c>
      <c t="s">
        <v>6</v>
      </c>
      <c>
        <v>110000</v>
      </c>
      <c t="s">
        <v>7</v>
      </c>
      <c s="1">
        <v>40391</v>
      </c>
      <c t="s">
        <v>8</v>
      </c>
      <c t="s">
        <v>9</v>
      </c>
      <c t="s">
        <v>31092</v>
      </c>
      <c t="s">
        <v>11</v>
      </c>
      <c t="s">
        <v>31093</v>
      </c>
      <c t="s">
        <v>1107</v>
      </c>
      <c t="s">
        <v>14</v>
      </c>
      <c>
        <v>20.949999999999999</v>
      </c>
    </row>
    <row r="13041" spans="1:49" ht="14.4" hidden="1">
      <c r="A13041">
        <v>562923</v>
      </c>
      <c>
        <v>0</v>
      </c>
      <c s="1">
        <v>36434</v>
      </c>
      <c>
        <v>0</v>
      </c>
      <c>
        <v>31</v>
      </c>
      <c t="s">
        <v>21190</v>
      </c>
      <c>
        <v>4</v>
      </c>
      <c>
        <v>0</v>
      </c>
      <c>
        <v>272</v>
      </c>
      <c>
        <v>0.90700000000000003</v>
      </c>
      <c>
        <v>12</v>
      </c>
      <c t="s">
        <v>75790</v>
      </c>
      <c>
        <v>0</v>
      </c>
      <c>
        <v>0</v>
      </c>
      <c>
        <v>11672.892879999999</v>
      </c>
      <c>
        <v>11089.25</v>
      </c>
      <c>
        <v>10000</v>
      </c>
      <c>
        <v>1672.8900000000001</v>
      </c>
      <c>
        <v>0</v>
      </c>
      <c>
        <v>0</v>
      </c>
      <c>
        <v>0</v>
      </c>
      <c s="1">
        <v>40940</v>
      </c>
      <c>
        <v>5809.5</v>
      </c>
      <c r="Y13041" s="1">
        <v>42401</v>
      </c>
      <c>
        <v>562923</v>
      </c>
      <c>
        <v>724336</v>
      </c>
      <c>
        <v>10000</v>
      </c>
      <c>
        <v>10000</v>
      </c>
      <c>
        <v>9500</v>
      </c>
      <c t="s">
        <v>2</v>
      </c>
      <c>
        <v>0.1472</v>
      </c>
      <c>
        <v>345.29000000000002</v>
      </c>
      <c t="s">
        <v>23</v>
      </c>
      <c t="s">
        <v>45</v>
      </c>
      <c t="s">
        <v>31094</v>
      </c>
      <c t="s">
        <v>214</v>
      </c>
      <c t="s">
        <v>46</v>
      </c>
      <c>
        <v>38400</v>
      </c>
      <c t="s">
        <v>7</v>
      </c>
      <c s="1">
        <v>40391</v>
      </c>
      <c t="s">
        <v>8</v>
      </c>
      <c t="s">
        <v>9</v>
      </c>
      <c t="s">
        <v>31095</v>
      </c>
      <c t="s">
        <v>122</v>
      </c>
      <c t="s">
        <v>31096</v>
      </c>
      <c t="s">
        <v>5695</v>
      </c>
      <c t="s">
        <v>14</v>
      </c>
      <c>
        <v>8.6300000000000008</v>
      </c>
    </row>
    <row r="13042" spans="1:49" ht="14.4" hidden="1">
      <c r="A13042">
        <v>562924</v>
      </c>
      <c>
        <v>0</v>
      </c>
      <c s="1">
        <v>37135</v>
      </c>
      <c>
        <v>3</v>
      </c>
      <c t="s">
        <v>21190</v>
      </c>
      <c t="s">
        <v>21190</v>
      </c>
      <c>
        <v>11</v>
      </c>
      <c>
        <v>0</v>
      </c>
      <c>
        <v>19189</v>
      </c>
      <c>
        <v>0.69299999999999995</v>
      </c>
      <c>
        <v>25</v>
      </c>
      <c t="s">
        <v>75790</v>
      </c>
      <c>
        <v>0</v>
      </c>
      <c>
        <v>0</v>
      </c>
      <c>
        <v>25441.65093</v>
      </c>
      <c>
        <v>25184.650000000001</v>
      </c>
      <c>
        <v>19400</v>
      </c>
      <c>
        <v>6041.6499999999996</v>
      </c>
      <c>
        <v>0</v>
      </c>
      <c>
        <v>0</v>
      </c>
      <c>
        <v>0</v>
      </c>
      <c s="1">
        <v>41821</v>
      </c>
      <c>
        <v>5714.1800000000003</v>
      </c>
      <c r="Y13042" s="1">
        <v>41852</v>
      </c>
      <c>
        <v>562924</v>
      </c>
      <c>
        <v>724338</v>
      </c>
      <c>
        <v>19400</v>
      </c>
      <c>
        <v>19400</v>
      </c>
      <c>
        <v>19207.804540000001</v>
      </c>
      <c t="s">
        <v>92</v>
      </c>
      <c>
        <v>0.1186</v>
      </c>
      <c>
        <v>430.18000000000001</v>
      </c>
      <c t="s">
        <v>3</v>
      </c>
      <c t="s">
        <v>15</v>
      </c>
      <c t="s">
        <v>5165</v>
      </c>
      <c t="s">
        <v>170</v>
      </c>
      <c t="s">
        <v>46</v>
      </c>
      <c>
        <v>63200</v>
      </c>
      <c t="s">
        <v>7</v>
      </c>
      <c s="1">
        <v>40391</v>
      </c>
      <c t="s">
        <v>8</v>
      </c>
      <c t="s">
        <v>9</v>
      </c>
      <c t="s">
        <v>31097</v>
      </c>
      <c t="s">
        <v>11</v>
      </c>
      <c t="s">
        <v>468</v>
      </c>
      <c t="s">
        <v>19240</v>
      </c>
      <c t="s">
        <v>75</v>
      </c>
      <c>
        <v>18.82</v>
      </c>
    </row>
    <row r="13043" spans="1:49" ht="14.4">
      <c r="A13043">
        <v>562958</v>
      </c>
      <c>
        <v>0</v>
      </c>
      <c s="1">
        <v>38504</v>
      </c>
      <c>
        <v>2</v>
      </c>
      <c t="s">
        <v>21190</v>
      </c>
      <c t="s">
        <v>21190</v>
      </c>
      <c>
        <v>2</v>
      </c>
      <c>
        <v>0</v>
      </c>
      <c>
        <v>0</v>
      </c>
      <c r="K13043">
        <v>4</v>
      </c>
      <c t="s">
        <v>75790</v>
      </c>
      <c>
        <v>0</v>
      </c>
      <c>
        <v>0</v>
      </c>
      <c>
        <v>943.70000000000005</v>
      </c>
      <c>
        <v>943.70000000000005</v>
      </c>
      <c>
        <v>593.49000000000001</v>
      </c>
      <c>
        <v>277.11000000000001</v>
      </c>
      <c>
        <v>0</v>
      </c>
      <c>
        <v>73.099999999999994</v>
      </c>
      <c>
        <v>0.79000000000000004</v>
      </c>
      <c s="1">
        <v>40756</v>
      </c>
      <c>
        <v>73.019999999999996</v>
      </c>
      <c r="Y13043" s="1">
        <v>40909</v>
      </c>
      <c>
        <v>562958</v>
      </c>
      <c>
        <v>724383</v>
      </c>
      <c>
        <v>2100</v>
      </c>
      <c>
        <v>2100</v>
      </c>
      <c>
        <v>2100</v>
      </c>
      <c t="s">
        <v>2</v>
      </c>
      <c>
        <v>0.15210000000000001</v>
      </c>
      <c>
        <v>73.019999999999996</v>
      </c>
      <c t="s">
        <v>54</v>
      </c>
      <c t="s">
        <v>55</v>
      </c>
      <c t="s">
        <v>9188</v>
      </c>
      <c t="s">
        <v>5</v>
      </c>
      <c t="s">
        <v>6</v>
      </c>
      <c>
        <v>14400</v>
      </c>
      <c t="s">
        <v>17</v>
      </c>
      <c s="1">
        <v>40391</v>
      </c>
      <c t="s">
        <v>58</v>
      </c>
      <c t="s">
        <v>9</v>
      </c>
      <c r="AS13043" t="s">
        <v>78</v>
      </c>
      <c t="s">
        <v>24966</v>
      </c>
      <c t="s">
        <v>1127</v>
      </c>
      <c t="s">
        <v>221</v>
      </c>
      <c>
        <v>20.329999999999998</v>
      </c>
    </row>
    <row r="13044" spans="1:49" ht="14.4">
      <c r="A13044">
        <v>562972</v>
      </c>
      <c>
        <v>0</v>
      </c>
      <c s="1">
        <v>37530</v>
      </c>
      <c>
        <v>0</v>
      </c>
      <c t="s">
        <v>21190</v>
      </c>
      <c t="s">
        <v>21190</v>
      </c>
      <c>
        <v>13</v>
      </c>
      <c>
        <v>0</v>
      </c>
      <c>
        <v>6368</v>
      </c>
      <c>
        <v>0.27400000000000002</v>
      </c>
      <c>
        <v>17</v>
      </c>
      <c t="s">
        <v>75790</v>
      </c>
      <c>
        <v>0</v>
      </c>
      <c>
        <v>0</v>
      </c>
      <c>
        <v>6085.2132389999997</v>
      </c>
      <c>
        <v>6085.21</v>
      </c>
      <c>
        <v>5000</v>
      </c>
      <c>
        <v>1085.21</v>
      </c>
      <c>
        <v>0</v>
      </c>
      <c>
        <v>0</v>
      </c>
      <c>
        <v>0</v>
      </c>
      <c s="1">
        <v>41518</v>
      </c>
      <c>
        <v>174.91</v>
      </c>
      <c r="Y13044" s="1">
        <v>41518</v>
      </c>
      <c>
        <v>562972</v>
      </c>
      <c>
        <v>723464</v>
      </c>
      <c>
        <v>5000</v>
      </c>
      <c>
        <v>5000</v>
      </c>
      <c>
        <v>5000</v>
      </c>
      <c t="s">
        <v>2</v>
      </c>
      <c>
        <v>0.1323</v>
      </c>
      <c>
        <v>169.03</v>
      </c>
      <c t="s">
        <v>23</v>
      </c>
      <c t="s">
        <v>119</v>
      </c>
      <c t="s">
        <v>31098</v>
      </c>
      <c t="s">
        <v>143</v>
      </c>
      <c t="s">
        <v>46</v>
      </c>
      <c>
        <v>45500</v>
      </c>
      <c t="s">
        <v>17</v>
      </c>
      <c s="1">
        <v>40391</v>
      </c>
      <c t="s">
        <v>8</v>
      </c>
      <c t="s">
        <v>9</v>
      </c>
      <c t="s">
        <v>31099</v>
      </c>
      <c t="s">
        <v>78</v>
      </c>
      <c t="s">
        <v>31100</v>
      </c>
      <c t="s">
        <v>2727</v>
      </c>
      <c t="s">
        <v>1498</v>
      </c>
      <c>
        <v>14.98</v>
      </c>
    </row>
    <row r="13045" spans="1:49" ht="14.4" hidden="1">
      <c r="A13045">
        <v>563040</v>
      </c>
      <c>
        <v>0</v>
      </c>
      <c s="1">
        <v>35431</v>
      </c>
      <c>
        <v>2</v>
      </c>
      <c t="s">
        <v>21190</v>
      </c>
      <c t="s">
        <v>21190</v>
      </c>
      <c>
        <v>7</v>
      </c>
      <c>
        <v>0</v>
      </c>
      <c>
        <v>4343</v>
      </c>
      <c>
        <v>0.28999999999999998</v>
      </c>
      <c>
        <v>10</v>
      </c>
      <c t="s">
        <v>75790</v>
      </c>
      <c>
        <v>0</v>
      </c>
      <c>
        <v>0</v>
      </c>
      <c>
        <v>5594.7571699999999</v>
      </c>
      <c>
        <v>5594.7600000000002</v>
      </c>
      <c>
        <v>5000</v>
      </c>
      <c>
        <v>594.75999999999999</v>
      </c>
      <c>
        <v>0</v>
      </c>
      <c>
        <v>0</v>
      </c>
      <c>
        <v>0</v>
      </c>
      <c s="1">
        <v>41275</v>
      </c>
      <c>
        <v>1377.4300000000001</v>
      </c>
      <c r="Y13045" s="1">
        <v>42217</v>
      </c>
      <c>
        <v>563040</v>
      </c>
      <c>
        <v>724530</v>
      </c>
      <c>
        <v>5000</v>
      </c>
      <c>
        <v>5000</v>
      </c>
      <c>
        <v>5000</v>
      </c>
      <c t="s">
        <v>2</v>
      </c>
      <c>
        <v>0.078799999999999995</v>
      </c>
      <c>
        <v>156.41</v>
      </c>
      <c t="s">
        <v>50</v>
      </c>
      <c t="s">
        <v>51</v>
      </c>
      <c t="s">
        <v>31101</v>
      </c>
      <c t="s">
        <v>170</v>
      </c>
      <c t="s">
        <v>6</v>
      </c>
      <c>
        <v>34000</v>
      </c>
      <c t="s">
        <v>7</v>
      </c>
      <c s="1">
        <v>40391</v>
      </c>
      <c t="s">
        <v>8</v>
      </c>
      <c t="s">
        <v>9</v>
      </c>
      <c t="s">
        <v>31102</v>
      </c>
      <c t="s">
        <v>11</v>
      </c>
      <c t="s">
        <v>31103</v>
      </c>
      <c t="s">
        <v>1580</v>
      </c>
      <c t="s">
        <v>115</v>
      </c>
      <c>
        <v>24.620000000000001</v>
      </c>
    </row>
    <row r="13046" spans="1:49" ht="14.4" hidden="1">
      <c r="A13046">
        <v>563058</v>
      </c>
      <c>
        <v>0</v>
      </c>
      <c s="1">
        <v>35916</v>
      </c>
      <c>
        <v>1</v>
      </c>
      <c t="s">
        <v>21190</v>
      </c>
      <c t="s">
        <v>21190</v>
      </c>
      <c>
        <v>17</v>
      </c>
      <c>
        <v>0</v>
      </c>
      <c>
        <v>12843</v>
      </c>
      <c>
        <v>0.22900000000000001</v>
      </c>
      <c>
        <v>26</v>
      </c>
      <c t="s">
        <v>75790</v>
      </c>
      <c>
        <v>0</v>
      </c>
      <c>
        <v>0</v>
      </c>
      <c>
        <v>5012.8502099999996</v>
      </c>
      <c>
        <v>5012.8500000000004</v>
      </c>
      <c>
        <v>4500</v>
      </c>
      <c>
        <v>512.85000000000002</v>
      </c>
      <c>
        <v>0</v>
      </c>
      <c>
        <v>0</v>
      </c>
      <c>
        <v>0</v>
      </c>
      <c s="1">
        <v>41487</v>
      </c>
      <c>
        <v>148.50999999999999</v>
      </c>
      <c r="Y13046" s="1">
        <v>41487</v>
      </c>
      <c>
        <v>563058</v>
      </c>
      <c>
        <v>724551</v>
      </c>
      <c>
        <v>4500</v>
      </c>
      <c>
        <v>4500</v>
      </c>
      <c>
        <v>4500</v>
      </c>
      <c t="s">
        <v>2</v>
      </c>
      <c>
        <v>0.071400000000000005</v>
      </c>
      <c>
        <v>139.24000000000001</v>
      </c>
      <c t="s">
        <v>50</v>
      </c>
      <c t="s">
        <v>108</v>
      </c>
      <c t="s">
        <v>25685</v>
      </c>
      <c t="s">
        <v>65</v>
      </c>
      <c t="s">
        <v>6</v>
      </c>
      <c>
        <v>54100</v>
      </c>
      <c t="s">
        <v>7</v>
      </c>
      <c s="1">
        <v>40391</v>
      </c>
      <c t="s">
        <v>8</v>
      </c>
      <c t="s">
        <v>9</v>
      </c>
      <c r="AS13046" t="s">
        <v>19</v>
      </c>
      <c t="s">
        <v>31104</v>
      </c>
      <c t="s">
        <v>6226</v>
      </c>
      <c t="s">
        <v>14</v>
      </c>
      <c>
        <v>10.91</v>
      </c>
    </row>
    <row r="13047" spans="1:49" ht="14.4" hidden="1">
      <c r="A13047">
        <v>563076</v>
      </c>
      <c>
        <v>0</v>
      </c>
      <c s="1">
        <v>36039</v>
      </c>
      <c>
        <v>1</v>
      </c>
      <c>
        <v>31</v>
      </c>
      <c t="s">
        <v>21190</v>
      </c>
      <c>
        <v>8</v>
      </c>
      <c>
        <v>0</v>
      </c>
      <c>
        <v>22637</v>
      </c>
      <c>
        <v>0.80600000000000005</v>
      </c>
      <c>
        <v>34</v>
      </c>
      <c t="s">
        <v>75790</v>
      </c>
      <c>
        <v>0</v>
      </c>
      <c>
        <v>0</v>
      </c>
      <c>
        <v>12941.66</v>
      </c>
      <c>
        <v>12284.66</v>
      </c>
      <c>
        <v>8874.0300000000007</v>
      </c>
      <c>
        <v>3577.02</v>
      </c>
      <c>
        <v>103.50298069999999</v>
      </c>
      <c>
        <v>387.11000000000001</v>
      </c>
      <c>
        <v>4.8600000000000003</v>
      </c>
      <c s="1">
        <v>40969</v>
      </c>
      <c>
        <v>41.219999999999999</v>
      </c>
      <c r="Y13047" s="1">
        <v>41122</v>
      </c>
      <c>
        <v>563076</v>
      </c>
      <c>
        <v>724572</v>
      </c>
      <c>
        <v>20000</v>
      </c>
      <c>
        <v>20000</v>
      </c>
      <c>
        <v>19545.338039999999</v>
      </c>
      <c t="s">
        <v>2</v>
      </c>
      <c>
        <v>0.1484</v>
      </c>
      <c>
        <v>691.75</v>
      </c>
      <c t="s">
        <v>54</v>
      </c>
      <c t="s">
        <v>309</v>
      </c>
      <c t="s">
        <v>31105</v>
      </c>
      <c t="s">
        <v>170</v>
      </c>
      <c t="s">
        <v>6</v>
      </c>
      <c>
        <v>68400</v>
      </c>
      <c t="s">
        <v>7</v>
      </c>
      <c s="1">
        <v>40391</v>
      </c>
      <c t="s">
        <v>58</v>
      </c>
      <c t="s">
        <v>9</v>
      </c>
      <c t="s">
        <v>31106</v>
      </c>
      <c t="s">
        <v>112</v>
      </c>
      <c t="s">
        <v>31107</v>
      </c>
      <c t="s">
        <v>301</v>
      </c>
      <c t="s">
        <v>228</v>
      </c>
      <c>
        <v>22.559999999999999</v>
      </c>
    </row>
    <row r="13048" spans="1:49" ht="14.4" hidden="1">
      <c r="A13048">
        <v>563097</v>
      </c>
      <c>
        <v>0</v>
      </c>
      <c s="1">
        <v>34213</v>
      </c>
      <c>
        <v>1</v>
      </c>
      <c>
        <v>50</v>
      </c>
      <c t="s">
        <v>21190</v>
      </c>
      <c>
        <v>6</v>
      </c>
      <c>
        <v>0</v>
      </c>
      <c>
        <v>18575</v>
      </c>
      <c>
        <v>0.56200000000000006</v>
      </c>
      <c>
        <v>49</v>
      </c>
      <c t="s">
        <v>75790</v>
      </c>
      <c>
        <v>0</v>
      </c>
      <c>
        <v>0</v>
      </c>
      <c>
        <v>15578.524740000001</v>
      </c>
      <c>
        <v>15578.52</v>
      </c>
      <c>
        <v>15000</v>
      </c>
      <c>
        <v>578.51999999999998</v>
      </c>
      <c>
        <v>0</v>
      </c>
      <c>
        <v>0</v>
      </c>
      <c>
        <v>0</v>
      </c>
      <c s="1">
        <v>40575</v>
      </c>
      <c>
        <v>4063.4000000000001</v>
      </c>
      <c r="Y13048" s="1">
        <v>40575</v>
      </c>
      <c>
        <v>563097</v>
      </c>
      <c>
        <v>724596</v>
      </c>
      <c>
        <v>15000</v>
      </c>
      <c>
        <v>15000</v>
      </c>
      <c>
        <v>15000</v>
      </c>
      <c t="s">
        <v>2</v>
      </c>
      <c>
        <v>0.1323</v>
      </c>
      <c>
        <v>507.07999999999998</v>
      </c>
      <c t="s">
        <v>23</v>
      </c>
      <c t="s">
        <v>119</v>
      </c>
      <c t="s">
        <v>1079</v>
      </c>
      <c t="s">
        <v>26</v>
      </c>
      <c t="s">
        <v>6</v>
      </c>
      <c>
        <v>70000</v>
      </c>
      <c t="s">
        <v>4064</v>
      </c>
      <c s="1">
        <v>40391</v>
      </c>
      <c t="s">
        <v>8</v>
      </c>
      <c t="s">
        <v>9</v>
      </c>
      <c r="AS13048" t="s">
        <v>19</v>
      </c>
      <c t="s">
        <v>10274</v>
      </c>
      <c t="s">
        <v>1618</v>
      </c>
      <c t="s">
        <v>488</v>
      </c>
      <c>
        <v>8.3699999999999992</v>
      </c>
    </row>
    <row r="13049" spans="1:49" ht="14.4" hidden="1">
      <c r="A13049">
        <v>563116</v>
      </c>
      <c>
        <v>0</v>
      </c>
      <c s="1">
        <v>37226</v>
      </c>
      <c>
        <v>0</v>
      </c>
      <c t="s">
        <v>21190</v>
      </c>
      <c t="s">
        <v>21190</v>
      </c>
      <c>
        <v>9</v>
      </c>
      <c>
        <v>0</v>
      </c>
      <c>
        <v>16753</v>
      </c>
      <c>
        <v>0.59999999999999998</v>
      </c>
      <c>
        <v>14</v>
      </c>
      <c t="s">
        <v>75790</v>
      </c>
      <c>
        <v>0</v>
      </c>
      <c>
        <v>0</v>
      </c>
      <c>
        <v>4460.5275730000003</v>
      </c>
      <c>
        <v>4460.5299999999997</v>
      </c>
      <c>
        <v>4000</v>
      </c>
      <c>
        <v>460.52999999999997</v>
      </c>
      <c>
        <v>0</v>
      </c>
      <c>
        <v>0</v>
      </c>
      <c>
        <v>0</v>
      </c>
      <c s="1">
        <v>41183</v>
      </c>
      <c>
        <v>1337.6900000000001</v>
      </c>
      <c r="Y13049" s="1">
        <v>42248</v>
      </c>
      <c>
        <v>563116</v>
      </c>
      <c>
        <v>400275</v>
      </c>
      <c>
        <v>4000</v>
      </c>
      <c>
        <v>4000</v>
      </c>
      <c>
        <v>4000</v>
      </c>
      <c t="s">
        <v>2</v>
      </c>
      <c>
        <v>0.078799999999999995</v>
      </c>
      <c>
        <v>125.13</v>
      </c>
      <c t="s">
        <v>50</v>
      </c>
      <c t="s">
        <v>51</v>
      </c>
      <c t="s">
        <v>31108</v>
      </c>
      <c t="s">
        <v>143</v>
      </c>
      <c t="s">
        <v>46</v>
      </c>
      <c>
        <v>95000</v>
      </c>
      <c t="s">
        <v>4064</v>
      </c>
      <c s="1">
        <v>40391</v>
      </c>
      <c t="s">
        <v>8</v>
      </c>
      <c t="s">
        <v>9</v>
      </c>
      <c r="AS13049" t="s">
        <v>11</v>
      </c>
      <c t="s">
        <v>31109</v>
      </c>
      <c t="s">
        <v>757</v>
      </c>
      <c t="s">
        <v>228</v>
      </c>
      <c>
        <v>10.81</v>
      </c>
    </row>
    <row r="13050" spans="1:49" ht="14.4" hidden="1">
      <c r="A13050">
        <v>563119</v>
      </c>
      <c>
        <v>1</v>
      </c>
      <c s="1">
        <v>38047</v>
      </c>
      <c>
        <v>0</v>
      </c>
      <c>
        <v>10</v>
      </c>
      <c t="s">
        <v>21190</v>
      </c>
      <c>
        <v>6</v>
      </c>
      <c>
        <v>0</v>
      </c>
      <c>
        <v>1077</v>
      </c>
      <c>
        <v>0.16900000000000001</v>
      </c>
      <c>
        <v>15</v>
      </c>
      <c t="s">
        <v>75790</v>
      </c>
      <c>
        <v>0</v>
      </c>
      <c>
        <v>0</v>
      </c>
      <c>
        <v>12906.28759</v>
      </c>
      <c>
        <v>11508.110000000001</v>
      </c>
      <c>
        <v>12000</v>
      </c>
      <c>
        <v>906.28999999999996</v>
      </c>
      <c>
        <v>0</v>
      </c>
      <c>
        <v>0</v>
      </c>
      <c>
        <v>0</v>
      </c>
      <c s="1">
        <v>40634</v>
      </c>
      <c>
        <v>5426.2799999999997</v>
      </c>
      <c r="Y13050" s="1">
        <v>41518</v>
      </c>
      <c>
        <v>563119</v>
      </c>
      <c>
        <v>724619</v>
      </c>
      <c>
        <v>12000</v>
      </c>
      <c>
        <v>12000</v>
      </c>
      <c>
        <v>10700</v>
      </c>
      <c t="s">
        <v>2</v>
      </c>
      <c>
        <v>0.1484</v>
      </c>
      <c>
        <v>415.05000000000001</v>
      </c>
      <c t="s">
        <v>54</v>
      </c>
      <c t="s">
        <v>309</v>
      </c>
      <c t="s">
        <v>540</v>
      </c>
      <c t="s">
        <v>41</v>
      </c>
      <c t="s">
        <v>6</v>
      </c>
      <c>
        <v>34500</v>
      </c>
      <c t="s">
        <v>7</v>
      </c>
      <c s="1">
        <v>40391</v>
      </c>
      <c t="s">
        <v>8</v>
      </c>
      <c t="s">
        <v>9</v>
      </c>
      <c r="AS13050" t="s">
        <v>11</v>
      </c>
      <c t="s">
        <v>31110</v>
      </c>
      <c t="s">
        <v>1107</v>
      </c>
      <c t="s">
        <v>14</v>
      </c>
      <c>
        <v>3.1000000000000001</v>
      </c>
    </row>
    <row r="13051" spans="1:49" ht="14.4" hidden="1">
      <c r="A13051">
        <v>563157</v>
      </c>
      <c>
        <v>2</v>
      </c>
      <c s="1">
        <v>37834</v>
      </c>
      <c>
        <v>1</v>
      </c>
      <c>
        <v>4</v>
      </c>
      <c t="s">
        <v>21190</v>
      </c>
      <c>
        <v>9</v>
      </c>
      <c>
        <v>0</v>
      </c>
      <c>
        <v>16872</v>
      </c>
      <c>
        <v>0.59599999999999997</v>
      </c>
      <c>
        <v>41</v>
      </c>
      <c t="s">
        <v>75790</v>
      </c>
      <c>
        <v>0</v>
      </c>
      <c>
        <v>0</v>
      </c>
      <c>
        <v>17105.59</v>
      </c>
      <c>
        <v>16084.32</v>
      </c>
      <c>
        <v>10684</v>
      </c>
      <c>
        <v>5922.3500000000004</v>
      </c>
      <c>
        <v>0</v>
      </c>
      <c>
        <v>499.24000000000001</v>
      </c>
      <c>
        <v>5.5999999999999996</v>
      </c>
      <c s="1">
        <v>41183</v>
      </c>
      <c>
        <v>60.159999999999997</v>
      </c>
      <c r="Y13051" s="1">
        <v>41334</v>
      </c>
      <c>
        <v>563157</v>
      </c>
      <c>
        <v>724660</v>
      </c>
      <c>
        <v>19425</v>
      </c>
      <c>
        <v>19425</v>
      </c>
      <c>
        <v>18936.945230000001</v>
      </c>
      <c t="s">
        <v>92</v>
      </c>
      <c>
        <v>0.19040000000000001</v>
      </c>
      <c>
        <v>504.32999999999998</v>
      </c>
      <c t="s">
        <v>284</v>
      </c>
      <c t="s">
        <v>491</v>
      </c>
      <c t="s">
        <v>10853</v>
      </c>
      <c t="s">
        <v>41</v>
      </c>
      <c t="s">
        <v>46</v>
      </c>
      <c>
        <v>67000</v>
      </c>
      <c t="s">
        <v>7</v>
      </c>
      <c s="1">
        <v>40391</v>
      </c>
      <c t="s">
        <v>58</v>
      </c>
      <c t="s">
        <v>9</v>
      </c>
      <c r="AS13051" t="s">
        <v>11</v>
      </c>
      <c t="s">
        <v>10325</v>
      </c>
      <c t="s">
        <v>345</v>
      </c>
      <c t="s">
        <v>221</v>
      </c>
      <c>
        <v>8.7200000000000006</v>
      </c>
    </row>
    <row r="13052" spans="1:49" ht="14.4" hidden="1">
      <c r="A13052">
        <v>563175</v>
      </c>
      <c>
        <v>0</v>
      </c>
      <c s="1">
        <v>36100</v>
      </c>
      <c>
        <v>1</v>
      </c>
      <c>
        <v>57</v>
      </c>
      <c t="s">
        <v>21190</v>
      </c>
      <c>
        <v>9</v>
      </c>
      <c>
        <v>0</v>
      </c>
      <c>
        <v>100</v>
      </c>
      <c>
        <v>0.014999999999999999</v>
      </c>
      <c>
        <v>25</v>
      </c>
      <c t="s">
        <v>75790</v>
      </c>
      <c>
        <v>0</v>
      </c>
      <c>
        <v>0</v>
      </c>
      <c>
        <v>24668.150959999999</v>
      </c>
      <c>
        <v>24668.150000000001</v>
      </c>
      <c>
        <v>23000</v>
      </c>
      <c>
        <v>1668.1500000000001</v>
      </c>
      <c>
        <v>0</v>
      </c>
      <c>
        <v>0</v>
      </c>
      <c>
        <v>0</v>
      </c>
      <c s="1">
        <v>40603</v>
      </c>
      <c>
        <v>9360.8899999999994</v>
      </c>
      <c r="Y13052" s="1">
        <v>41791</v>
      </c>
      <c>
        <v>563175</v>
      </c>
      <c>
        <v>724682</v>
      </c>
      <c>
        <v>23000</v>
      </c>
      <c>
        <v>23000</v>
      </c>
      <c>
        <v>23000</v>
      </c>
      <c t="s">
        <v>92</v>
      </c>
      <c>
        <v>0.13980000000000001</v>
      </c>
      <c>
        <v>534.94000000000005</v>
      </c>
      <c t="s">
        <v>23</v>
      </c>
      <c t="s">
        <v>32</v>
      </c>
      <c t="s">
        <v>324</v>
      </c>
      <c t="s">
        <v>41</v>
      </c>
      <c t="s">
        <v>46</v>
      </c>
      <c>
        <v>80000</v>
      </c>
      <c t="s">
        <v>7</v>
      </c>
      <c s="1">
        <v>40391</v>
      </c>
      <c t="s">
        <v>8</v>
      </c>
      <c t="s">
        <v>9</v>
      </c>
      <c t="s">
        <v>31111</v>
      </c>
      <c t="s">
        <v>78</v>
      </c>
      <c t="s">
        <v>31112</v>
      </c>
      <c t="s">
        <v>371</v>
      </c>
      <c t="s">
        <v>264</v>
      </c>
      <c>
        <v>21.579999999999998</v>
      </c>
    </row>
    <row r="13053" spans="1:49" ht="14.4">
      <c r="A13053">
        <v>563176</v>
      </c>
      <c>
        <v>0</v>
      </c>
      <c s="1">
        <v>34639</v>
      </c>
      <c>
        <v>1</v>
      </c>
      <c t="s">
        <v>21190</v>
      </c>
      <c t="s">
        <v>21190</v>
      </c>
      <c>
        <v>8</v>
      </c>
      <c>
        <v>0</v>
      </c>
      <c>
        <v>5089</v>
      </c>
      <c>
        <v>0.82099999999999995</v>
      </c>
      <c>
        <v>14</v>
      </c>
      <c t="s">
        <v>75790</v>
      </c>
      <c>
        <v>0</v>
      </c>
      <c>
        <v>0</v>
      </c>
      <c>
        <v>7349.1635690000003</v>
      </c>
      <c>
        <v>7282.3500000000004</v>
      </c>
      <c>
        <v>5500</v>
      </c>
      <c>
        <v>1849.1600000000001</v>
      </c>
      <c>
        <v>0</v>
      </c>
      <c>
        <v>0</v>
      </c>
      <c>
        <v>0</v>
      </c>
      <c s="1">
        <v>41699</v>
      </c>
      <c>
        <v>2074.0799999999999</v>
      </c>
      <c r="Y13053" s="1">
        <v>41730</v>
      </c>
      <c>
        <v>563176</v>
      </c>
      <c>
        <v>724683</v>
      </c>
      <c>
        <v>5500</v>
      </c>
      <c>
        <v>5500</v>
      </c>
      <